52" s="1" t="s">
        <v>6609</v>
      </c>
      <c r="L50652" s="1" t="s">
        <v>515</v>
      </c>
      <c r="M50652" s="2">
        <v>34335</v>
      </c>
      <c r="N50652" s="2">
        <v>43191</v>
      </c>
      <c r="O50652">
        <v>526000</v>
      </c>
      <c r="P50652">
        <v>1994</v>
      </c>
      <c r="Q50652">
        <v>2018</v>
      </c>
      <c r="R50652">
        <v>21500</v>
      </c>
    </row>
    <row r="50653" spans="1:18" x14ac:dyDescent="0.35">
      <c r="A50653">
        <v>1462793</v>
      </c>
      <c r="B50653" s="1" t="s">
        <v>4279</v>
      </c>
      <c r="C50653" s="1" t="s">
        <v>11046</v>
      </c>
      <c r="D50653" s="1" t="s">
        <v>20</v>
      </c>
      <c r="E50653" s="1" t="s">
        <v>408</v>
      </c>
      <c r="F50653">
        <v>127</v>
      </c>
      <c r="G50653">
        <v>1355</v>
      </c>
      <c r="H50653">
        <v>525000</v>
      </c>
      <c r="I50653">
        <v>78</v>
      </c>
      <c r="J50653" s="1" t="s">
        <v>409</v>
      </c>
      <c r="K50653" s="1" t="s">
        <v>6609</v>
      </c>
      <c r="L50653" s="1" t="s">
        <v>515</v>
      </c>
      <c r="M50653" s="2">
        <v>34335</v>
      </c>
      <c r="N50653" s="2">
        <v>42064</v>
      </c>
      <c r="O50653">
        <v>506000</v>
      </c>
      <c r="P50653">
        <v>1994</v>
      </c>
      <c r="Q50653">
        <v>2015</v>
      </c>
      <c r="R50653">
        <v>19000</v>
      </c>
    </row>
    <row r="50654" spans="1:18" x14ac:dyDescent="0.35">
      <c r="A50654">
        <v>7251309</v>
      </c>
      <c r="B50654" s="1" t="s">
        <v>8668</v>
      </c>
      <c r="C50654" s="1" t="s">
        <v>8669</v>
      </c>
      <c r="D50654" s="1" t="s">
        <v>20</v>
      </c>
      <c r="E50654" s="1" t="s">
        <v>408</v>
      </c>
      <c r="F50654">
        <v>128</v>
      </c>
      <c r="G50654">
        <v>1365</v>
      </c>
      <c r="H50654">
        <v>620000</v>
      </c>
      <c r="I50654">
        <v>81</v>
      </c>
      <c r="J50654" s="1" t="s">
        <v>409</v>
      </c>
      <c r="K50654" s="1" t="s">
        <v>2511</v>
      </c>
      <c r="L50654" s="1" t="s">
        <v>515</v>
      </c>
      <c r="M50654" s="2">
        <v>34700</v>
      </c>
      <c r="N50654" s="2">
        <v>41456</v>
      </c>
      <c r="O50654">
        <v>595000</v>
      </c>
      <c r="P50654">
        <v>1995</v>
      </c>
      <c r="Q50654">
        <v>2013</v>
      </c>
      <c r="R50654">
        <v>25000</v>
      </c>
    </row>
    <row r="50655" spans="1:18" x14ac:dyDescent="0.35">
      <c r="A50655">
        <v>5867196</v>
      </c>
      <c r="B50655" s="1" t="s">
        <v>8668</v>
      </c>
      <c r="C50655" s="1" t="s">
        <v>8669</v>
      </c>
      <c r="D50655" s="1" t="s">
        <v>20</v>
      </c>
      <c r="E50655" s="1" t="s">
        <v>408</v>
      </c>
      <c r="F50655">
        <v>128</v>
      </c>
      <c r="G50655">
        <v>1365</v>
      </c>
      <c r="H50655">
        <v>561000</v>
      </c>
      <c r="I50655">
        <v>80</v>
      </c>
      <c r="J50655" s="1" t="s">
        <v>409</v>
      </c>
      <c r="K50655" s="1" t="s">
        <v>2511</v>
      </c>
      <c r="L50655" s="1" t="s">
        <v>515</v>
      </c>
      <c r="M50655" s="2">
        <v>34700</v>
      </c>
      <c r="N50655" s="2">
        <v>41730</v>
      </c>
      <c r="O50655">
        <v>542000</v>
      </c>
      <c r="P50655">
        <v>1995</v>
      </c>
      <c r="Q50655">
        <v>2014</v>
      </c>
      <c r="R50655">
        <v>19000</v>
      </c>
    </row>
    <row r="50656" spans="1:18" x14ac:dyDescent="0.35">
      <c r="A50656">
        <v>7964825</v>
      </c>
      <c r="B50656" s="1" t="s">
        <v>1192</v>
      </c>
      <c r="C50656" s="1" t="s">
        <v>6618</v>
      </c>
      <c r="D50656" s="1" t="s">
        <v>20</v>
      </c>
      <c r="E50656" s="1" t="s">
        <v>408</v>
      </c>
      <c r="F50656">
        <v>127</v>
      </c>
      <c r="G50656">
        <v>1355</v>
      </c>
      <c r="H50656">
        <v>520000</v>
      </c>
      <c r="I50656">
        <v>80</v>
      </c>
      <c r="J50656" s="1" t="s">
        <v>409</v>
      </c>
      <c r="K50656" s="1" t="s">
        <v>4491</v>
      </c>
      <c r="L50656" s="1" t="s">
        <v>515</v>
      </c>
      <c r="M50656" s="2">
        <v>34700</v>
      </c>
      <c r="N50656" s="2">
        <v>41883</v>
      </c>
      <c r="O50656">
        <v>496000</v>
      </c>
      <c r="P50656">
        <v>1995</v>
      </c>
      <c r="Q50656">
        <v>2014</v>
      </c>
      <c r="R50656">
        <v>24000</v>
      </c>
    </row>
    <row r="50657" spans="1:18" x14ac:dyDescent="0.35">
      <c r="A50657">
        <v>2309603</v>
      </c>
      <c r="B50657" s="1" t="s">
        <v>939</v>
      </c>
      <c r="C50657" s="1" t="s">
        <v>6620</v>
      </c>
      <c r="D50657" s="1" t="s">
        <v>20</v>
      </c>
      <c r="E50657" s="1" t="s">
        <v>408</v>
      </c>
      <c r="F50657">
        <v>126</v>
      </c>
      <c r="G50657">
        <v>1344</v>
      </c>
      <c r="H50657">
        <v>520999</v>
      </c>
      <c r="I50657">
        <v>77</v>
      </c>
      <c r="J50657" s="1" t="s">
        <v>409</v>
      </c>
      <c r="K50657" s="1" t="s">
        <v>4491</v>
      </c>
      <c r="L50657" s="1" t="s">
        <v>515</v>
      </c>
      <c r="M50657" s="2">
        <v>34700</v>
      </c>
      <c r="N50657" s="2">
        <v>42826</v>
      </c>
      <c r="O50657">
        <v>515000</v>
      </c>
      <c r="P50657">
        <v>1995</v>
      </c>
      <c r="Q50657">
        <v>2017</v>
      </c>
      <c r="R50657">
        <v>5999</v>
      </c>
    </row>
    <row r="50658" spans="1:18" x14ac:dyDescent="0.35">
      <c r="A50658">
        <v>1292213</v>
      </c>
      <c r="B50658" s="1" t="s">
        <v>2509</v>
      </c>
      <c r="C50658" s="1" t="s">
        <v>2510</v>
      </c>
      <c r="D50658" s="1" t="s">
        <v>20</v>
      </c>
      <c r="E50658" s="1" t="s">
        <v>408</v>
      </c>
      <c r="F50658">
        <v>128</v>
      </c>
      <c r="G50658">
        <v>1365</v>
      </c>
      <c r="H50658">
        <v>630000</v>
      </c>
      <c r="I50658">
        <v>77</v>
      </c>
      <c r="J50658" s="1" t="s">
        <v>409</v>
      </c>
      <c r="K50658" s="1" t="s">
        <v>2511</v>
      </c>
      <c r="L50658" s="1" t="s">
        <v>515</v>
      </c>
      <c r="M50658" s="2">
        <v>34700</v>
      </c>
      <c r="N50658" s="2">
        <v>43070</v>
      </c>
      <c r="O50658">
        <v>603000</v>
      </c>
      <c r="P50658">
        <v>1995</v>
      </c>
      <c r="Q50658">
        <v>2017</v>
      </c>
      <c r="R50658">
        <v>27000</v>
      </c>
    </row>
    <row r="50659" spans="1:18" x14ac:dyDescent="0.35">
      <c r="A50659">
        <v>2216969</v>
      </c>
      <c r="B50659" s="1" t="s">
        <v>2509</v>
      </c>
      <c r="C50659" s="1" t="s">
        <v>2510</v>
      </c>
      <c r="D50659" s="1" t="s">
        <v>20</v>
      </c>
      <c r="E50659" s="1" t="s">
        <v>408</v>
      </c>
      <c r="F50659">
        <v>125</v>
      </c>
      <c r="G50659">
        <v>1333</v>
      </c>
      <c r="H50659">
        <v>611000</v>
      </c>
      <c r="I50659">
        <v>76</v>
      </c>
      <c r="J50659" s="1" t="s">
        <v>409</v>
      </c>
      <c r="K50659" s="1" t="s">
        <v>2511</v>
      </c>
      <c r="L50659" s="1" t="s">
        <v>515</v>
      </c>
      <c r="M50659" s="2">
        <v>34700</v>
      </c>
      <c r="N50659" s="2">
        <v>43132</v>
      </c>
      <c r="O50659">
        <v>608000</v>
      </c>
      <c r="P50659">
        <v>1995</v>
      </c>
      <c r="Q50659">
        <v>2018</v>
      </c>
      <c r="R50659">
        <v>3000</v>
      </c>
    </row>
    <row r="50660" spans="1:18" x14ac:dyDescent="0.35">
      <c r="A50660">
        <v>5378154</v>
      </c>
      <c r="B50660" s="1" t="s">
        <v>1192</v>
      </c>
      <c r="C50660" s="1" t="s">
        <v>6618</v>
      </c>
      <c r="D50660" s="1" t="s">
        <v>20</v>
      </c>
      <c r="E50660" s="1" t="s">
        <v>408</v>
      </c>
      <c r="F50660">
        <v>124</v>
      </c>
      <c r="G50660">
        <v>1323</v>
      </c>
      <c r="H50660">
        <v>475000</v>
      </c>
      <c r="I50660">
        <v>76</v>
      </c>
      <c r="J50660" s="1" t="s">
        <v>409</v>
      </c>
      <c r="K50660" s="1" t="s">
        <v>4491</v>
      </c>
      <c r="L50660" s="1" t="s">
        <v>515</v>
      </c>
      <c r="M50660" s="2">
        <v>34700</v>
      </c>
      <c r="N50660" s="2">
        <v>43191</v>
      </c>
      <c r="O50660">
        <v>465000</v>
      </c>
      <c r="P50660">
        <v>1995</v>
      </c>
      <c r="Q50660">
        <v>2018</v>
      </c>
      <c r="R50660">
        <v>10000</v>
      </c>
    </row>
    <row r="50661" spans="1:18" x14ac:dyDescent="0.35">
      <c r="A50661">
        <v>4786077</v>
      </c>
      <c r="B50661" s="1" t="s">
        <v>8668</v>
      </c>
      <c r="C50661" s="1" t="s">
        <v>8669</v>
      </c>
      <c r="D50661" s="1" t="s">
        <v>20</v>
      </c>
      <c r="E50661" s="1" t="s">
        <v>408</v>
      </c>
      <c r="F50661">
        <v>124</v>
      </c>
      <c r="G50661">
        <v>1323</v>
      </c>
      <c r="H50661">
        <v>655000</v>
      </c>
      <c r="I50661">
        <v>76</v>
      </c>
      <c r="J50661" s="1" t="s">
        <v>409</v>
      </c>
      <c r="K50661" s="1" t="s">
        <v>2511</v>
      </c>
      <c r="L50661" s="1" t="s">
        <v>515</v>
      </c>
      <c r="M50661" s="2">
        <v>34700</v>
      </c>
      <c r="N50661" s="2">
        <v>43313</v>
      </c>
      <c r="O50661">
        <v>629000</v>
      </c>
      <c r="P50661">
        <v>1995</v>
      </c>
      <c r="Q50661">
        <v>2018</v>
      </c>
      <c r="R50661">
        <v>26000</v>
      </c>
    </row>
    <row r="50662" spans="1:18" x14ac:dyDescent="0.35">
      <c r="A50662">
        <v>7002529</v>
      </c>
      <c r="B50662" s="1" t="s">
        <v>1184</v>
      </c>
      <c r="C50662" s="1" t="s">
        <v>6623</v>
      </c>
      <c r="D50662" s="1" t="s">
        <v>20</v>
      </c>
      <c r="E50662" s="1" t="s">
        <v>408</v>
      </c>
      <c r="F50662">
        <v>127</v>
      </c>
      <c r="G50662">
        <v>1355</v>
      </c>
      <c r="H50662">
        <v>515000</v>
      </c>
      <c r="I50662">
        <v>79</v>
      </c>
      <c r="J50662" s="1" t="s">
        <v>409</v>
      </c>
      <c r="K50662" s="1" t="s">
        <v>4491</v>
      </c>
      <c r="L50662" s="1" t="s">
        <v>515</v>
      </c>
      <c r="M50662" s="2">
        <v>34700</v>
      </c>
      <c r="N50662" s="2">
        <v>42217</v>
      </c>
      <c r="O50662">
        <v>488000</v>
      </c>
      <c r="P50662">
        <v>1995</v>
      </c>
      <c r="Q50662">
        <v>2015</v>
      </c>
      <c r="R50662">
        <v>27000</v>
      </c>
    </row>
    <row r="50663" spans="1:18" x14ac:dyDescent="0.35">
      <c r="A50663">
        <v>6976293</v>
      </c>
      <c r="B50663" s="1" t="s">
        <v>6629</v>
      </c>
      <c r="C50663" s="1" t="s">
        <v>6630</v>
      </c>
      <c r="D50663" s="1" t="s">
        <v>20</v>
      </c>
      <c r="E50663" s="1" t="s">
        <v>408</v>
      </c>
      <c r="F50663">
        <v>123</v>
      </c>
      <c r="G50663">
        <v>1312</v>
      </c>
      <c r="H50663">
        <v>550000</v>
      </c>
      <c r="I50663">
        <v>82</v>
      </c>
      <c r="J50663" s="1" t="s">
        <v>409</v>
      </c>
      <c r="K50663" s="1" t="s">
        <v>4149</v>
      </c>
      <c r="L50663" s="1" t="s">
        <v>515</v>
      </c>
      <c r="M50663" s="2">
        <v>35065</v>
      </c>
      <c r="N50663" s="2">
        <v>41334</v>
      </c>
      <c r="O50663">
        <v>533000</v>
      </c>
      <c r="P50663">
        <v>1996</v>
      </c>
      <c r="Q50663">
        <v>2013</v>
      </c>
      <c r="R50663">
        <v>17000</v>
      </c>
    </row>
    <row r="50664" spans="1:18" x14ac:dyDescent="0.35">
      <c r="A50664">
        <v>5255513</v>
      </c>
      <c r="B50664" s="1" t="s">
        <v>2936</v>
      </c>
      <c r="C50664" s="1" t="s">
        <v>6634</v>
      </c>
      <c r="D50664" s="1" t="s">
        <v>20</v>
      </c>
      <c r="E50664" s="1" t="s">
        <v>408</v>
      </c>
      <c r="F50664">
        <v>128</v>
      </c>
      <c r="G50664">
        <v>1365</v>
      </c>
      <c r="H50664">
        <v>540000</v>
      </c>
      <c r="I50664">
        <v>82</v>
      </c>
      <c r="J50664" s="1" t="s">
        <v>409</v>
      </c>
      <c r="K50664" s="1" t="s">
        <v>4498</v>
      </c>
      <c r="L50664" s="1" t="s">
        <v>515</v>
      </c>
      <c r="M50664" s="2">
        <v>35065</v>
      </c>
      <c r="N50664" s="2">
        <v>41365</v>
      </c>
      <c r="O50664">
        <v>515000</v>
      </c>
      <c r="P50664">
        <v>1996</v>
      </c>
      <c r="Q50664">
        <v>2013</v>
      </c>
      <c r="R50664">
        <v>25000</v>
      </c>
    </row>
    <row r="50665" spans="1:18" x14ac:dyDescent="0.35">
      <c r="A50665">
        <v>7059916</v>
      </c>
      <c r="B50665" s="1" t="s">
        <v>8673</v>
      </c>
      <c r="C50665" s="1" t="s">
        <v>8674</v>
      </c>
      <c r="D50665" s="1" t="s">
        <v>20</v>
      </c>
      <c r="E50665" s="1" t="s">
        <v>408</v>
      </c>
      <c r="F50665">
        <v>124</v>
      </c>
      <c r="G50665">
        <v>1323</v>
      </c>
      <c r="H50665">
        <v>523000</v>
      </c>
      <c r="I50665">
        <v>82</v>
      </c>
      <c r="J50665" s="1" t="s">
        <v>409</v>
      </c>
      <c r="K50665" s="1" t="s">
        <v>4149</v>
      </c>
      <c r="L50665" s="1" t="s">
        <v>515</v>
      </c>
      <c r="M50665" s="2">
        <v>35065</v>
      </c>
      <c r="N50665" s="2">
        <v>41426</v>
      </c>
      <c r="O50665">
        <v>523000</v>
      </c>
      <c r="P50665">
        <v>1996</v>
      </c>
      <c r="Q50665">
        <v>2013</v>
      </c>
      <c r="R50665">
        <v>0</v>
      </c>
    </row>
    <row r="50666" spans="1:18" x14ac:dyDescent="0.35">
      <c r="A50666">
        <v>9347368</v>
      </c>
      <c r="B50666" s="1" t="s">
        <v>8673</v>
      </c>
      <c r="C50666" s="1" t="s">
        <v>8674</v>
      </c>
      <c r="D50666" s="1" t="s">
        <v>20</v>
      </c>
      <c r="E50666" s="1" t="s">
        <v>408</v>
      </c>
      <c r="F50666">
        <v>124</v>
      </c>
      <c r="G50666">
        <v>1323</v>
      </c>
      <c r="H50666">
        <v>560000</v>
      </c>
      <c r="I50666">
        <v>82</v>
      </c>
      <c r="J50666" s="1" t="s">
        <v>409</v>
      </c>
      <c r="K50666" s="1" t="s">
        <v>4149</v>
      </c>
      <c r="L50666" s="1" t="s">
        <v>515</v>
      </c>
      <c r="M50666" s="2">
        <v>35065</v>
      </c>
      <c r="N50666" s="2">
        <v>41456</v>
      </c>
      <c r="O50666">
        <v>534000</v>
      </c>
      <c r="P50666">
        <v>1996</v>
      </c>
      <c r="Q50666">
        <v>2013</v>
      </c>
      <c r="R50666">
        <v>26000</v>
      </c>
    </row>
    <row r="50667" spans="1:18" x14ac:dyDescent="0.35">
      <c r="A50667">
        <v>5863833</v>
      </c>
      <c r="B50667" s="1" t="s">
        <v>1186</v>
      </c>
      <c r="C50667" s="1" t="s">
        <v>6632</v>
      </c>
      <c r="D50667" s="1" t="s">
        <v>20</v>
      </c>
      <c r="E50667" s="1" t="s">
        <v>408</v>
      </c>
      <c r="F50667">
        <v>122</v>
      </c>
      <c r="G50667">
        <v>1301</v>
      </c>
      <c r="H50667">
        <v>635888</v>
      </c>
      <c r="I50667">
        <v>82</v>
      </c>
      <c r="J50667" s="1" t="s">
        <v>409</v>
      </c>
      <c r="K50667" s="1" t="s">
        <v>2306</v>
      </c>
      <c r="L50667" s="1" t="s">
        <v>515</v>
      </c>
      <c r="M50667" s="2">
        <v>35065</v>
      </c>
      <c r="N50667" s="2">
        <v>41487</v>
      </c>
      <c r="O50667">
        <v>608000</v>
      </c>
      <c r="P50667">
        <v>1996</v>
      </c>
      <c r="Q50667">
        <v>2013</v>
      </c>
      <c r="R50667">
        <v>27888</v>
      </c>
    </row>
    <row r="50668" spans="1:18" x14ac:dyDescent="0.35">
      <c r="A50668">
        <v>5402827</v>
      </c>
      <c r="B50668" s="1" t="s">
        <v>6629</v>
      </c>
      <c r="C50668" s="1" t="s">
        <v>6630</v>
      </c>
      <c r="D50668" s="1" t="s">
        <v>20</v>
      </c>
      <c r="E50668" s="1" t="s">
        <v>408</v>
      </c>
      <c r="F50668">
        <v>123</v>
      </c>
      <c r="G50668">
        <v>1312</v>
      </c>
      <c r="H50668">
        <v>528000</v>
      </c>
      <c r="I50668">
        <v>81</v>
      </c>
      <c r="J50668" s="1" t="s">
        <v>409</v>
      </c>
      <c r="K50668" s="1" t="s">
        <v>4149</v>
      </c>
      <c r="L50668" s="1" t="s">
        <v>515</v>
      </c>
      <c r="M50668" s="2">
        <v>35065</v>
      </c>
      <c r="N50668" s="2">
        <v>41883</v>
      </c>
      <c r="O50668">
        <v>505000</v>
      </c>
      <c r="P50668">
        <v>1996</v>
      </c>
      <c r="Q50668">
        <v>2014</v>
      </c>
      <c r="R50668">
        <v>23000</v>
      </c>
    </row>
    <row r="50669" spans="1:18" x14ac:dyDescent="0.35">
      <c r="A50669">
        <v>1436267</v>
      </c>
      <c r="B50669" s="1" t="s">
        <v>3017</v>
      </c>
      <c r="C50669" s="1" t="s">
        <v>6633</v>
      </c>
      <c r="D50669" s="1" t="s">
        <v>20</v>
      </c>
      <c r="E50669" s="1" t="s">
        <v>408</v>
      </c>
      <c r="F50669">
        <v>126</v>
      </c>
      <c r="G50669">
        <v>1344</v>
      </c>
      <c r="H50669">
        <v>500000</v>
      </c>
      <c r="I50669">
        <v>81</v>
      </c>
      <c r="J50669" s="1" t="s">
        <v>409</v>
      </c>
      <c r="K50669" s="1" t="s">
        <v>4491</v>
      </c>
      <c r="L50669" s="1" t="s">
        <v>515</v>
      </c>
      <c r="M50669" s="2">
        <v>35065</v>
      </c>
      <c r="N50669" s="2">
        <v>41883</v>
      </c>
      <c r="O50669">
        <v>496000</v>
      </c>
      <c r="P50669">
        <v>1996</v>
      </c>
      <c r="Q50669">
        <v>2014</v>
      </c>
      <c r="R50669">
        <v>4000</v>
      </c>
    </row>
    <row r="50670" spans="1:18" x14ac:dyDescent="0.35">
      <c r="A50670">
        <v>9430161</v>
      </c>
      <c r="B50670" s="1" t="s">
        <v>1810</v>
      </c>
      <c r="C50670" s="1" t="s">
        <v>6642</v>
      </c>
      <c r="D50670" s="1" t="s">
        <v>20</v>
      </c>
      <c r="E50670" s="1" t="s">
        <v>408</v>
      </c>
      <c r="F50670">
        <v>117</v>
      </c>
      <c r="G50670">
        <v>1248</v>
      </c>
      <c r="H50670">
        <v>682500</v>
      </c>
      <c r="I50670">
        <v>81</v>
      </c>
      <c r="J50670" s="1" t="s">
        <v>409</v>
      </c>
      <c r="K50670" s="1" t="s">
        <v>2306</v>
      </c>
      <c r="L50670" s="1" t="s">
        <v>515</v>
      </c>
      <c r="M50670" s="2">
        <v>35065</v>
      </c>
      <c r="N50670" s="2">
        <v>41913</v>
      </c>
      <c r="O50670">
        <v>665000</v>
      </c>
      <c r="P50670">
        <v>1996</v>
      </c>
      <c r="Q50670">
        <v>2014</v>
      </c>
      <c r="R50670">
        <v>17500</v>
      </c>
    </row>
    <row r="50671" spans="1:18" x14ac:dyDescent="0.35">
      <c r="A50671">
        <v>3304780</v>
      </c>
      <c r="B50671" s="1" t="s">
        <v>1074</v>
      </c>
      <c r="C50671" s="1" t="s">
        <v>6638</v>
      </c>
      <c r="D50671" s="1" t="s">
        <v>20</v>
      </c>
      <c r="E50671" s="1" t="s">
        <v>408</v>
      </c>
      <c r="F50671">
        <v>121</v>
      </c>
      <c r="G50671">
        <v>1291</v>
      </c>
      <c r="H50671">
        <v>495000</v>
      </c>
      <c r="I50671">
        <v>78</v>
      </c>
      <c r="J50671" s="1" t="s">
        <v>409</v>
      </c>
      <c r="K50671" s="1" t="s">
        <v>4498</v>
      </c>
      <c r="L50671" s="1" t="s">
        <v>515</v>
      </c>
      <c r="M50671" s="2">
        <v>35065</v>
      </c>
      <c r="N50671" s="2">
        <v>42795</v>
      </c>
      <c r="O50671">
        <v>494000</v>
      </c>
      <c r="P50671">
        <v>1996</v>
      </c>
      <c r="Q50671">
        <v>2017</v>
      </c>
      <c r="R50671">
        <v>1000</v>
      </c>
    </row>
    <row r="50672" spans="1:18" x14ac:dyDescent="0.35">
      <c r="A50672">
        <v>3832627</v>
      </c>
      <c r="B50672" s="1" t="s">
        <v>8673</v>
      </c>
      <c r="C50672" s="1" t="s">
        <v>8674</v>
      </c>
      <c r="D50672" s="1" t="s">
        <v>20</v>
      </c>
      <c r="E50672" s="1" t="s">
        <v>408</v>
      </c>
      <c r="F50672">
        <v>123</v>
      </c>
      <c r="G50672">
        <v>1312</v>
      </c>
      <c r="H50672">
        <v>520000</v>
      </c>
      <c r="I50672">
        <v>78</v>
      </c>
      <c r="J50672" s="1" t="s">
        <v>409</v>
      </c>
      <c r="K50672" s="1" t="s">
        <v>4149</v>
      </c>
      <c r="L50672" s="1" t="s">
        <v>515</v>
      </c>
      <c r="M50672" s="2">
        <v>35065</v>
      </c>
      <c r="N50672" s="2">
        <v>42856</v>
      </c>
      <c r="O50672">
        <v>507000</v>
      </c>
      <c r="P50672">
        <v>1996</v>
      </c>
      <c r="Q50672">
        <v>2017</v>
      </c>
      <c r="R50672">
        <v>13000</v>
      </c>
    </row>
    <row r="50673" spans="1:18" x14ac:dyDescent="0.35">
      <c r="A50673">
        <v>4386555</v>
      </c>
      <c r="B50673" s="1" t="s">
        <v>1074</v>
      </c>
      <c r="C50673" s="1" t="s">
        <v>6638</v>
      </c>
      <c r="D50673" s="1" t="s">
        <v>20</v>
      </c>
      <c r="E50673" s="1" t="s">
        <v>408</v>
      </c>
      <c r="F50673">
        <v>121</v>
      </c>
      <c r="G50673">
        <v>1291</v>
      </c>
      <c r="H50673">
        <v>490000</v>
      </c>
      <c r="I50673">
        <v>78</v>
      </c>
      <c r="J50673" s="1" t="s">
        <v>409</v>
      </c>
      <c r="K50673" s="1" t="s">
        <v>4498</v>
      </c>
      <c r="L50673" s="1" t="s">
        <v>515</v>
      </c>
      <c r="M50673" s="2">
        <v>35065</v>
      </c>
      <c r="N50673" s="2">
        <v>42887</v>
      </c>
      <c r="O50673">
        <v>461000</v>
      </c>
      <c r="P50673">
        <v>1996</v>
      </c>
      <c r="Q50673">
        <v>2017</v>
      </c>
      <c r="R50673">
        <v>29000</v>
      </c>
    </row>
    <row r="50674" spans="1:18" x14ac:dyDescent="0.35">
      <c r="A50674">
        <v>8556428</v>
      </c>
      <c r="B50674" s="1" t="s">
        <v>2936</v>
      </c>
      <c r="C50674" s="1" t="s">
        <v>6634</v>
      </c>
      <c r="D50674" s="1" t="s">
        <v>20</v>
      </c>
      <c r="E50674" s="1" t="s">
        <v>408</v>
      </c>
      <c r="F50674">
        <v>128</v>
      </c>
      <c r="G50674">
        <v>1365</v>
      </c>
      <c r="H50674">
        <v>435888</v>
      </c>
      <c r="I50674">
        <v>77</v>
      </c>
      <c r="J50674" s="1" t="s">
        <v>409</v>
      </c>
      <c r="K50674" s="1" t="s">
        <v>4498</v>
      </c>
      <c r="L50674" s="1" t="s">
        <v>515</v>
      </c>
      <c r="M50674" s="2">
        <v>35065</v>
      </c>
      <c r="N50674" s="2">
        <v>43191</v>
      </c>
      <c r="O50674">
        <v>424000</v>
      </c>
      <c r="P50674">
        <v>1996</v>
      </c>
      <c r="Q50674">
        <v>2018</v>
      </c>
      <c r="R50674">
        <v>11888</v>
      </c>
    </row>
    <row r="50675" spans="1:18" x14ac:dyDescent="0.35">
      <c r="A50675">
        <v>8488802</v>
      </c>
      <c r="B50675" s="1" t="s">
        <v>4832</v>
      </c>
      <c r="C50675" s="1" t="s">
        <v>9771</v>
      </c>
      <c r="D50675" s="1" t="s">
        <v>20</v>
      </c>
      <c r="E50675" s="1" t="s">
        <v>408</v>
      </c>
      <c r="F50675">
        <v>124</v>
      </c>
      <c r="G50675">
        <v>1323</v>
      </c>
      <c r="H50675">
        <v>515000</v>
      </c>
      <c r="I50675">
        <v>77</v>
      </c>
      <c r="J50675" s="1" t="s">
        <v>409</v>
      </c>
      <c r="K50675" s="1" t="s">
        <v>4491</v>
      </c>
      <c r="L50675" s="1" t="s">
        <v>515</v>
      </c>
      <c r="M50675" s="2">
        <v>35065</v>
      </c>
      <c r="N50675" s="2">
        <v>43313</v>
      </c>
      <c r="O50675">
        <v>492000</v>
      </c>
      <c r="P50675">
        <v>1996</v>
      </c>
      <c r="Q50675">
        <v>2018</v>
      </c>
      <c r="R50675">
        <v>23000</v>
      </c>
    </row>
    <row r="50676" spans="1:18" x14ac:dyDescent="0.35">
      <c r="A50676">
        <v>4274083</v>
      </c>
      <c r="B50676" s="1" t="s">
        <v>2434</v>
      </c>
      <c r="C50676" s="1" t="s">
        <v>6627</v>
      </c>
      <c r="D50676" s="1" t="s">
        <v>20</v>
      </c>
      <c r="E50676" s="1" t="s">
        <v>408</v>
      </c>
      <c r="F50676">
        <v>122</v>
      </c>
      <c r="G50676">
        <v>1301</v>
      </c>
      <c r="H50676">
        <v>483000</v>
      </c>
      <c r="I50676">
        <v>77</v>
      </c>
      <c r="J50676" s="1" t="s">
        <v>409</v>
      </c>
      <c r="K50676" s="1" t="s">
        <v>4491</v>
      </c>
      <c r="L50676" s="1" t="s">
        <v>515</v>
      </c>
      <c r="M50676" s="2">
        <v>35065</v>
      </c>
      <c r="N50676" s="2">
        <v>43405</v>
      </c>
      <c r="O50676">
        <v>483000</v>
      </c>
      <c r="P50676">
        <v>1996</v>
      </c>
      <c r="Q50676">
        <v>2018</v>
      </c>
      <c r="R50676">
        <v>0</v>
      </c>
    </row>
    <row r="50677" spans="1:18" x14ac:dyDescent="0.35">
      <c r="A50677">
        <v>1545370</v>
      </c>
      <c r="B50677" s="1" t="s">
        <v>1204</v>
      </c>
      <c r="C50677" s="1" t="s">
        <v>6643</v>
      </c>
      <c r="D50677" s="1" t="s">
        <v>20</v>
      </c>
      <c r="E50677" s="1" t="s">
        <v>408</v>
      </c>
      <c r="F50677">
        <v>126</v>
      </c>
      <c r="G50677">
        <v>1344</v>
      </c>
      <c r="H50677">
        <v>500000</v>
      </c>
      <c r="I50677">
        <v>77</v>
      </c>
      <c r="J50677" s="1" t="s">
        <v>409</v>
      </c>
      <c r="K50677" s="1" t="s">
        <v>4491</v>
      </c>
      <c r="L50677" s="1" t="s">
        <v>515</v>
      </c>
      <c r="M50677" s="2">
        <v>35065</v>
      </c>
      <c r="N50677" s="2">
        <v>43405</v>
      </c>
      <c r="O50677">
        <v>472000</v>
      </c>
      <c r="P50677">
        <v>1996</v>
      </c>
      <c r="Q50677">
        <v>2018</v>
      </c>
      <c r="R50677">
        <v>28000</v>
      </c>
    </row>
    <row r="50678" spans="1:18" x14ac:dyDescent="0.35">
      <c r="A50678">
        <v>1395876</v>
      </c>
      <c r="B50678" s="1" t="s">
        <v>4274</v>
      </c>
      <c r="C50678" s="1" t="s">
        <v>4497</v>
      </c>
      <c r="D50678" s="1" t="s">
        <v>20</v>
      </c>
      <c r="E50678" s="1" t="s">
        <v>408</v>
      </c>
      <c r="F50678">
        <v>129</v>
      </c>
      <c r="G50678">
        <v>1376</v>
      </c>
      <c r="H50678">
        <v>520000</v>
      </c>
      <c r="I50678">
        <v>76</v>
      </c>
      <c r="J50678" s="1" t="s">
        <v>409</v>
      </c>
      <c r="K50678" s="1" t="s">
        <v>4498</v>
      </c>
      <c r="L50678" s="1" t="s">
        <v>515</v>
      </c>
      <c r="M50678" s="2">
        <v>35065</v>
      </c>
      <c r="N50678" s="2">
        <v>43466</v>
      </c>
      <c r="O50678">
        <v>501000</v>
      </c>
      <c r="P50678">
        <v>1996</v>
      </c>
      <c r="Q50678">
        <v>2019</v>
      </c>
      <c r="R50678">
        <v>19000</v>
      </c>
    </row>
    <row r="50679" spans="1:18" x14ac:dyDescent="0.35">
      <c r="A50679">
        <v>5357585</v>
      </c>
      <c r="B50679" s="1" t="s">
        <v>4832</v>
      </c>
      <c r="C50679" s="1" t="s">
        <v>9771</v>
      </c>
      <c r="D50679" s="1" t="s">
        <v>20</v>
      </c>
      <c r="E50679" s="1" t="s">
        <v>408</v>
      </c>
      <c r="F50679">
        <v>125</v>
      </c>
      <c r="G50679">
        <v>1333</v>
      </c>
      <c r="H50679">
        <v>510000</v>
      </c>
      <c r="I50679">
        <v>76</v>
      </c>
      <c r="J50679" s="1" t="s">
        <v>409</v>
      </c>
      <c r="K50679" s="1" t="s">
        <v>4491</v>
      </c>
      <c r="L50679" s="1" t="s">
        <v>515</v>
      </c>
      <c r="M50679" s="2">
        <v>35065</v>
      </c>
      <c r="N50679" s="2">
        <v>43556</v>
      </c>
      <c r="O50679">
        <v>490000</v>
      </c>
      <c r="P50679">
        <v>1996</v>
      </c>
      <c r="Q50679">
        <v>2019</v>
      </c>
      <c r="R50679">
        <v>20000</v>
      </c>
    </row>
    <row r="50680" spans="1:18" x14ac:dyDescent="0.35">
      <c r="A50680">
        <v>4871976</v>
      </c>
      <c r="B50680" s="1" t="s">
        <v>6635</v>
      </c>
      <c r="C50680" s="1" t="s">
        <v>6636</v>
      </c>
      <c r="D50680" s="1" t="s">
        <v>20</v>
      </c>
      <c r="E50680" s="1" t="s">
        <v>408</v>
      </c>
      <c r="F50680">
        <v>127</v>
      </c>
      <c r="G50680">
        <v>1355</v>
      </c>
      <c r="H50680">
        <v>530000</v>
      </c>
      <c r="I50680">
        <v>80</v>
      </c>
      <c r="J50680" s="1" t="s">
        <v>409</v>
      </c>
      <c r="K50680" s="1" t="s">
        <v>4149</v>
      </c>
      <c r="L50680" s="1" t="s">
        <v>515</v>
      </c>
      <c r="M50680" s="2">
        <v>35065</v>
      </c>
      <c r="N50680" s="2">
        <v>42064</v>
      </c>
      <c r="O50680">
        <v>521000</v>
      </c>
      <c r="P50680">
        <v>1996</v>
      </c>
      <c r="Q50680">
        <v>2015</v>
      </c>
      <c r="R50680">
        <v>9000</v>
      </c>
    </row>
    <row r="50681" spans="1:18" x14ac:dyDescent="0.35">
      <c r="A50681">
        <v>7868822</v>
      </c>
      <c r="B50681" s="1" t="s">
        <v>3470</v>
      </c>
      <c r="C50681" s="1" t="s">
        <v>6652</v>
      </c>
      <c r="D50681" s="1" t="s">
        <v>20</v>
      </c>
      <c r="E50681" s="1" t="s">
        <v>408</v>
      </c>
      <c r="F50681">
        <v>120</v>
      </c>
      <c r="G50681">
        <v>1280</v>
      </c>
      <c r="H50681">
        <v>560000</v>
      </c>
      <c r="I50681">
        <v>84</v>
      </c>
      <c r="J50681" s="1" t="s">
        <v>409</v>
      </c>
      <c r="K50681" s="1" t="s">
        <v>2318</v>
      </c>
      <c r="L50681" s="1" t="s">
        <v>515</v>
      </c>
      <c r="M50681" s="2">
        <v>35431</v>
      </c>
      <c r="N50681" s="2">
        <v>41061</v>
      </c>
      <c r="O50681">
        <v>539000</v>
      </c>
      <c r="P50681">
        <v>1997</v>
      </c>
      <c r="Q50681">
        <v>2012</v>
      </c>
      <c r="R50681">
        <v>21000</v>
      </c>
    </row>
    <row r="50682" spans="1:18" x14ac:dyDescent="0.35">
      <c r="A50682">
        <v>9494467</v>
      </c>
      <c r="B50682" s="1" t="s">
        <v>706</v>
      </c>
      <c r="C50682" s="1" t="s">
        <v>6658</v>
      </c>
      <c r="D50682" s="1" t="s">
        <v>20</v>
      </c>
      <c r="E50682" s="1" t="s">
        <v>408</v>
      </c>
      <c r="F50682">
        <v>123</v>
      </c>
      <c r="G50682">
        <v>1312</v>
      </c>
      <c r="H50682">
        <v>543000</v>
      </c>
      <c r="I50682">
        <v>84</v>
      </c>
      <c r="J50682" s="1" t="s">
        <v>409</v>
      </c>
      <c r="K50682" s="1" t="s">
        <v>2316</v>
      </c>
      <c r="L50682" s="1" t="s">
        <v>515</v>
      </c>
      <c r="M50682" s="2">
        <v>35431</v>
      </c>
      <c r="N50682" s="2">
        <v>41061</v>
      </c>
      <c r="O50682">
        <v>522000</v>
      </c>
      <c r="P50682">
        <v>1997</v>
      </c>
      <c r="Q50682">
        <v>2012</v>
      </c>
      <c r="R50682">
        <v>21000</v>
      </c>
    </row>
    <row r="50683" spans="1:18" x14ac:dyDescent="0.35">
      <c r="A50683">
        <v>9789723</v>
      </c>
      <c r="B50683" s="1" t="s">
        <v>4122</v>
      </c>
      <c r="C50683" s="1" t="s">
        <v>6669</v>
      </c>
      <c r="D50683" s="1" t="s">
        <v>20</v>
      </c>
      <c r="E50683" s="1" t="s">
        <v>408</v>
      </c>
      <c r="F50683">
        <v>119</v>
      </c>
      <c r="G50683">
        <v>1269</v>
      </c>
      <c r="H50683">
        <v>666000</v>
      </c>
      <c r="I50683">
        <v>84</v>
      </c>
      <c r="J50683" s="1" t="s">
        <v>409</v>
      </c>
      <c r="K50683" s="1" t="s">
        <v>6651</v>
      </c>
      <c r="L50683" s="1" t="s">
        <v>515</v>
      </c>
      <c r="M50683" s="2">
        <v>35431</v>
      </c>
      <c r="N50683" s="2">
        <v>41091</v>
      </c>
      <c r="O50683">
        <v>659000</v>
      </c>
      <c r="P50683">
        <v>1997</v>
      </c>
      <c r="Q50683">
        <v>2012</v>
      </c>
      <c r="R50683">
        <v>7000</v>
      </c>
    </row>
    <row r="50684" spans="1:18" x14ac:dyDescent="0.35">
      <c r="A50684">
        <v>5162267</v>
      </c>
      <c r="B50684" s="1" t="s">
        <v>1064</v>
      </c>
      <c r="C50684" s="1" t="s">
        <v>11047</v>
      </c>
      <c r="D50684" s="1" t="s">
        <v>20</v>
      </c>
      <c r="E50684" s="1" t="s">
        <v>408</v>
      </c>
      <c r="F50684">
        <v>124</v>
      </c>
      <c r="G50684">
        <v>1323</v>
      </c>
      <c r="H50684">
        <v>675000</v>
      </c>
      <c r="I50684">
        <v>84</v>
      </c>
      <c r="J50684" s="1" t="s">
        <v>409</v>
      </c>
      <c r="K50684" s="1" t="s">
        <v>6651</v>
      </c>
      <c r="L50684" s="1" t="s">
        <v>515</v>
      </c>
      <c r="M50684" s="2">
        <v>35431</v>
      </c>
      <c r="N50684" s="2">
        <v>41183</v>
      </c>
      <c r="O50684">
        <v>667000</v>
      </c>
      <c r="P50684">
        <v>1997</v>
      </c>
      <c r="Q50684">
        <v>2012</v>
      </c>
      <c r="R50684">
        <v>8000</v>
      </c>
    </row>
    <row r="50685" spans="1:18" x14ac:dyDescent="0.35">
      <c r="A50685">
        <v>8987716</v>
      </c>
      <c r="B50685" s="1" t="s">
        <v>4754</v>
      </c>
      <c r="C50685" s="1" t="s">
        <v>8072</v>
      </c>
      <c r="D50685" s="1" t="s">
        <v>20</v>
      </c>
      <c r="E50685" s="1" t="s">
        <v>408</v>
      </c>
      <c r="F50685">
        <v>120</v>
      </c>
      <c r="G50685">
        <v>1280</v>
      </c>
      <c r="H50685">
        <v>560000</v>
      </c>
      <c r="I50685">
        <v>83</v>
      </c>
      <c r="J50685" s="1" t="s">
        <v>409</v>
      </c>
      <c r="K50685" s="1" t="s">
        <v>2316</v>
      </c>
      <c r="L50685" s="1" t="s">
        <v>515</v>
      </c>
      <c r="M50685" s="2">
        <v>35431</v>
      </c>
      <c r="N50685" s="2">
        <v>41548</v>
      </c>
      <c r="O50685">
        <v>534000</v>
      </c>
      <c r="P50685">
        <v>1997</v>
      </c>
      <c r="Q50685">
        <v>2013</v>
      </c>
      <c r="R50685">
        <v>26000</v>
      </c>
    </row>
    <row r="50686" spans="1:18" x14ac:dyDescent="0.35">
      <c r="A50686">
        <v>9045579</v>
      </c>
      <c r="B50686" s="1" t="s">
        <v>4599</v>
      </c>
      <c r="C50686" s="1" t="s">
        <v>6666</v>
      </c>
      <c r="D50686" s="1" t="s">
        <v>20</v>
      </c>
      <c r="E50686" s="1" t="s">
        <v>408</v>
      </c>
      <c r="F50686">
        <v>119</v>
      </c>
      <c r="G50686">
        <v>1269</v>
      </c>
      <c r="H50686">
        <v>553000</v>
      </c>
      <c r="I50686">
        <v>82</v>
      </c>
      <c r="J50686" s="1" t="s">
        <v>409</v>
      </c>
      <c r="K50686" s="1" t="s">
        <v>2316</v>
      </c>
      <c r="L50686" s="1" t="s">
        <v>515</v>
      </c>
      <c r="M50686" s="2">
        <v>35431</v>
      </c>
      <c r="N50686" s="2">
        <v>41671</v>
      </c>
      <c r="O50686">
        <v>532000</v>
      </c>
      <c r="P50686">
        <v>1997</v>
      </c>
      <c r="Q50686">
        <v>2014</v>
      </c>
      <c r="R50686">
        <v>21000</v>
      </c>
    </row>
    <row r="50687" spans="1:18" x14ac:dyDescent="0.35">
      <c r="A50687">
        <v>9062079</v>
      </c>
      <c r="B50687" s="1" t="s">
        <v>630</v>
      </c>
      <c r="C50687" s="1" t="s">
        <v>6655</v>
      </c>
      <c r="D50687" s="1" t="s">
        <v>20</v>
      </c>
      <c r="E50687" s="1" t="s">
        <v>408</v>
      </c>
      <c r="F50687">
        <v>123</v>
      </c>
      <c r="G50687">
        <v>1312</v>
      </c>
      <c r="H50687">
        <v>550000</v>
      </c>
      <c r="I50687">
        <v>82</v>
      </c>
      <c r="J50687" s="1" t="s">
        <v>409</v>
      </c>
      <c r="K50687" s="1" t="s">
        <v>2316</v>
      </c>
      <c r="L50687" s="1" t="s">
        <v>515</v>
      </c>
      <c r="M50687" s="2">
        <v>35431</v>
      </c>
      <c r="N50687" s="2">
        <v>41699</v>
      </c>
      <c r="O50687">
        <v>550000</v>
      </c>
      <c r="P50687">
        <v>1997</v>
      </c>
      <c r="Q50687">
        <v>2014</v>
      </c>
      <c r="R50687">
        <v>0</v>
      </c>
    </row>
    <row r="50688" spans="1:18" x14ac:dyDescent="0.35">
      <c r="A50688">
        <v>6529460</v>
      </c>
      <c r="B50688" s="1" t="s">
        <v>3447</v>
      </c>
      <c r="C50688" s="1" t="s">
        <v>8073</v>
      </c>
      <c r="D50688" s="1" t="s">
        <v>20</v>
      </c>
      <c r="E50688" s="1" t="s">
        <v>408</v>
      </c>
      <c r="F50688">
        <v>120</v>
      </c>
      <c r="G50688">
        <v>1280</v>
      </c>
      <c r="H50688">
        <v>528000</v>
      </c>
      <c r="I50688">
        <v>82</v>
      </c>
      <c r="J50688" s="1" t="s">
        <v>409</v>
      </c>
      <c r="K50688" s="1" t="s">
        <v>2318</v>
      </c>
      <c r="L50688" s="1" t="s">
        <v>515</v>
      </c>
      <c r="M50688" s="2">
        <v>35431</v>
      </c>
      <c r="N50688" s="2">
        <v>41791</v>
      </c>
      <c r="O50688">
        <v>509000</v>
      </c>
      <c r="P50688">
        <v>1997</v>
      </c>
      <c r="Q50688">
        <v>2014</v>
      </c>
      <c r="R50688">
        <v>19000</v>
      </c>
    </row>
    <row r="50689" spans="1:18" x14ac:dyDescent="0.35">
      <c r="A50689">
        <v>9341853</v>
      </c>
      <c r="B50689" s="1" t="s">
        <v>3447</v>
      </c>
      <c r="C50689" s="1" t="s">
        <v>8073</v>
      </c>
      <c r="D50689" s="1" t="s">
        <v>20</v>
      </c>
      <c r="E50689" s="1" t="s">
        <v>408</v>
      </c>
      <c r="F50689">
        <v>120</v>
      </c>
      <c r="G50689">
        <v>1280</v>
      </c>
      <c r="H50689">
        <v>568000</v>
      </c>
      <c r="I50689">
        <v>82</v>
      </c>
      <c r="J50689" s="1" t="s">
        <v>409</v>
      </c>
      <c r="K50689" s="1" t="s">
        <v>2318</v>
      </c>
      <c r="L50689" s="1" t="s">
        <v>515</v>
      </c>
      <c r="M50689" s="2">
        <v>35431</v>
      </c>
      <c r="N50689" s="2">
        <v>41791</v>
      </c>
      <c r="O50689">
        <v>553000</v>
      </c>
      <c r="P50689">
        <v>1997</v>
      </c>
      <c r="Q50689">
        <v>2014</v>
      </c>
      <c r="R50689">
        <v>15000</v>
      </c>
    </row>
    <row r="50690" spans="1:18" x14ac:dyDescent="0.35">
      <c r="A50690">
        <v>2606288</v>
      </c>
      <c r="B50690" s="1" t="s">
        <v>994</v>
      </c>
      <c r="C50690" s="1" t="s">
        <v>6644</v>
      </c>
      <c r="D50690" s="1" t="s">
        <v>20</v>
      </c>
      <c r="E50690" s="1" t="s">
        <v>408</v>
      </c>
      <c r="F50690">
        <v>122</v>
      </c>
      <c r="G50690">
        <v>1301</v>
      </c>
      <c r="H50690">
        <v>510000</v>
      </c>
      <c r="I50690">
        <v>82</v>
      </c>
      <c r="J50690" s="1" t="s">
        <v>409</v>
      </c>
      <c r="K50690" s="1" t="s">
        <v>2318</v>
      </c>
      <c r="L50690" s="1" t="s">
        <v>515</v>
      </c>
      <c r="M50690" s="2">
        <v>35431</v>
      </c>
      <c r="N50690" s="2">
        <v>41913</v>
      </c>
      <c r="O50690">
        <v>492000</v>
      </c>
      <c r="P50690">
        <v>1997</v>
      </c>
      <c r="Q50690">
        <v>2014</v>
      </c>
      <c r="R50690">
        <v>18000</v>
      </c>
    </row>
    <row r="50691" spans="1:18" x14ac:dyDescent="0.35">
      <c r="A50691">
        <v>2569783</v>
      </c>
      <c r="B50691" s="1" t="s">
        <v>855</v>
      </c>
      <c r="C50691" s="1" t="s">
        <v>6654</v>
      </c>
      <c r="D50691" s="1" t="s">
        <v>20</v>
      </c>
      <c r="E50691" s="1" t="s">
        <v>408</v>
      </c>
      <c r="F50691">
        <v>122</v>
      </c>
      <c r="G50691">
        <v>1301</v>
      </c>
      <c r="H50691">
        <v>540000</v>
      </c>
      <c r="I50691">
        <v>82</v>
      </c>
      <c r="J50691" s="1" t="s">
        <v>409</v>
      </c>
      <c r="K50691" s="1" t="s">
        <v>2318</v>
      </c>
      <c r="L50691" s="1" t="s">
        <v>515</v>
      </c>
      <c r="M50691" s="2">
        <v>35431</v>
      </c>
      <c r="N50691" s="2">
        <v>41913</v>
      </c>
      <c r="O50691">
        <v>525000</v>
      </c>
      <c r="P50691">
        <v>1997</v>
      </c>
      <c r="Q50691">
        <v>2014</v>
      </c>
      <c r="R50691">
        <v>15000</v>
      </c>
    </row>
    <row r="50692" spans="1:18" x14ac:dyDescent="0.35">
      <c r="A50692">
        <v>1251957</v>
      </c>
      <c r="B50692" s="1" t="s">
        <v>6672</v>
      </c>
      <c r="C50692" s="1" t="s">
        <v>6673</v>
      </c>
      <c r="D50692" s="1" t="s">
        <v>20</v>
      </c>
      <c r="E50692" s="1" t="s">
        <v>408</v>
      </c>
      <c r="F50692">
        <v>120</v>
      </c>
      <c r="G50692">
        <v>1280</v>
      </c>
      <c r="H50692">
        <v>505000</v>
      </c>
      <c r="I50692">
        <v>82</v>
      </c>
      <c r="J50692" s="1" t="s">
        <v>409</v>
      </c>
      <c r="K50692" s="1" t="s">
        <v>4498</v>
      </c>
      <c r="L50692" s="1" t="s">
        <v>515</v>
      </c>
      <c r="M50692" s="2">
        <v>35431</v>
      </c>
      <c r="N50692" s="2">
        <v>41974</v>
      </c>
      <c r="O50692">
        <v>503000</v>
      </c>
      <c r="P50692">
        <v>1997</v>
      </c>
      <c r="Q50692">
        <v>2014</v>
      </c>
      <c r="R50692">
        <v>2000</v>
      </c>
    </row>
    <row r="50693" spans="1:18" x14ac:dyDescent="0.35">
      <c r="A50693">
        <v>1272517</v>
      </c>
      <c r="B50693" s="1" t="s">
        <v>597</v>
      </c>
      <c r="C50693" s="1" t="s">
        <v>6663</v>
      </c>
      <c r="D50693" s="1" t="s">
        <v>20</v>
      </c>
      <c r="E50693" s="1" t="s">
        <v>408</v>
      </c>
      <c r="F50693">
        <v>119</v>
      </c>
      <c r="G50693">
        <v>1269</v>
      </c>
      <c r="H50693">
        <v>528000</v>
      </c>
      <c r="I50693">
        <v>79</v>
      </c>
      <c r="J50693" s="1" t="s">
        <v>409</v>
      </c>
      <c r="K50693" s="1" t="s">
        <v>2316</v>
      </c>
      <c r="L50693" s="1" t="s">
        <v>515</v>
      </c>
      <c r="M50693" s="2">
        <v>35431</v>
      </c>
      <c r="N50693" s="2">
        <v>42826</v>
      </c>
      <c r="O50693">
        <v>514000</v>
      </c>
      <c r="P50693">
        <v>1997</v>
      </c>
      <c r="Q50693">
        <v>2017</v>
      </c>
      <c r="R50693">
        <v>14000</v>
      </c>
    </row>
    <row r="50694" spans="1:18" x14ac:dyDescent="0.35">
      <c r="A50694">
        <v>1680662</v>
      </c>
      <c r="B50694" s="1" t="s">
        <v>1064</v>
      </c>
      <c r="C50694" s="1" t="s">
        <v>11047</v>
      </c>
      <c r="D50694" s="1" t="s">
        <v>20</v>
      </c>
      <c r="E50694" s="1" t="s">
        <v>408</v>
      </c>
      <c r="F50694">
        <v>124</v>
      </c>
      <c r="G50694">
        <v>1323</v>
      </c>
      <c r="H50694">
        <v>678000</v>
      </c>
      <c r="I50694">
        <v>79</v>
      </c>
      <c r="J50694" s="1" t="s">
        <v>409</v>
      </c>
      <c r="K50694" s="1" t="s">
        <v>6651</v>
      </c>
      <c r="L50694" s="1" t="s">
        <v>515</v>
      </c>
      <c r="M50694" s="2">
        <v>35431</v>
      </c>
      <c r="N50694" s="2">
        <v>42856</v>
      </c>
      <c r="O50694">
        <v>654000</v>
      </c>
      <c r="P50694">
        <v>1997</v>
      </c>
      <c r="Q50694">
        <v>2017</v>
      </c>
      <c r="R50694">
        <v>24000</v>
      </c>
    </row>
    <row r="50695" spans="1:18" x14ac:dyDescent="0.35">
      <c r="A50695">
        <v>2063132</v>
      </c>
      <c r="B50695" s="1" t="s">
        <v>4772</v>
      </c>
      <c r="C50695" s="1" t="s">
        <v>6648</v>
      </c>
      <c r="D50695" s="1" t="s">
        <v>20</v>
      </c>
      <c r="E50695" s="1" t="s">
        <v>408</v>
      </c>
      <c r="F50695">
        <v>124</v>
      </c>
      <c r="G50695">
        <v>1323</v>
      </c>
      <c r="H50695">
        <v>530000</v>
      </c>
      <c r="I50695">
        <v>79</v>
      </c>
      <c r="J50695" s="1" t="s">
        <v>409</v>
      </c>
      <c r="K50695" s="1" t="s">
        <v>2316</v>
      </c>
      <c r="L50695" s="1" t="s">
        <v>515</v>
      </c>
      <c r="M50695" s="2">
        <v>35431</v>
      </c>
      <c r="N50695" s="2">
        <v>43070</v>
      </c>
      <c r="O50695">
        <v>526000</v>
      </c>
      <c r="P50695">
        <v>1997</v>
      </c>
      <c r="Q50695">
        <v>2017</v>
      </c>
      <c r="R50695">
        <v>4000</v>
      </c>
    </row>
    <row r="50696" spans="1:18" x14ac:dyDescent="0.35">
      <c r="A50696">
        <v>9768227</v>
      </c>
      <c r="B50696" s="1" t="s">
        <v>4507</v>
      </c>
      <c r="C50696" s="1" t="s">
        <v>4508</v>
      </c>
      <c r="D50696" s="1" t="s">
        <v>20</v>
      </c>
      <c r="E50696" s="1" t="s">
        <v>408</v>
      </c>
      <c r="F50696">
        <v>124</v>
      </c>
      <c r="G50696">
        <v>1323</v>
      </c>
      <c r="H50696">
        <v>554000</v>
      </c>
      <c r="I50696">
        <v>78</v>
      </c>
      <c r="J50696" s="1" t="s">
        <v>409</v>
      </c>
      <c r="K50696" s="1" t="s">
        <v>2316</v>
      </c>
      <c r="L50696" s="1" t="s">
        <v>515</v>
      </c>
      <c r="M50696" s="2">
        <v>35431</v>
      </c>
      <c r="N50696" s="2">
        <v>43101</v>
      </c>
      <c r="O50696">
        <v>541000</v>
      </c>
      <c r="P50696">
        <v>1997</v>
      </c>
      <c r="Q50696">
        <v>2018</v>
      </c>
      <c r="R50696">
        <v>13000</v>
      </c>
    </row>
    <row r="50697" spans="1:18" x14ac:dyDescent="0.35">
      <c r="A50697">
        <v>4342933</v>
      </c>
      <c r="B50697" s="1" t="s">
        <v>1188</v>
      </c>
      <c r="C50697" s="1" t="s">
        <v>6662</v>
      </c>
      <c r="D50697" s="1" t="s">
        <v>20</v>
      </c>
      <c r="E50697" s="1" t="s">
        <v>408</v>
      </c>
      <c r="F50697">
        <v>119</v>
      </c>
      <c r="G50697">
        <v>1269</v>
      </c>
      <c r="H50697">
        <v>620000</v>
      </c>
      <c r="I50697">
        <v>78</v>
      </c>
      <c r="J50697" s="1" t="s">
        <v>409</v>
      </c>
      <c r="K50697" s="1" t="s">
        <v>6651</v>
      </c>
      <c r="L50697" s="1" t="s">
        <v>515</v>
      </c>
      <c r="M50697" s="2">
        <v>35431</v>
      </c>
      <c r="N50697" s="2">
        <v>43132</v>
      </c>
      <c r="O50697">
        <v>604000</v>
      </c>
      <c r="P50697">
        <v>1997</v>
      </c>
      <c r="Q50697">
        <v>2018</v>
      </c>
      <c r="R50697">
        <v>16000</v>
      </c>
    </row>
    <row r="50698" spans="1:18" x14ac:dyDescent="0.35">
      <c r="A50698">
        <v>6737621</v>
      </c>
      <c r="B50698" s="1" t="s">
        <v>1206</v>
      </c>
      <c r="C50698" s="1" t="s">
        <v>6670</v>
      </c>
      <c r="D50698" s="1" t="s">
        <v>20</v>
      </c>
      <c r="E50698" s="1" t="s">
        <v>408</v>
      </c>
      <c r="F50698">
        <v>119</v>
      </c>
      <c r="G50698">
        <v>1269</v>
      </c>
      <c r="H50698">
        <v>538000</v>
      </c>
      <c r="I50698">
        <v>78</v>
      </c>
      <c r="J50698" s="1" t="s">
        <v>409</v>
      </c>
      <c r="K50698" s="1" t="s">
        <v>2316</v>
      </c>
      <c r="L50698" s="1" t="s">
        <v>515</v>
      </c>
      <c r="M50698" s="2">
        <v>35431</v>
      </c>
      <c r="N50698" s="2">
        <v>43160</v>
      </c>
      <c r="O50698">
        <v>523000</v>
      </c>
      <c r="P50698">
        <v>1997</v>
      </c>
      <c r="Q50698">
        <v>2018</v>
      </c>
      <c r="R50698">
        <v>15000</v>
      </c>
    </row>
    <row r="50699" spans="1:18" x14ac:dyDescent="0.35">
      <c r="A50699">
        <v>2924744</v>
      </c>
      <c r="B50699" s="1" t="s">
        <v>606</v>
      </c>
      <c r="C50699" s="1" t="s">
        <v>4502</v>
      </c>
      <c r="D50699" s="1" t="s">
        <v>20</v>
      </c>
      <c r="E50699" s="1" t="s">
        <v>408</v>
      </c>
      <c r="F50699">
        <v>124</v>
      </c>
      <c r="G50699">
        <v>1323</v>
      </c>
      <c r="H50699">
        <v>555000</v>
      </c>
      <c r="I50699">
        <v>78</v>
      </c>
      <c r="J50699" s="1" t="s">
        <v>409</v>
      </c>
      <c r="K50699" s="1" t="s">
        <v>2316</v>
      </c>
      <c r="L50699" s="1" t="s">
        <v>515</v>
      </c>
      <c r="M50699" s="2">
        <v>35431</v>
      </c>
      <c r="N50699" s="2">
        <v>43160</v>
      </c>
      <c r="O50699">
        <v>531000</v>
      </c>
      <c r="P50699">
        <v>1997</v>
      </c>
      <c r="Q50699">
        <v>2018</v>
      </c>
      <c r="R50699">
        <v>24000</v>
      </c>
    </row>
    <row r="50700" spans="1:18" x14ac:dyDescent="0.35">
      <c r="A50700">
        <v>6238389</v>
      </c>
      <c r="B50700" s="1" t="s">
        <v>1188</v>
      </c>
      <c r="C50700" s="1" t="s">
        <v>6662</v>
      </c>
      <c r="D50700" s="1" t="s">
        <v>20</v>
      </c>
      <c r="E50700" s="1" t="s">
        <v>408</v>
      </c>
      <c r="F50700">
        <v>119</v>
      </c>
      <c r="G50700">
        <v>1269</v>
      </c>
      <c r="H50700">
        <v>680000</v>
      </c>
      <c r="I50700">
        <v>78</v>
      </c>
      <c r="J50700" s="1" t="s">
        <v>409</v>
      </c>
      <c r="K50700" s="1" t="s">
        <v>6651</v>
      </c>
      <c r="L50700" s="1" t="s">
        <v>515</v>
      </c>
      <c r="M50700" s="2">
        <v>35431</v>
      </c>
      <c r="N50700" s="2">
        <v>43374</v>
      </c>
      <c r="O50700">
        <v>677000</v>
      </c>
      <c r="P50700">
        <v>1997</v>
      </c>
      <c r="Q50700">
        <v>2018</v>
      </c>
      <c r="R50700">
        <v>3000</v>
      </c>
    </row>
    <row r="50701" spans="1:18" x14ac:dyDescent="0.35">
      <c r="A50701">
        <v>1023992</v>
      </c>
      <c r="B50701" s="1" t="s">
        <v>3441</v>
      </c>
      <c r="C50701" s="1" t="s">
        <v>6660</v>
      </c>
      <c r="D50701" s="1" t="s">
        <v>20</v>
      </c>
      <c r="E50701" s="1" t="s">
        <v>408</v>
      </c>
      <c r="F50701">
        <v>124</v>
      </c>
      <c r="G50701">
        <v>1323</v>
      </c>
      <c r="H50701">
        <v>530000</v>
      </c>
      <c r="I50701">
        <v>78</v>
      </c>
      <c r="J50701" s="1" t="s">
        <v>409</v>
      </c>
      <c r="K50701" s="1" t="s">
        <v>2316</v>
      </c>
      <c r="L50701" s="1" t="s">
        <v>515</v>
      </c>
      <c r="M50701" s="2">
        <v>35431</v>
      </c>
      <c r="N50701" s="2">
        <v>43374</v>
      </c>
      <c r="O50701">
        <v>514000</v>
      </c>
      <c r="P50701">
        <v>1997</v>
      </c>
      <c r="Q50701">
        <v>2018</v>
      </c>
      <c r="R50701">
        <v>16000</v>
      </c>
    </row>
    <row r="50702" spans="1:18" x14ac:dyDescent="0.35">
      <c r="A50702">
        <v>1936557</v>
      </c>
      <c r="B50702" s="1" t="s">
        <v>725</v>
      </c>
      <c r="C50702" s="1" t="s">
        <v>10907</v>
      </c>
      <c r="D50702" s="1" t="s">
        <v>20</v>
      </c>
      <c r="E50702" s="1" t="s">
        <v>408</v>
      </c>
      <c r="F50702">
        <v>122</v>
      </c>
      <c r="G50702">
        <v>1301</v>
      </c>
      <c r="H50702">
        <v>515000</v>
      </c>
      <c r="I50702">
        <v>77</v>
      </c>
      <c r="J50702" s="1" t="s">
        <v>409</v>
      </c>
      <c r="K50702" s="1" t="s">
        <v>2318</v>
      </c>
      <c r="L50702" s="1" t="s">
        <v>515</v>
      </c>
      <c r="M50702" s="2">
        <v>35431</v>
      </c>
      <c r="N50702" s="2">
        <v>43556</v>
      </c>
      <c r="O50702">
        <v>497000</v>
      </c>
      <c r="P50702">
        <v>1997</v>
      </c>
      <c r="Q50702">
        <v>2019</v>
      </c>
      <c r="R50702">
        <v>18000</v>
      </c>
    </row>
    <row r="50703" spans="1:18" x14ac:dyDescent="0.35">
      <c r="A50703">
        <v>7380637</v>
      </c>
      <c r="B50703" s="1" t="s">
        <v>4507</v>
      </c>
      <c r="C50703" s="1" t="s">
        <v>4508</v>
      </c>
      <c r="D50703" s="1" t="s">
        <v>20</v>
      </c>
      <c r="E50703" s="1" t="s">
        <v>408</v>
      </c>
      <c r="F50703">
        <v>124</v>
      </c>
      <c r="G50703">
        <v>1323</v>
      </c>
      <c r="H50703">
        <v>565000</v>
      </c>
      <c r="I50703">
        <v>77</v>
      </c>
      <c r="J50703" s="1" t="s">
        <v>409</v>
      </c>
      <c r="K50703" s="1" t="s">
        <v>2316</v>
      </c>
      <c r="L50703" s="1" t="s">
        <v>515</v>
      </c>
      <c r="M50703" s="2">
        <v>35431</v>
      </c>
      <c r="N50703" s="2">
        <v>43556</v>
      </c>
      <c r="O50703">
        <v>550000</v>
      </c>
      <c r="P50703">
        <v>1997</v>
      </c>
      <c r="Q50703">
        <v>2019</v>
      </c>
      <c r="R50703">
        <v>15000</v>
      </c>
    </row>
    <row r="50704" spans="1:18" x14ac:dyDescent="0.35">
      <c r="A50704">
        <v>5513021</v>
      </c>
      <c r="B50704" s="1" t="s">
        <v>2321</v>
      </c>
      <c r="C50704" s="1" t="s">
        <v>2322</v>
      </c>
      <c r="D50704" s="1" t="s">
        <v>20</v>
      </c>
      <c r="E50704" s="1" t="s">
        <v>408</v>
      </c>
      <c r="F50704">
        <v>119</v>
      </c>
      <c r="G50704">
        <v>1269</v>
      </c>
      <c r="H50704">
        <v>545000</v>
      </c>
      <c r="I50704">
        <v>80</v>
      </c>
      <c r="J50704" s="1" t="s">
        <v>409</v>
      </c>
      <c r="K50704" s="1" t="s">
        <v>2318</v>
      </c>
      <c r="L50704" s="1" t="s">
        <v>515</v>
      </c>
      <c r="M50704" s="2">
        <v>35431</v>
      </c>
      <c r="N50704" s="2">
        <v>42552</v>
      </c>
      <c r="O50704">
        <v>535000</v>
      </c>
      <c r="P50704">
        <v>1997</v>
      </c>
      <c r="Q50704">
        <v>2016</v>
      </c>
      <c r="R50704">
        <v>10000</v>
      </c>
    </row>
    <row r="50705" spans="1:18" x14ac:dyDescent="0.35">
      <c r="A50705">
        <v>7577277</v>
      </c>
      <c r="B50705" s="1" t="s">
        <v>1435</v>
      </c>
      <c r="C50705" s="1" t="s">
        <v>6649</v>
      </c>
      <c r="D50705" s="1" t="s">
        <v>20</v>
      </c>
      <c r="E50705" s="1" t="s">
        <v>408</v>
      </c>
      <c r="F50705">
        <v>119</v>
      </c>
      <c r="G50705">
        <v>1269</v>
      </c>
      <c r="H50705">
        <v>535000</v>
      </c>
      <c r="I50705">
        <v>80</v>
      </c>
      <c r="J50705" s="1" t="s">
        <v>409</v>
      </c>
      <c r="K50705" s="1" t="s">
        <v>2318</v>
      </c>
      <c r="L50705" s="1" t="s">
        <v>515</v>
      </c>
      <c r="M50705" s="2">
        <v>35431</v>
      </c>
      <c r="N50705" s="2">
        <v>42614</v>
      </c>
      <c r="O50705">
        <v>510000</v>
      </c>
      <c r="P50705">
        <v>1997</v>
      </c>
      <c r="Q50705">
        <v>2016</v>
      </c>
      <c r="R50705">
        <v>25000</v>
      </c>
    </row>
    <row r="50706" spans="1:18" x14ac:dyDescent="0.35">
      <c r="A50706">
        <v>8131742</v>
      </c>
      <c r="B50706" s="1" t="s">
        <v>1195</v>
      </c>
      <c r="C50706" s="1" t="s">
        <v>6667</v>
      </c>
      <c r="D50706" s="1" t="s">
        <v>20</v>
      </c>
      <c r="E50706" s="1" t="s">
        <v>408</v>
      </c>
      <c r="F50706">
        <v>119</v>
      </c>
      <c r="G50706">
        <v>1269</v>
      </c>
      <c r="H50706">
        <v>555000</v>
      </c>
      <c r="I50706">
        <v>80</v>
      </c>
      <c r="J50706" s="1" t="s">
        <v>409</v>
      </c>
      <c r="K50706" s="1" t="s">
        <v>2316</v>
      </c>
      <c r="L50706" s="1" t="s">
        <v>515</v>
      </c>
      <c r="M50706" s="2">
        <v>35431</v>
      </c>
      <c r="N50706" s="2">
        <v>42705</v>
      </c>
      <c r="O50706">
        <v>550000</v>
      </c>
      <c r="P50706">
        <v>1997</v>
      </c>
      <c r="Q50706">
        <v>2016</v>
      </c>
      <c r="R50706">
        <v>5000</v>
      </c>
    </row>
    <row r="50707" spans="1:18" x14ac:dyDescent="0.35">
      <c r="A50707">
        <v>8201215</v>
      </c>
      <c r="B50707" s="1" t="s">
        <v>725</v>
      </c>
      <c r="C50707" s="1" t="s">
        <v>10907</v>
      </c>
      <c r="D50707" s="1" t="s">
        <v>20</v>
      </c>
      <c r="E50707" s="1" t="s">
        <v>408</v>
      </c>
      <c r="F50707">
        <v>122</v>
      </c>
      <c r="G50707">
        <v>1301</v>
      </c>
      <c r="H50707">
        <v>540000</v>
      </c>
      <c r="I50707">
        <v>80</v>
      </c>
      <c r="J50707" s="1" t="s">
        <v>409</v>
      </c>
      <c r="K50707" s="1" t="s">
        <v>2318</v>
      </c>
      <c r="L50707" s="1" t="s">
        <v>515</v>
      </c>
      <c r="M50707" s="2">
        <v>35431</v>
      </c>
      <c r="N50707" s="2">
        <v>42705</v>
      </c>
      <c r="O50707">
        <v>510000</v>
      </c>
      <c r="P50707">
        <v>1997</v>
      </c>
      <c r="Q50707">
        <v>2016</v>
      </c>
      <c r="R50707">
        <v>30000</v>
      </c>
    </row>
    <row r="50708" spans="1:18" x14ac:dyDescent="0.35">
      <c r="A50708">
        <v>1106410</v>
      </c>
      <c r="B50708" s="1" t="s">
        <v>4754</v>
      </c>
      <c r="C50708" s="1" t="s">
        <v>8072</v>
      </c>
      <c r="D50708" s="1" t="s">
        <v>20</v>
      </c>
      <c r="E50708" s="1" t="s">
        <v>408</v>
      </c>
      <c r="F50708">
        <v>120</v>
      </c>
      <c r="G50708">
        <v>1280</v>
      </c>
      <c r="H50708">
        <v>520000</v>
      </c>
      <c r="I50708">
        <v>81</v>
      </c>
      <c r="J50708" s="1" t="s">
        <v>409</v>
      </c>
      <c r="K50708" s="1" t="s">
        <v>2316</v>
      </c>
      <c r="L50708" s="1" t="s">
        <v>515</v>
      </c>
      <c r="M50708" s="2">
        <v>35431</v>
      </c>
      <c r="N50708" s="2">
        <v>42278</v>
      </c>
      <c r="O50708">
        <v>509000</v>
      </c>
      <c r="P50708">
        <v>1997</v>
      </c>
      <c r="Q50708">
        <v>2015</v>
      </c>
      <c r="R50708">
        <v>11000</v>
      </c>
    </row>
    <row r="50709" spans="1:18" x14ac:dyDescent="0.35">
      <c r="A50709">
        <v>2297358</v>
      </c>
      <c r="B50709" s="1" t="s">
        <v>706</v>
      </c>
      <c r="C50709" s="1" t="s">
        <v>6658</v>
      </c>
      <c r="D50709" s="1" t="s">
        <v>20</v>
      </c>
      <c r="E50709" s="1" t="s">
        <v>408</v>
      </c>
      <c r="F50709">
        <v>123</v>
      </c>
      <c r="G50709">
        <v>1312</v>
      </c>
      <c r="H50709">
        <v>545000</v>
      </c>
      <c r="I50709">
        <v>81</v>
      </c>
      <c r="J50709" s="1" t="s">
        <v>409</v>
      </c>
      <c r="K50709" s="1" t="s">
        <v>2316</v>
      </c>
      <c r="L50709" s="1" t="s">
        <v>515</v>
      </c>
      <c r="M50709" s="2">
        <v>35431</v>
      </c>
      <c r="N50709" s="2">
        <v>42278</v>
      </c>
      <c r="O50709">
        <v>533000</v>
      </c>
      <c r="P50709">
        <v>1997</v>
      </c>
      <c r="Q50709">
        <v>2015</v>
      </c>
      <c r="R50709">
        <v>12000</v>
      </c>
    </row>
    <row r="50710" spans="1:18" x14ac:dyDescent="0.35">
      <c r="A50710">
        <v>9742532</v>
      </c>
      <c r="B50710" s="1" t="s">
        <v>4590</v>
      </c>
      <c r="C50710" s="1" t="s">
        <v>9900</v>
      </c>
      <c r="D50710" s="1" t="s">
        <v>20</v>
      </c>
      <c r="E50710" s="1" t="s">
        <v>408</v>
      </c>
      <c r="F50710">
        <v>120</v>
      </c>
      <c r="G50710">
        <v>1280</v>
      </c>
      <c r="H50710">
        <v>550800</v>
      </c>
      <c r="I50710">
        <v>80</v>
      </c>
      <c r="J50710" s="1" t="s">
        <v>409</v>
      </c>
      <c r="K50710" s="1" t="s">
        <v>2316</v>
      </c>
      <c r="L50710" s="1" t="s">
        <v>515</v>
      </c>
      <c r="M50710" s="2">
        <v>35431</v>
      </c>
      <c r="N50710" s="2">
        <v>42370</v>
      </c>
      <c r="O50710">
        <v>545000</v>
      </c>
      <c r="P50710">
        <v>1997</v>
      </c>
      <c r="Q50710">
        <v>2016</v>
      </c>
      <c r="R50710">
        <v>5800</v>
      </c>
    </row>
    <row r="50711" spans="1:18" x14ac:dyDescent="0.35">
      <c r="A50711">
        <v>1953049</v>
      </c>
      <c r="B50711" s="1" t="s">
        <v>686</v>
      </c>
      <c r="C50711" s="1" t="s">
        <v>6657</v>
      </c>
      <c r="D50711" s="1" t="s">
        <v>20</v>
      </c>
      <c r="E50711" s="1" t="s">
        <v>408</v>
      </c>
      <c r="F50711">
        <v>120</v>
      </c>
      <c r="G50711">
        <v>1280</v>
      </c>
      <c r="H50711">
        <v>545000</v>
      </c>
      <c r="I50711">
        <v>80</v>
      </c>
      <c r="J50711" s="1" t="s">
        <v>409</v>
      </c>
      <c r="K50711" s="1" t="s">
        <v>2316</v>
      </c>
      <c r="L50711" s="1" t="s">
        <v>515</v>
      </c>
      <c r="M50711" s="2">
        <v>35431</v>
      </c>
      <c r="N50711" s="2">
        <v>42430</v>
      </c>
      <c r="O50711">
        <v>522000</v>
      </c>
      <c r="P50711">
        <v>1997</v>
      </c>
      <c r="Q50711">
        <v>2016</v>
      </c>
      <c r="R50711">
        <v>23000</v>
      </c>
    </row>
    <row r="50712" spans="1:18" x14ac:dyDescent="0.35">
      <c r="A50712">
        <v>8184078</v>
      </c>
      <c r="B50712" s="1" t="s">
        <v>1077</v>
      </c>
      <c r="C50712" s="1" t="s">
        <v>6645</v>
      </c>
      <c r="D50712" s="1" t="s">
        <v>20</v>
      </c>
      <c r="E50712" s="1" t="s">
        <v>408</v>
      </c>
      <c r="F50712">
        <v>120</v>
      </c>
      <c r="G50712">
        <v>1280</v>
      </c>
      <c r="H50712">
        <v>510000</v>
      </c>
      <c r="I50712">
        <v>80</v>
      </c>
      <c r="J50712" s="1" t="s">
        <v>409</v>
      </c>
      <c r="K50712" s="1" t="s">
        <v>4498</v>
      </c>
      <c r="L50712" s="1" t="s">
        <v>515</v>
      </c>
      <c r="M50712" s="2">
        <v>35431</v>
      </c>
      <c r="N50712" s="2">
        <v>42491</v>
      </c>
      <c r="O50712">
        <v>495000</v>
      </c>
      <c r="P50712">
        <v>1997</v>
      </c>
      <c r="Q50712">
        <v>2016</v>
      </c>
      <c r="R50712">
        <v>15000</v>
      </c>
    </row>
    <row r="50713" spans="1:18" x14ac:dyDescent="0.35">
      <c r="A50713">
        <v>7179372</v>
      </c>
      <c r="B50713" s="1" t="s">
        <v>1237</v>
      </c>
      <c r="C50713" s="1" t="s">
        <v>10845</v>
      </c>
      <c r="D50713" s="1" t="s">
        <v>20</v>
      </c>
      <c r="E50713" s="1" t="s">
        <v>408</v>
      </c>
      <c r="F50713">
        <v>121</v>
      </c>
      <c r="G50713">
        <v>1291</v>
      </c>
      <c r="H50713">
        <v>600000</v>
      </c>
      <c r="I50713">
        <v>74</v>
      </c>
      <c r="J50713" s="1" t="s">
        <v>409</v>
      </c>
      <c r="K50713" s="1" t="s">
        <v>6691</v>
      </c>
      <c r="L50713" s="1" t="s">
        <v>24</v>
      </c>
      <c r="M50713" s="2">
        <v>32143</v>
      </c>
      <c r="N50713" s="2">
        <v>41487</v>
      </c>
      <c r="O50713">
        <v>598000</v>
      </c>
      <c r="P50713">
        <v>1988</v>
      </c>
      <c r="Q50713">
        <v>2013</v>
      </c>
      <c r="R50713">
        <v>2000</v>
      </c>
    </row>
    <row r="50714" spans="1:18" x14ac:dyDescent="0.35">
      <c r="A50714">
        <v>6286227</v>
      </c>
      <c r="B50714" s="1" t="s">
        <v>910</v>
      </c>
      <c r="C50714" s="1" t="s">
        <v>11048</v>
      </c>
      <c r="D50714" s="1" t="s">
        <v>20</v>
      </c>
      <c r="E50714" s="1" t="s">
        <v>408</v>
      </c>
      <c r="F50714">
        <v>120</v>
      </c>
      <c r="G50714">
        <v>1280</v>
      </c>
      <c r="H50714">
        <v>605000</v>
      </c>
      <c r="I50714">
        <v>73</v>
      </c>
      <c r="J50714" s="1" t="s">
        <v>409</v>
      </c>
      <c r="K50714" s="1" t="s">
        <v>4512</v>
      </c>
      <c r="L50714" s="1" t="s">
        <v>24</v>
      </c>
      <c r="M50714" s="2">
        <v>32143</v>
      </c>
      <c r="N50714" s="2">
        <v>41852</v>
      </c>
      <c r="O50714">
        <v>591000</v>
      </c>
      <c r="P50714">
        <v>1988</v>
      </c>
      <c r="Q50714">
        <v>2014</v>
      </c>
      <c r="R50714">
        <v>14000</v>
      </c>
    </row>
    <row r="50715" spans="1:18" x14ac:dyDescent="0.35">
      <c r="A50715">
        <v>4717419</v>
      </c>
      <c r="B50715" s="1" t="s">
        <v>1794</v>
      </c>
      <c r="C50715" s="1" t="s">
        <v>9908</v>
      </c>
      <c r="D50715" s="1" t="s">
        <v>20</v>
      </c>
      <c r="E50715" s="1" t="s">
        <v>408</v>
      </c>
      <c r="F50715">
        <v>122</v>
      </c>
      <c r="G50715">
        <v>1301</v>
      </c>
      <c r="H50715">
        <v>645000</v>
      </c>
      <c r="I50715">
        <v>70</v>
      </c>
      <c r="J50715" s="1" t="s">
        <v>409</v>
      </c>
      <c r="K50715" s="1" t="s">
        <v>4514</v>
      </c>
      <c r="L50715" s="1" t="s">
        <v>24</v>
      </c>
      <c r="M50715" s="2">
        <v>32143</v>
      </c>
      <c r="N50715" s="2">
        <v>42795</v>
      </c>
      <c r="O50715">
        <v>620000</v>
      </c>
      <c r="P50715">
        <v>1988</v>
      </c>
      <c r="Q50715">
        <v>2017</v>
      </c>
      <c r="R50715">
        <v>25000</v>
      </c>
    </row>
    <row r="50716" spans="1:18" x14ac:dyDescent="0.35">
      <c r="A50716">
        <v>4773775</v>
      </c>
      <c r="B50716" s="1" t="s">
        <v>2368</v>
      </c>
      <c r="C50716" s="1" t="s">
        <v>9910</v>
      </c>
      <c r="D50716" s="1" t="s">
        <v>20</v>
      </c>
      <c r="E50716" s="1" t="s">
        <v>408</v>
      </c>
      <c r="F50716">
        <v>125</v>
      </c>
      <c r="G50716">
        <v>1333</v>
      </c>
      <c r="H50716">
        <v>608000</v>
      </c>
      <c r="I50716">
        <v>71</v>
      </c>
      <c r="J50716" s="1" t="s">
        <v>409</v>
      </c>
      <c r="K50716" s="1" t="s">
        <v>6691</v>
      </c>
      <c r="L50716" s="1" t="s">
        <v>24</v>
      </c>
      <c r="M50716" s="2">
        <v>32509</v>
      </c>
      <c r="N50716" s="2">
        <v>42795</v>
      </c>
      <c r="O50716">
        <v>584000</v>
      </c>
      <c r="P50716">
        <v>1989</v>
      </c>
      <c r="Q50716">
        <v>2017</v>
      </c>
      <c r="R50716">
        <v>24000</v>
      </c>
    </row>
    <row r="50717" spans="1:18" x14ac:dyDescent="0.35">
      <c r="A50717">
        <v>2656494</v>
      </c>
      <c r="B50717" s="1" t="s">
        <v>1188</v>
      </c>
      <c r="C50717" s="1" t="s">
        <v>8681</v>
      </c>
      <c r="D50717" s="1" t="s">
        <v>20</v>
      </c>
      <c r="E50717" s="1" t="s">
        <v>408</v>
      </c>
      <c r="F50717">
        <v>122</v>
      </c>
      <c r="G50717">
        <v>1301</v>
      </c>
      <c r="H50717">
        <v>570000</v>
      </c>
      <c r="I50717">
        <v>70</v>
      </c>
      <c r="J50717" s="1" t="s">
        <v>409</v>
      </c>
      <c r="K50717" s="1" t="s">
        <v>6691</v>
      </c>
      <c r="L50717" s="1" t="s">
        <v>24</v>
      </c>
      <c r="M50717" s="2">
        <v>32509</v>
      </c>
      <c r="N50717" s="2">
        <v>43405</v>
      </c>
      <c r="O50717">
        <v>560000</v>
      </c>
      <c r="P50717">
        <v>1989</v>
      </c>
      <c r="Q50717">
        <v>2018</v>
      </c>
      <c r="R50717">
        <v>10000</v>
      </c>
    </row>
    <row r="50718" spans="1:18" x14ac:dyDescent="0.35">
      <c r="A50718">
        <v>6061809</v>
      </c>
      <c r="B50718" s="1" t="s">
        <v>2588</v>
      </c>
      <c r="C50718" s="1" t="s">
        <v>9909</v>
      </c>
      <c r="D50718" s="1" t="s">
        <v>20</v>
      </c>
      <c r="E50718" s="1" t="s">
        <v>408</v>
      </c>
      <c r="F50718">
        <v>128</v>
      </c>
      <c r="G50718">
        <v>1365</v>
      </c>
      <c r="H50718">
        <v>638000</v>
      </c>
      <c r="I50718">
        <v>73</v>
      </c>
      <c r="J50718" s="1" t="s">
        <v>409</v>
      </c>
      <c r="K50718" s="1" t="s">
        <v>6691</v>
      </c>
      <c r="L50718" s="1" t="s">
        <v>24</v>
      </c>
      <c r="M50718" s="2">
        <v>32509</v>
      </c>
      <c r="N50718" s="2">
        <v>42064</v>
      </c>
      <c r="O50718">
        <v>609000</v>
      </c>
      <c r="P50718">
        <v>1989</v>
      </c>
      <c r="Q50718">
        <v>2015</v>
      </c>
      <c r="R50718">
        <v>29000</v>
      </c>
    </row>
    <row r="50719" spans="1:18" x14ac:dyDescent="0.35">
      <c r="A50719">
        <v>5819726</v>
      </c>
      <c r="B50719" s="1" t="s">
        <v>2378</v>
      </c>
      <c r="C50719" s="1" t="s">
        <v>9911</v>
      </c>
      <c r="D50719" s="1" t="s">
        <v>20</v>
      </c>
      <c r="E50719" s="1" t="s">
        <v>408</v>
      </c>
      <c r="F50719">
        <v>129</v>
      </c>
      <c r="G50719">
        <v>1376</v>
      </c>
      <c r="H50719">
        <v>635000</v>
      </c>
      <c r="I50719">
        <v>73</v>
      </c>
      <c r="J50719" s="1" t="s">
        <v>409</v>
      </c>
      <c r="K50719" s="1" t="s">
        <v>6691</v>
      </c>
      <c r="L50719" s="1" t="s">
        <v>24</v>
      </c>
      <c r="M50719" s="2">
        <v>32509</v>
      </c>
      <c r="N50719" s="2">
        <v>42064</v>
      </c>
      <c r="O50719">
        <v>616000</v>
      </c>
      <c r="P50719">
        <v>1989</v>
      </c>
      <c r="Q50719">
        <v>2015</v>
      </c>
      <c r="R50719">
        <v>19000</v>
      </c>
    </row>
    <row r="50720" spans="1:18" x14ac:dyDescent="0.35">
      <c r="A50720">
        <v>2198230</v>
      </c>
      <c r="B50720" s="1" t="s">
        <v>1941</v>
      </c>
      <c r="C50720" s="1" t="s">
        <v>8077</v>
      </c>
      <c r="D50720" s="1" t="s">
        <v>20</v>
      </c>
      <c r="E50720" s="1" t="s">
        <v>408</v>
      </c>
      <c r="F50720">
        <v>123</v>
      </c>
      <c r="G50720">
        <v>1312</v>
      </c>
      <c r="H50720">
        <v>640000</v>
      </c>
      <c r="I50720">
        <v>79</v>
      </c>
      <c r="J50720" s="1" t="s">
        <v>409</v>
      </c>
      <c r="K50720" s="1" t="s">
        <v>154</v>
      </c>
      <c r="L50720" s="1" t="s">
        <v>24</v>
      </c>
      <c r="M50720" s="2">
        <v>33970</v>
      </c>
      <c r="N50720" s="2">
        <v>41306</v>
      </c>
      <c r="O50720">
        <v>635000</v>
      </c>
      <c r="P50720">
        <v>1993</v>
      </c>
      <c r="Q50720">
        <v>2013</v>
      </c>
      <c r="R50720">
        <v>5000</v>
      </c>
    </row>
    <row r="50721" spans="1:18" x14ac:dyDescent="0.35">
      <c r="A50721">
        <v>4802361</v>
      </c>
      <c r="B50721" s="1" t="s">
        <v>2859</v>
      </c>
      <c r="C50721" s="1" t="s">
        <v>8684</v>
      </c>
      <c r="D50721" s="1" t="s">
        <v>20</v>
      </c>
      <c r="E50721" s="1" t="s">
        <v>408</v>
      </c>
      <c r="F50721">
        <v>121</v>
      </c>
      <c r="G50721">
        <v>1291</v>
      </c>
      <c r="H50721">
        <v>660000</v>
      </c>
      <c r="I50721">
        <v>78</v>
      </c>
      <c r="J50721" s="1" t="s">
        <v>409</v>
      </c>
      <c r="K50721" s="1" t="s">
        <v>154</v>
      </c>
      <c r="L50721" s="1" t="s">
        <v>24</v>
      </c>
      <c r="M50721" s="2">
        <v>33970</v>
      </c>
      <c r="N50721" s="2">
        <v>41699</v>
      </c>
      <c r="O50721">
        <v>633000</v>
      </c>
      <c r="P50721">
        <v>1993</v>
      </c>
      <c r="Q50721">
        <v>2014</v>
      </c>
      <c r="R50721">
        <v>27000</v>
      </c>
    </row>
    <row r="50722" spans="1:18" x14ac:dyDescent="0.35">
      <c r="A50722">
        <v>1167716</v>
      </c>
      <c r="B50722" s="1" t="s">
        <v>2859</v>
      </c>
      <c r="C50722" s="1" t="s">
        <v>8684</v>
      </c>
      <c r="D50722" s="1" t="s">
        <v>20</v>
      </c>
      <c r="E50722" s="1" t="s">
        <v>408</v>
      </c>
      <c r="F50722">
        <v>123</v>
      </c>
      <c r="G50722">
        <v>1312</v>
      </c>
      <c r="H50722">
        <v>668000</v>
      </c>
      <c r="I50722">
        <v>75</v>
      </c>
      <c r="J50722" s="1" t="s">
        <v>409</v>
      </c>
      <c r="K50722" s="1" t="s">
        <v>154</v>
      </c>
      <c r="L50722" s="1" t="s">
        <v>24</v>
      </c>
      <c r="M50722" s="2">
        <v>33970</v>
      </c>
      <c r="N50722" s="2">
        <v>43040</v>
      </c>
      <c r="O50722">
        <v>650000</v>
      </c>
      <c r="P50722">
        <v>1993</v>
      </c>
      <c r="Q50722">
        <v>2017</v>
      </c>
      <c r="R50722">
        <v>18000</v>
      </c>
    </row>
    <row r="50723" spans="1:18" x14ac:dyDescent="0.35">
      <c r="A50723">
        <v>2790514</v>
      </c>
      <c r="B50723" s="1" t="s">
        <v>2680</v>
      </c>
      <c r="C50723" s="1" t="s">
        <v>11049</v>
      </c>
      <c r="D50723" s="1" t="s">
        <v>20</v>
      </c>
      <c r="E50723" s="1" t="s">
        <v>408</v>
      </c>
      <c r="F50723">
        <v>123</v>
      </c>
      <c r="G50723">
        <v>1312</v>
      </c>
      <c r="H50723">
        <v>706000</v>
      </c>
      <c r="I50723">
        <v>74</v>
      </c>
      <c r="J50723" s="1" t="s">
        <v>409</v>
      </c>
      <c r="K50723" s="1" t="s">
        <v>154</v>
      </c>
      <c r="L50723" s="1" t="s">
        <v>24</v>
      </c>
      <c r="M50723" s="2">
        <v>33970</v>
      </c>
      <c r="N50723" s="2">
        <v>43405</v>
      </c>
      <c r="O50723">
        <v>683000</v>
      </c>
      <c r="P50723">
        <v>1993</v>
      </c>
      <c r="Q50723">
        <v>2018</v>
      </c>
      <c r="R50723">
        <v>23000</v>
      </c>
    </row>
    <row r="50724" spans="1:18" x14ac:dyDescent="0.35">
      <c r="A50724">
        <v>2063043</v>
      </c>
      <c r="B50724" s="1" t="s">
        <v>1941</v>
      </c>
      <c r="C50724" s="1" t="s">
        <v>8077</v>
      </c>
      <c r="D50724" s="1" t="s">
        <v>20</v>
      </c>
      <c r="E50724" s="1" t="s">
        <v>408</v>
      </c>
      <c r="F50724">
        <v>125</v>
      </c>
      <c r="G50724">
        <v>1333</v>
      </c>
      <c r="H50724">
        <v>695000</v>
      </c>
      <c r="I50724">
        <v>77</v>
      </c>
      <c r="J50724" s="1" t="s">
        <v>409</v>
      </c>
      <c r="K50724" s="1" t="s">
        <v>154</v>
      </c>
      <c r="L50724" s="1" t="s">
        <v>24</v>
      </c>
      <c r="M50724" s="2">
        <v>33970</v>
      </c>
      <c r="N50724" s="2">
        <v>42125</v>
      </c>
      <c r="O50724">
        <v>674000</v>
      </c>
      <c r="P50724">
        <v>1993</v>
      </c>
      <c r="Q50724">
        <v>2015</v>
      </c>
      <c r="R50724">
        <v>21000</v>
      </c>
    </row>
    <row r="50725" spans="1:18" x14ac:dyDescent="0.35">
      <c r="A50725">
        <v>9017879</v>
      </c>
      <c r="B50725" s="1" t="s">
        <v>1920</v>
      </c>
      <c r="C50725" s="1" t="s">
        <v>6699</v>
      </c>
      <c r="D50725" s="1" t="s">
        <v>20</v>
      </c>
      <c r="E50725" s="1" t="s">
        <v>408</v>
      </c>
      <c r="F50725">
        <v>124</v>
      </c>
      <c r="G50725">
        <v>1323</v>
      </c>
      <c r="H50725">
        <v>700000</v>
      </c>
      <c r="I50725">
        <v>78</v>
      </c>
      <c r="J50725" s="1" t="s">
        <v>409</v>
      </c>
      <c r="K50725" s="1" t="s">
        <v>23</v>
      </c>
      <c r="L50725" s="1" t="s">
        <v>24</v>
      </c>
      <c r="M50725" s="2">
        <v>34700</v>
      </c>
      <c r="N50725" s="2">
        <v>42552</v>
      </c>
      <c r="O50725">
        <v>696000</v>
      </c>
      <c r="P50725">
        <v>1995</v>
      </c>
      <c r="Q50725">
        <v>2016</v>
      </c>
      <c r="R50725">
        <v>4000</v>
      </c>
    </row>
    <row r="50726" spans="1:18" x14ac:dyDescent="0.35">
      <c r="A50726">
        <v>2435541</v>
      </c>
      <c r="B50726" s="1" t="s">
        <v>1920</v>
      </c>
      <c r="C50726" s="1" t="s">
        <v>6699</v>
      </c>
      <c r="D50726" s="1" t="s">
        <v>20</v>
      </c>
      <c r="E50726" s="1" t="s">
        <v>408</v>
      </c>
      <c r="F50726">
        <v>124</v>
      </c>
      <c r="G50726">
        <v>1323</v>
      </c>
      <c r="H50726">
        <v>688888</v>
      </c>
      <c r="I50726">
        <v>79</v>
      </c>
      <c r="J50726" s="1" t="s">
        <v>409</v>
      </c>
      <c r="K50726" s="1" t="s">
        <v>23</v>
      </c>
      <c r="L50726" s="1" t="s">
        <v>24</v>
      </c>
      <c r="M50726" s="2">
        <v>34700</v>
      </c>
      <c r="N50726" s="2">
        <v>42278</v>
      </c>
      <c r="O50726">
        <v>674000</v>
      </c>
      <c r="P50726">
        <v>1995</v>
      </c>
      <c r="Q50726">
        <v>2015</v>
      </c>
      <c r="R50726">
        <v>14888</v>
      </c>
    </row>
    <row r="50727" spans="1:18" x14ac:dyDescent="0.35">
      <c r="A50727">
        <v>3770004</v>
      </c>
      <c r="B50727" s="1" t="s">
        <v>3554</v>
      </c>
      <c r="C50727" s="1" t="s">
        <v>8812</v>
      </c>
      <c r="D50727" s="1" t="s">
        <v>20</v>
      </c>
      <c r="E50727" s="1" t="s">
        <v>408</v>
      </c>
      <c r="F50727">
        <v>119</v>
      </c>
      <c r="G50727">
        <v>1269</v>
      </c>
      <c r="H50727">
        <v>830000</v>
      </c>
      <c r="I50727">
        <v>81</v>
      </c>
      <c r="J50727" s="1" t="s">
        <v>409</v>
      </c>
      <c r="K50727" s="1" t="s">
        <v>157</v>
      </c>
      <c r="L50727" s="1" t="s">
        <v>24</v>
      </c>
      <c r="M50727" s="2">
        <v>35065</v>
      </c>
      <c r="N50727" s="2">
        <v>41852</v>
      </c>
      <c r="O50727">
        <v>828000</v>
      </c>
      <c r="P50727">
        <v>1996</v>
      </c>
      <c r="Q50727">
        <v>2014</v>
      </c>
      <c r="R50727">
        <v>2000</v>
      </c>
    </row>
    <row r="50728" spans="1:18" x14ac:dyDescent="0.35">
      <c r="A50728">
        <v>4445245</v>
      </c>
      <c r="B50728" s="1" t="s">
        <v>3928</v>
      </c>
      <c r="C50728" s="1" t="s">
        <v>6701</v>
      </c>
      <c r="D50728" s="1" t="s">
        <v>20</v>
      </c>
      <c r="E50728" s="1" t="s">
        <v>408</v>
      </c>
      <c r="F50728">
        <v>122</v>
      </c>
      <c r="G50728">
        <v>1301</v>
      </c>
      <c r="H50728">
        <v>802000</v>
      </c>
      <c r="I50728">
        <v>77</v>
      </c>
      <c r="J50728" s="1" t="s">
        <v>409</v>
      </c>
      <c r="K50728" s="1" t="s">
        <v>157</v>
      </c>
      <c r="L50728" s="1" t="s">
        <v>24</v>
      </c>
      <c r="M50728" s="2">
        <v>35065</v>
      </c>
      <c r="N50728" s="2">
        <v>43191</v>
      </c>
      <c r="O50728">
        <v>774000</v>
      </c>
      <c r="P50728">
        <v>1996</v>
      </c>
      <c r="Q50728">
        <v>2018</v>
      </c>
      <c r="R50728">
        <v>28000</v>
      </c>
    </row>
    <row r="50729" spans="1:18" x14ac:dyDescent="0.35">
      <c r="A50729">
        <v>8417112</v>
      </c>
      <c r="B50729" s="1" t="s">
        <v>6873</v>
      </c>
      <c r="C50729" s="1" t="s">
        <v>6874</v>
      </c>
      <c r="D50729" s="1" t="s">
        <v>20</v>
      </c>
      <c r="E50729" s="1" t="s">
        <v>408</v>
      </c>
      <c r="F50729">
        <v>121</v>
      </c>
      <c r="G50729">
        <v>1291</v>
      </c>
      <c r="H50729">
        <v>808888</v>
      </c>
      <c r="I50729">
        <v>77</v>
      </c>
      <c r="J50729" s="1" t="s">
        <v>409</v>
      </c>
      <c r="K50729" s="1" t="s">
        <v>157</v>
      </c>
      <c r="L50729" s="1" t="s">
        <v>24</v>
      </c>
      <c r="M50729" s="2">
        <v>35065</v>
      </c>
      <c r="N50729" s="2">
        <v>43313</v>
      </c>
      <c r="O50729">
        <v>786000</v>
      </c>
      <c r="P50729">
        <v>1996</v>
      </c>
      <c r="Q50729">
        <v>2018</v>
      </c>
      <c r="R50729">
        <v>22888</v>
      </c>
    </row>
    <row r="50730" spans="1:18" x14ac:dyDescent="0.35">
      <c r="A50730">
        <v>4613991</v>
      </c>
      <c r="B50730" s="1" t="s">
        <v>6873</v>
      </c>
      <c r="C50730" s="1" t="s">
        <v>6874</v>
      </c>
      <c r="D50730" s="1" t="s">
        <v>20</v>
      </c>
      <c r="E50730" s="1" t="s">
        <v>408</v>
      </c>
      <c r="F50730">
        <v>121</v>
      </c>
      <c r="G50730">
        <v>1291</v>
      </c>
      <c r="H50730">
        <v>788000</v>
      </c>
      <c r="I50730">
        <v>80</v>
      </c>
      <c r="J50730" s="1" t="s">
        <v>409</v>
      </c>
      <c r="K50730" s="1" t="s">
        <v>157</v>
      </c>
      <c r="L50730" s="1" t="s">
        <v>24</v>
      </c>
      <c r="M50730" s="2">
        <v>35065</v>
      </c>
      <c r="N50730" s="2">
        <v>42309</v>
      </c>
      <c r="O50730">
        <v>774000</v>
      </c>
      <c r="P50730">
        <v>1996</v>
      </c>
      <c r="Q50730">
        <v>2015</v>
      </c>
      <c r="R50730">
        <v>14000</v>
      </c>
    </row>
    <row r="50731" spans="1:18" x14ac:dyDescent="0.35">
      <c r="A50731">
        <v>5153993</v>
      </c>
      <c r="B50731" s="1" t="s">
        <v>8241</v>
      </c>
      <c r="C50731" s="1" t="s">
        <v>8242</v>
      </c>
      <c r="D50731" s="1" t="s">
        <v>20</v>
      </c>
      <c r="E50731" s="1" t="s">
        <v>408</v>
      </c>
      <c r="F50731">
        <v>121</v>
      </c>
      <c r="G50731">
        <v>1291</v>
      </c>
      <c r="H50731">
        <v>808000</v>
      </c>
      <c r="I50731">
        <v>84</v>
      </c>
      <c r="J50731" s="1" t="s">
        <v>409</v>
      </c>
      <c r="K50731" s="1" t="s">
        <v>31</v>
      </c>
      <c r="L50731" s="1" t="s">
        <v>24</v>
      </c>
      <c r="M50731" s="2">
        <v>35431</v>
      </c>
      <c r="N50731" s="2">
        <v>41153</v>
      </c>
      <c r="O50731">
        <v>807000</v>
      </c>
      <c r="P50731">
        <v>1997</v>
      </c>
      <c r="Q50731">
        <v>2012</v>
      </c>
      <c r="R50731">
        <v>1000</v>
      </c>
    </row>
    <row r="50732" spans="1:18" x14ac:dyDescent="0.35">
      <c r="A50732">
        <v>3385105</v>
      </c>
      <c r="B50732" s="1" t="s">
        <v>2777</v>
      </c>
      <c r="C50732" s="1" t="s">
        <v>10847</v>
      </c>
      <c r="D50732" s="1" t="s">
        <v>20</v>
      </c>
      <c r="E50732" s="1" t="s">
        <v>408</v>
      </c>
      <c r="F50732">
        <v>123</v>
      </c>
      <c r="G50732">
        <v>1312</v>
      </c>
      <c r="H50732">
        <v>790000</v>
      </c>
      <c r="I50732">
        <v>84</v>
      </c>
      <c r="J50732" s="1" t="s">
        <v>409</v>
      </c>
      <c r="K50732" s="1" t="s">
        <v>31</v>
      </c>
      <c r="L50732" s="1" t="s">
        <v>24</v>
      </c>
      <c r="M50732" s="2">
        <v>35431</v>
      </c>
      <c r="N50732" s="2">
        <v>41153</v>
      </c>
      <c r="O50732">
        <v>771000</v>
      </c>
      <c r="P50732">
        <v>1997</v>
      </c>
      <c r="Q50732">
        <v>2012</v>
      </c>
      <c r="R50732">
        <v>19000</v>
      </c>
    </row>
    <row r="50733" spans="1:18" x14ac:dyDescent="0.35">
      <c r="A50733">
        <v>6661616</v>
      </c>
      <c r="B50733" s="1" t="s">
        <v>2515</v>
      </c>
      <c r="C50733" s="1" t="s">
        <v>2516</v>
      </c>
      <c r="D50733" s="1" t="s">
        <v>20</v>
      </c>
      <c r="E50733" s="1" t="s">
        <v>408</v>
      </c>
      <c r="F50733">
        <v>119</v>
      </c>
      <c r="G50733">
        <v>1269</v>
      </c>
      <c r="H50733">
        <v>715000</v>
      </c>
      <c r="I50733">
        <v>84</v>
      </c>
      <c r="J50733" s="1" t="s">
        <v>409</v>
      </c>
      <c r="K50733" s="1" t="s">
        <v>154</v>
      </c>
      <c r="L50733" s="1" t="s">
        <v>24</v>
      </c>
      <c r="M50733" s="2">
        <v>35431</v>
      </c>
      <c r="N50733" s="2">
        <v>41244</v>
      </c>
      <c r="O50733">
        <v>698000</v>
      </c>
      <c r="P50733">
        <v>1997</v>
      </c>
      <c r="Q50733">
        <v>2012</v>
      </c>
      <c r="R50733">
        <v>17000</v>
      </c>
    </row>
    <row r="50734" spans="1:18" x14ac:dyDescent="0.35">
      <c r="A50734">
        <v>6439492</v>
      </c>
      <c r="B50734" s="1" t="s">
        <v>2189</v>
      </c>
      <c r="C50734" s="1" t="s">
        <v>6702</v>
      </c>
      <c r="D50734" s="1" t="s">
        <v>20</v>
      </c>
      <c r="E50734" s="1" t="s">
        <v>408</v>
      </c>
      <c r="F50734">
        <v>119</v>
      </c>
      <c r="G50734">
        <v>1269</v>
      </c>
      <c r="H50734">
        <v>728888</v>
      </c>
      <c r="I50734">
        <v>79</v>
      </c>
      <c r="J50734" s="1" t="s">
        <v>409</v>
      </c>
      <c r="K50734" s="1" t="s">
        <v>154</v>
      </c>
      <c r="L50734" s="1" t="s">
        <v>24</v>
      </c>
      <c r="M50734" s="2">
        <v>35431</v>
      </c>
      <c r="N50734" s="2">
        <v>42767</v>
      </c>
      <c r="O50734">
        <v>723000</v>
      </c>
      <c r="P50734">
        <v>1997</v>
      </c>
      <c r="Q50734">
        <v>2017</v>
      </c>
      <c r="R50734">
        <v>5888</v>
      </c>
    </row>
    <row r="50735" spans="1:18" x14ac:dyDescent="0.35">
      <c r="A50735">
        <v>9580823</v>
      </c>
      <c r="B50735" s="1" t="s">
        <v>1276</v>
      </c>
      <c r="C50735" s="1" t="s">
        <v>8238</v>
      </c>
      <c r="D50735" s="1" t="s">
        <v>20</v>
      </c>
      <c r="E50735" s="1" t="s">
        <v>408</v>
      </c>
      <c r="F50735">
        <v>119</v>
      </c>
      <c r="G50735">
        <v>1269</v>
      </c>
      <c r="H50735">
        <v>723888</v>
      </c>
      <c r="I50735">
        <v>78</v>
      </c>
      <c r="J50735" s="1" t="s">
        <v>409</v>
      </c>
      <c r="K50735" s="1" t="s">
        <v>154</v>
      </c>
      <c r="L50735" s="1" t="s">
        <v>24</v>
      </c>
      <c r="M50735" s="2">
        <v>35431</v>
      </c>
      <c r="N50735" s="2">
        <v>43282</v>
      </c>
      <c r="O50735">
        <v>709000</v>
      </c>
      <c r="P50735">
        <v>1997</v>
      </c>
      <c r="Q50735">
        <v>2018</v>
      </c>
      <c r="R50735">
        <v>14888</v>
      </c>
    </row>
    <row r="50736" spans="1:18" x14ac:dyDescent="0.35">
      <c r="A50736">
        <v>4794066</v>
      </c>
      <c r="B50736" s="1" t="s">
        <v>2777</v>
      </c>
      <c r="C50736" s="1" t="s">
        <v>10847</v>
      </c>
      <c r="D50736" s="1" t="s">
        <v>20</v>
      </c>
      <c r="E50736" s="1" t="s">
        <v>408</v>
      </c>
      <c r="F50736">
        <v>124</v>
      </c>
      <c r="G50736">
        <v>1323</v>
      </c>
      <c r="H50736">
        <v>810000</v>
      </c>
      <c r="I50736">
        <v>81</v>
      </c>
      <c r="J50736" s="1" t="s">
        <v>409</v>
      </c>
      <c r="K50736" s="1" t="s">
        <v>31</v>
      </c>
      <c r="L50736" s="1" t="s">
        <v>24</v>
      </c>
      <c r="M50736" s="2">
        <v>35431</v>
      </c>
      <c r="N50736" s="2">
        <v>42339</v>
      </c>
      <c r="O50736">
        <v>806000</v>
      </c>
      <c r="P50736">
        <v>1997</v>
      </c>
      <c r="Q50736">
        <v>2015</v>
      </c>
      <c r="R50736">
        <v>4000</v>
      </c>
    </row>
    <row r="50737" spans="1:18" x14ac:dyDescent="0.35">
      <c r="A50737">
        <v>1694481</v>
      </c>
      <c r="B50737" s="1" t="s">
        <v>42</v>
      </c>
      <c r="C50737" s="1" t="s">
        <v>8194</v>
      </c>
      <c r="D50737" s="1" t="s">
        <v>20</v>
      </c>
      <c r="E50737" s="1" t="s">
        <v>408</v>
      </c>
      <c r="F50737">
        <v>121</v>
      </c>
      <c r="G50737">
        <v>1291</v>
      </c>
      <c r="H50737">
        <v>650000</v>
      </c>
      <c r="I50737">
        <v>85</v>
      </c>
      <c r="J50737" s="1" t="s">
        <v>409</v>
      </c>
      <c r="K50737" s="1" t="s">
        <v>37</v>
      </c>
      <c r="L50737" s="1" t="s">
        <v>24</v>
      </c>
      <c r="M50737" s="2">
        <v>35796</v>
      </c>
      <c r="N50737" s="2">
        <v>41091</v>
      </c>
      <c r="O50737">
        <v>629000</v>
      </c>
      <c r="P50737">
        <v>1998</v>
      </c>
      <c r="Q50737">
        <v>2012</v>
      </c>
      <c r="R50737">
        <v>21000</v>
      </c>
    </row>
    <row r="50738" spans="1:18" x14ac:dyDescent="0.35">
      <c r="A50738">
        <v>4009415</v>
      </c>
      <c r="B50738" s="1" t="s">
        <v>1689</v>
      </c>
      <c r="C50738" s="1" t="s">
        <v>2323</v>
      </c>
      <c r="D50738" s="1" t="s">
        <v>20</v>
      </c>
      <c r="E50738" s="1" t="s">
        <v>408</v>
      </c>
      <c r="F50738">
        <v>120</v>
      </c>
      <c r="G50738">
        <v>1280</v>
      </c>
      <c r="H50738">
        <v>688000</v>
      </c>
      <c r="I50738">
        <v>84</v>
      </c>
      <c r="J50738" s="1" t="s">
        <v>409</v>
      </c>
      <c r="K50738" s="1" t="s">
        <v>37</v>
      </c>
      <c r="L50738" s="1" t="s">
        <v>24</v>
      </c>
      <c r="M50738" s="2">
        <v>35796</v>
      </c>
      <c r="N50738" s="2">
        <v>41275</v>
      </c>
      <c r="O50738">
        <v>668000</v>
      </c>
      <c r="P50738">
        <v>1998</v>
      </c>
      <c r="Q50738">
        <v>2013</v>
      </c>
      <c r="R50738">
        <v>20000</v>
      </c>
    </row>
    <row r="50739" spans="1:18" x14ac:dyDescent="0.35">
      <c r="A50739">
        <v>7318505</v>
      </c>
      <c r="B50739" s="1" t="s">
        <v>1689</v>
      </c>
      <c r="C50739" s="1" t="s">
        <v>2323</v>
      </c>
      <c r="D50739" s="1" t="s">
        <v>20</v>
      </c>
      <c r="E50739" s="1" t="s">
        <v>408</v>
      </c>
      <c r="F50739">
        <v>121</v>
      </c>
      <c r="G50739">
        <v>1291</v>
      </c>
      <c r="H50739">
        <v>635000</v>
      </c>
      <c r="I50739">
        <v>82</v>
      </c>
      <c r="J50739" s="1" t="s">
        <v>409</v>
      </c>
      <c r="K50739" s="1" t="s">
        <v>37</v>
      </c>
      <c r="L50739" s="1" t="s">
        <v>24</v>
      </c>
      <c r="M50739" s="2">
        <v>35796</v>
      </c>
      <c r="N50739" s="2">
        <v>42217</v>
      </c>
      <c r="O50739">
        <v>612000</v>
      </c>
      <c r="P50739">
        <v>1998</v>
      </c>
      <c r="Q50739">
        <v>2015</v>
      </c>
      <c r="R50739">
        <v>23000</v>
      </c>
    </row>
    <row r="50740" spans="1:18" x14ac:dyDescent="0.35">
      <c r="A50740">
        <v>8524758</v>
      </c>
      <c r="B50740" s="1" t="s">
        <v>218</v>
      </c>
      <c r="C50740" s="1" t="s">
        <v>2574</v>
      </c>
      <c r="D50740" s="1" t="s">
        <v>20</v>
      </c>
      <c r="E50740" s="1" t="s">
        <v>408</v>
      </c>
      <c r="F50740">
        <v>124</v>
      </c>
      <c r="G50740">
        <v>1323</v>
      </c>
      <c r="H50740">
        <v>798000</v>
      </c>
      <c r="I50740">
        <v>80</v>
      </c>
      <c r="J50740" s="1" t="s">
        <v>409</v>
      </c>
      <c r="K50740" s="1" t="s">
        <v>31</v>
      </c>
      <c r="L50740" s="1" t="s">
        <v>24</v>
      </c>
      <c r="M50740" s="2">
        <v>36161</v>
      </c>
      <c r="N50740" s="2">
        <v>43101</v>
      </c>
      <c r="O50740">
        <v>784000</v>
      </c>
      <c r="P50740">
        <v>1999</v>
      </c>
      <c r="Q50740">
        <v>2018</v>
      </c>
      <c r="R50740">
        <v>14000</v>
      </c>
    </row>
    <row r="50741" spans="1:18" x14ac:dyDescent="0.35">
      <c r="A50741">
        <v>5805829</v>
      </c>
      <c r="B50741" s="1" t="s">
        <v>1306</v>
      </c>
      <c r="C50741" s="1" t="s">
        <v>6891</v>
      </c>
      <c r="D50741" s="1" t="s">
        <v>20</v>
      </c>
      <c r="E50741" s="1" t="s">
        <v>408</v>
      </c>
      <c r="F50741">
        <v>120</v>
      </c>
      <c r="G50741">
        <v>1280</v>
      </c>
      <c r="H50741">
        <v>818000</v>
      </c>
      <c r="I50741">
        <v>80</v>
      </c>
      <c r="J50741" s="1" t="s">
        <v>409</v>
      </c>
      <c r="K50741" s="1" t="s">
        <v>157</v>
      </c>
      <c r="L50741" s="1" t="s">
        <v>24</v>
      </c>
      <c r="M50741" s="2">
        <v>36161</v>
      </c>
      <c r="N50741" s="2">
        <v>43252</v>
      </c>
      <c r="O50741">
        <v>810000</v>
      </c>
      <c r="P50741">
        <v>1999</v>
      </c>
      <c r="Q50741">
        <v>2018</v>
      </c>
      <c r="R50741">
        <v>8000</v>
      </c>
    </row>
    <row r="50742" spans="1:18" x14ac:dyDescent="0.35">
      <c r="A50742">
        <v>6528962</v>
      </c>
      <c r="B50742" s="1" t="s">
        <v>1867</v>
      </c>
      <c r="C50742" s="1" t="s">
        <v>6704</v>
      </c>
      <c r="D50742" s="1" t="s">
        <v>20</v>
      </c>
      <c r="E50742" s="1" t="s">
        <v>408</v>
      </c>
      <c r="F50742">
        <v>121</v>
      </c>
      <c r="G50742">
        <v>1291</v>
      </c>
      <c r="H50742">
        <v>863000</v>
      </c>
      <c r="I50742">
        <v>80</v>
      </c>
      <c r="J50742" s="1" t="s">
        <v>409</v>
      </c>
      <c r="K50742" s="1" t="s">
        <v>23</v>
      </c>
      <c r="L50742" s="1" t="s">
        <v>24</v>
      </c>
      <c r="M50742" s="2">
        <v>36161</v>
      </c>
      <c r="N50742" s="2">
        <v>43282</v>
      </c>
      <c r="O50742">
        <v>851000</v>
      </c>
      <c r="P50742">
        <v>1999</v>
      </c>
      <c r="Q50742">
        <v>2018</v>
      </c>
      <c r="R50742">
        <v>12000</v>
      </c>
    </row>
    <row r="50743" spans="1:18" x14ac:dyDescent="0.35">
      <c r="A50743">
        <v>9031255</v>
      </c>
      <c r="B50743" s="1" t="s">
        <v>218</v>
      </c>
      <c r="C50743" s="1" t="s">
        <v>2574</v>
      </c>
      <c r="D50743" s="1" t="s">
        <v>20</v>
      </c>
      <c r="E50743" s="1" t="s">
        <v>408</v>
      </c>
      <c r="F50743">
        <v>124</v>
      </c>
      <c r="G50743">
        <v>1323</v>
      </c>
      <c r="H50743">
        <v>810000</v>
      </c>
      <c r="I50743">
        <v>82</v>
      </c>
      <c r="J50743" s="1" t="s">
        <v>409</v>
      </c>
      <c r="K50743" s="1" t="s">
        <v>31</v>
      </c>
      <c r="L50743" s="1" t="s">
        <v>24</v>
      </c>
      <c r="M50743" s="2">
        <v>36161</v>
      </c>
      <c r="N50743" s="2">
        <v>42461</v>
      </c>
      <c r="O50743">
        <v>789000</v>
      </c>
      <c r="P50743">
        <v>1999</v>
      </c>
      <c r="Q50743">
        <v>2016</v>
      </c>
      <c r="R50743">
        <v>21000</v>
      </c>
    </row>
    <row r="50744" spans="1:18" x14ac:dyDescent="0.35">
      <c r="A50744">
        <v>4817044</v>
      </c>
      <c r="B50744" s="1" t="s">
        <v>1306</v>
      </c>
      <c r="C50744" s="1" t="s">
        <v>6891</v>
      </c>
      <c r="D50744" s="1" t="s">
        <v>20</v>
      </c>
      <c r="E50744" s="1" t="s">
        <v>408</v>
      </c>
      <c r="F50744">
        <v>120</v>
      </c>
      <c r="G50744">
        <v>1280</v>
      </c>
      <c r="H50744">
        <v>760000</v>
      </c>
      <c r="I50744">
        <v>83</v>
      </c>
      <c r="J50744" s="1" t="s">
        <v>409</v>
      </c>
      <c r="K50744" s="1" t="s">
        <v>157</v>
      </c>
      <c r="L50744" s="1" t="s">
        <v>24</v>
      </c>
      <c r="M50744" s="2">
        <v>36161</v>
      </c>
      <c r="N50744" s="2">
        <v>42156</v>
      </c>
      <c r="O50744">
        <v>731000</v>
      </c>
      <c r="P50744">
        <v>1999</v>
      </c>
      <c r="Q50744">
        <v>2015</v>
      </c>
      <c r="R50744">
        <v>29000</v>
      </c>
    </row>
    <row r="50745" spans="1:18" x14ac:dyDescent="0.35">
      <c r="A50745">
        <v>4301820</v>
      </c>
      <c r="B50745" s="1" t="s">
        <v>2904</v>
      </c>
      <c r="C50745" s="1" t="s">
        <v>6705</v>
      </c>
      <c r="D50745" s="1" t="s">
        <v>20</v>
      </c>
      <c r="E50745" s="1" t="s">
        <v>408</v>
      </c>
      <c r="F50745">
        <v>110</v>
      </c>
      <c r="G50745">
        <v>1173</v>
      </c>
      <c r="H50745">
        <v>756000</v>
      </c>
      <c r="I50745">
        <v>87</v>
      </c>
      <c r="J50745" s="1" t="s">
        <v>409</v>
      </c>
      <c r="K50745" s="1" t="s">
        <v>31</v>
      </c>
      <c r="L50745" s="1" t="s">
        <v>24</v>
      </c>
      <c r="M50745" s="2">
        <v>37257</v>
      </c>
      <c r="N50745" s="2">
        <v>41730</v>
      </c>
      <c r="O50745">
        <v>729000</v>
      </c>
      <c r="P50745">
        <v>2002</v>
      </c>
      <c r="Q50745">
        <v>2014</v>
      </c>
      <c r="R50745">
        <v>27000</v>
      </c>
    </row>
    <row r="50746" spans="1:18" x14ac:dyDescent="0.35">
      <c r="A50746">
        <v>2652396</v>
      </c>
      <c r="B50746" s="1" t="s">
        <v>220</v>
      </c>
      <c r="C50746" s="1" t="s">
        <v>6858</v>
      </c>
      <c r="D50746" s="1" t="s">
        <v>20</v>
      </c>
      <c r="E50746" s="1" t="s">
        <v>408</v>
      </c>
      <c r="F50746">
        <v>122</v>
      </c>
      <c r="G50746">
        <v>1301</v>
      </c>
      <c r="H50746">
        <v>850000</v>
      </c>
      <c r="I50746">
        <v>83</v>
      </c>
      <c r="J50746" s="1" t="s">
        <v>409</v>
      </c>
      <c r="K50746" s="1" t="s">
        <v>31</v>
      </c>
      <c r="L50746" s="1" t="s">
        <v>24</v>
      </c>
      <c r="M50746" s="2">
        <v>37257</v>
      </c>
      <c r="N50746" s="2">
        <v>43282</v>
      </c>
      <c r="O50746">
        <v>829000</v>
      </c>
      <c r="P50746">
        <v>2002</v>
      </c>
      <c r="Q50746">
        <v>2018</v>
      </c>
      <c r="R50746">
        <v>21000</v>
      </c>
    </row>
    <row r="50747" spans="1:18" x14ac:dyDescent="0.35">
      <c r="A50747">
        <v>3894066</v>
      </c>
      <c r="B50747" s="1" t="s">
        <v>1822</v>
      </c>
      <c r="C50747" s="1" t="s">
        <v>4515</v>
      </c>
      <c r="D50747" s="1" t="s">
        <v>20</v>
      </c>
      <c r="E50747" s="1" t="s">
        <v>408</v>
      </c>
      <c r="F50747">
        <v>110</v>
      </c>
      <c r="G50747">
        <v>1173</v>
      </c>
      <c r="H50747">
        <v>780000</v>
      </c>
      <c r="I50747">
        <v>83</v>
      </c>
      <c r="J50747" s="1" t="s">
        <v>409</v>
      </c>
      <c r="K50747" s="1" t="s">
        <v>31</v>
      </c>
      <c r="L50747" s="1" t="s">
        <v>24</v>
      </c>
      <c r="M50747" s="2">
        <v>37257</v>
      </c>
      <c r="N50747" s="2">
        <v>43405</v>
      </c>
      <c r="O50747">
        <v>753000</v>
      </c>
      <c r="P50747">
        <v>2002</v>
      </c>
      <c r="Q50747">
        <v>2018</v>
      </c>
      <c r="R50747">
        <v>27000</v>
      </c>
    </row>
    <row r="50748" spans="1:18" x14ac:dyDescent="0.35">
      <c r="A50748">
        <v>5712731</v>
      </c>
      <c r="B50748" s="1" t="s">
        <v>1822</v>
      </c>
      <c r="C50748" s="1" t="s">
        <v>4515</v>
      </c>
      <c r="D50748" s="1" t="s">
        <v>20</v>
      </c>
      <c r="E50748" s="1" t="s">
        <v>408</v>
      </c>
      <c r="F50748">
        <v>110</v>
      </c>
      <c r="G50748">
        <v>1173</v>
      </c>
      <c r="H50748">
        <v>650000</v>
      </c>
      <c r="I50748">
        <v>86</v>
      </c>
      <c r="J50748" s="1" t="s">
        <v>409</v>
      </c>
      <c r="K50748" s="1" t="s">
        <v>31</v>
      </c>
      <c r="L50748" s="1" t="s">
        <v>24</v>
      </c>
      <c r="M50748" s="2">
        <v>37257</v>
      </c>
      <c r="N50748" s="2">
        <v>42064</v>
      </c>
      <c r="O50748">
        <v>628000</v>
      </c>
      <c r="P50748">
        <v>2002</v>
      </c>
      <c r="Q50748">
        <v>2015</v>
      </c>
      <c r="R50748">
        <v>22000</v>
      </c>
    </row>
    <row r="50749" spans="1:18" x14ac:dyDescent="0.35">
      <c r="A50749">
        <v>1161528</v>
      </c>
      <c r="B50749" s="1" t="s">
        <v>2297</v>
      </c>
      <c r="C50749" s="1" t="s">
        <v>3808</v>
      </c>
      <c r="D50749" s="1" t="s">
        <v>20</v>
      </c>
      <c r="E50749" s="1" t="s">
        <v>408</v>
      </c>
      <c r="F50749">
        <v>118</v>
      </c>
      <c r="G50749">
        <v>1259</v>
      </c>
      <c r="H50749">
        <v>418000</v>
      </c>
      <c r="I50749">
        <v>68</v>
      </c>
      <c r="J50749" s="1" t="s">
        <v>409</v>
      </c>
      <c r="K50749" s="1" t="s">
        <v>45</v>
      </c>
      <c r="L50749" s="1" t="s">
        <v>41</v>
      </c>
      <c r="M50749" s="2">
        <v>29587</v>
      </c>
      <c r="N50749" s="2">
        <v>41122</v>
      </c>
      <c r="O50749">
        <v>403000</v>
      </c>
      <c r="P50749">
        <v>1981</v>
      </c>
      <c r="Q50749">
        <v>2012</v>
      </c>
      <c r="R50749">
        <v>15000</v>
      </c>
    </row>
    <row r="50750" spans="1:18" x14ac:dyDescent="0.35">
      <c r="A50750">
        <v>3423002</v>
      </c>
      <c r="B50750" s="1" t="s">
        <v>3077</v>
      </c>
      <c r="C50750" s="1" t="s">
        <v>9561</v>
      </c>
      <c r="D50750" s="1" t="s">
        <v>20</v>
      </c>
      <c r="E50750" s="1" t="s">
        <v>408</v>
      </c>
      <c r="F50750">
        <v>121</v>
      </c>
      <c r="G50750">
        <v>1291</v>
      </c>
      <c r="H50750">
        <v>448000</v>
      </c>
      <c r="I50750">
        <v>71</v>
      </c>
      <c r="J50750" s="1" t="s">
        <v>409</v>
      </c>
      <c r="K50750" s="1" t="s">
        <v>6709</v>
      </c>
      <c r="L50750" s="1" t="s">
        <v>41</v>
      </c>
      <c r="M50750" s="2">
        <v>31048</v>
      </c>
      <c r="N50750" s="2">
        <v>41426</v>
      </c>
      <c r="O50750">
        <v>447000</v>
      </c>
      <c r="P50750">
        <v>1985</v>
      </c>
      <c r="Q50750">
        <v>2013</v>
      </c>
      <c r="R50750">
        <v>1000</v>
      </c>
    </row>
    <row r="50751" spans="1:18" x14ac:dyDescent="0.35">
      <c r="A50751">
        <v>4040801</v>
      </c>
      <c r="B50751" s="1" t="s">
        <v>5826</v>
      </c>
      <c r="C50751" s="1" t="s">
        <v>8691</v>
      </c>
      <c r="D50751" s="1" t="s">
        <v>20</v>
      </c>
      <c r="E50751" s="1" t="s">
        <v>408</v>
      </c>
      <c r="F50751">
        <v>121</v>
      </c>
      <c r="G50751">
        <v>1291</v>
      </c>
      <c r="H50751">
        <v>421000</v>
      </c>
      <c r="I50751">
        <v>71</v>
      </c>
      <c r="J50751" s="1" t="s">
        <v>409</v>
      </c>
      <c r="K50751" s="1" t="s">
        <v>7928</v>
      </c>
      <c r="L50751" s="1" t="s">
        <v>41</v>
      </c>
      <c r="M50751" s="2">
        <v>31048</v>
      </c>
      <c r="N50751" s="2">
        <v>41548</v>
      </c>
      <c r="O50751">
        <v>401000</v>
      </c>
      <c r="P50751">
        <v>1985</v>
      </c>
      <c r="Q50751">
        <v>2013</v>
      </c>
      <c r="R50751">
        <v>20000</v>
      </c>
    </row>
    <row r="50752" spans="1:18" x14ac:dyDescent="0.35">
      <c r="A50752">
        <v>4226524</v>
      </c>
      <c r="B50752" s="1" t="s">
        <v>160</v>
      </c>
      <c r="C50752" s="1" t="s">
        <v>7436</v>
      </c>
      <c r="D50752" s="1" t="s">
        <v>20</v>
      </c>
      <c r="E50752" s="1" t="s">
        <v>408</v>
      </c>
      <c r="F50752">
        <v>123</v>
      </c>
      <c r="G50752">
        <v>1312</v>
      </c>
      <c r="H50752">
        <v>430000</v>
      </c>
      <c r="I50752">
        <v>71</v>
      </c>
      <c r="J50752" s="1" t="s">
        <v>409</v>
      </c>
      <c r="K50752" s="1" t="s">
        <v>5334</v>
      </c>
      <c r="L50752" s="1" t="s">
        <v>41</v>
      </c>
      <c r="M50752" s="2">
        <v>31048</v>
      </c>
      <c r="N50752" s="2">
        <v>41548</v>
      </c>
      <c r="O50752">
        <v>417000</v>
      </c>
      <c r="P50752">
        <v>1985</v>
      </c>
      <c r="Q50752">
        <v>2013</v>
      </c>
      <c r="R50752">
        <v>13000</v>
      </c>
    </row>
    <row r="50753" spans="1:18" x14ac:dyDescent="0.35">
      <c r="A50753">
        <v>7971379</v>
      </c>
      <c r="B50753" s="1" t="s">
        <v>1862</v>
      </c>
      <c r="C50753" s="1" t="s">
        <v>8690</v>
      </c>
      <c r="D50753" s="1" t="s">
        <v>20</v>
      </c>
      <c r="E50753" s="1" t="s">
        <v>408</v>
      </c>
      <c r="F50753">
        <v>121</v>
      </c>
      <c r="G50753">
        <v>1291</v>
      </c>
      <c r="H50753">
        <v>455000</v>
      </c>
      <c r="I50753">
        <v>70</v>
      </c>
      <c r="J50753" s="1" t="s">
        <v>409</v>
      </c>
      <c r="K50753" s="1" t="s">
        <v>6709</v>
      </c>
      <c r="L50753" s="1" t="s">
        <v>41</v>
      </c>
      <c r="M50753" s="2">
        <v>31048</v>
      </c>
      <c r="N50753" s="2">
        <v>41883</v>
      </c>
      <c r="O50753">
        <v>450000</v>
      </c>
      <c r="P50753">
        <v>1985</v>
      </c>
      <c r="Q50753">
        <v>2014</v>
      </c>
      <c r="R50753">
        <v>5000</v>
      </c>
    </row>
    <row r="50754" spans="1:18" x14ac:dyDescent="0.35">
      <c r="A50754">
        <v>5657539</v>
      </c>
      <c r="B50754" s="1" t="s">
        <v>1884</v>
      </c>
      <c r="C50754" s="1" t="s">
        <v>8082</v>
      </c>
      <c r="D50754" s="1" t="s">
        <v>20</v>
      </c>
      <c r="E50754" s="1" t="s">
        <v>408</v>
      </c>
      <c r="F50754">
        <v>121</v>
      </c>
      <c r="G50754">
        <v>1291</v>
      </c>
      <c r="H50754">
        <v>380000</v>
      </c>
      <c r="I50754">
        <v>67</v>
      </c>
      <c r="J50754" s="1" t="s">
        <v>409</v>
      </c>
      <c r="K50754" s="1" t="s">
        <v>5334</v>
      </c>
      <c r="L50754" s="1" t="s">
        <v>41</v>
      </c>
      <c r="M50754" s="2">
        <v>31048</v>
      </c>
      <c r="N50754" s="2">
        <v>42917</v>
      </c>
      <c r="O50754">
        <v>379000</v>
      </c>
      <c r="P50754">
        <v>1985</v>
      </c>
      <c r="Q50754">
        <v>2017</v>
      </c>
      <c r="R50754">
        <v>1000</v>
      </c>
    </row>
    <row r="50755" spans="1:18" x14ac:dyDescent="0.35">
      <c r="A50755">
        <v>3037014</v>
      </c>
      <c r="B50755" s="1" t="s">
        <v>1884</v>
      </c>
      <c r="C50755" s="1" t="s">
        <v>8082</v>
      </c>
      <c r="D50755" s="1" t="s">
        <v>20</v>
      </c>
      <c r="E50755" s="1" t="s">
        <v>408</v>
      </c>
      <c r="F50755">
        <v>121</v>
      </c>
      <c r="G50755">
        <v>1291</v>
      </c>
      <c r="H50755">
        <v>345000</v>
      </c>
      <c r="I50755">
        <v>67</v>
      </c>
      <c r="J50755" s="1" t="s">
        <v>409</v>
      </c>
      <c r="K50755" s="1" t="s">
        <v>5334</v>
      </c>
      <c r="L50755" s="1" t="s">
        <v>41</v>
      </c>
      <c r="M50755" s="2">
        <v>31048</v>
      </c>
      <c r="N50755" s="2">
        <v>43070</v>
      </c>
      <c r="O50755">
        <v>323000</v>
      </c>
      <c r="P50755">
        <v>1985</v>
      </c>
      <c r="Q50755">
        <v>2017</v>
      </c>
      <c r="R50755">
        <v>22000</v>
      </c>
    </row>
    <row r="50756" spans="1:18" x14ac:dyDescent="0.35">
      <c r="A50756">
        <v>8514895</v>
      </c>
      <c r="B50756" s="1" t="s">
        <v>51</v>
      </c>
      <c r="C50756" s="1" t="s">
        <v>5333</v>
      </c>
      <c r="D50756" s="1" t="s">
        <v>20</v>
      </c>
      <c r="E50756" s="1" t="s">
        <v>408</v>
      </c>
      <c r="F50756">
        <v>123</v>
      </c>
      <c r="G50756">
        <v>1312</v>
      </c>
      <c r="H50756">
        <v>390000</v>
      </c>
      <c r="I50756">
        <v>66</v>
      </c>
      <c r="J50756" s="1" t="s">
        <v>409</v>
      </c>
      <c r="K50756" s="1" t="s">
        <v>5334</v>
      </c>
      <c r="L50756" s="1" t="s">
        <v>41</v>
      </c>
      <c r="M50756" s="2">
        <v>31048</v>
      </c>
      <c r="N50756" s="2">
        <v>43132</v>
      </c>
      <c r="O50756">
        <v>386000</v>
      </c>
      <c r="P50756">
        <v>1985</v>
      </c>
      <c r="Q50756">
        <v>2018</v>
      </c>
      <c r="R50756">
        <v>4000</v>
      </c>
    </row>
    <row r="50757" spans="1:18" x14ac:dyDescent="0.35">
      <c r="A50757">
        <v>2816127</v>
      </c>
      <c r="B50757" s="1" t="s">
        <v>208</v>
      </c>
      <c r="C50757" s="1" t="s">
        <v>9573</v>
      </c>
      <c r="D50757" s="1" t="s">
        <v>20</v>
      </c>
      <c r="E50757" s="1" t="s">
        <v>408</v>
      </c>
      <c r="F50757">
        <v>121</v>
      </c>
      <c r="G50757">
        <v>1291</v>
      </c>
      <c r="H50757">
        <v>415800</v>
      </c>
      <c r="I50757">
        <v>66</v>
      </c>
      <c r="J50757" s="1" t="s">
        <v>409</v>
      </c>
      <c r="K50757" s="1" t="s">
        <v>5334</v>
      </c>
      <c r="L50757" s="1" t="s">
        <v>41</v>
      </c>
      <c r="M50757" s="2">
        <v>31048</v>
      </c>
      <c r="N50757" s="2">
        <v>43344</v>
      </c>
      <c r="O50757">
        <v>409000</v>
      </c>
      <c r="P50757">
        <v>1985</v>
      </c>
      <c r="Q50757">
        <v>2018</v>
      </c>
      <c r="R50757">
        <v>6800</v>
      </c>
    </row>
    <row r="50758" spans="1:18" x14ac:dyDescent="0.35">
      <c r="A50758">
        <v>7417388</v>
      </c>
      <c r="B50758" s="1" t="s">
        <v>1884</v>
      </c>
      <c r="C50758" s="1" t="s">
        <v>8082</v>
      </c>
      <c r="D50758" s="1" t="s">
        <v>20</v>
      </c>
      <c r="E50758" s="1" t="s">
        <v>408</v>
      </c>
      <c r="F50758">
        <v>121</v>
      </c>
      <c r="G50758">
        <v>1291</v>
      </c>
      <c r="H50758">
        <v>330000</v>
      </c>
      <c r="I50758">
        <v>65</v>
      </c>
      <c r="J50758" s="1" t="s">
        <v>409</v>
      </c>
      <c r="K50758" s="1" t="s">
        <v>5334</v>
      </c>
      <c r="L50758" s="1" t="s">
        <v>41</v>
      </c>
      <c r="M50758" s="2">
        <v>31048</v>
      </c>
      <c r="N50758" s="2">
        <v>43617</v>
      </c>
      <c r="O50758">
        <v>329000</v>
      </c>
      <c r="P50758">
        <v>1985</v>
      </c>
      <c r="Q50758">
        <v>2019</v>
      </c>
      <c r="R50758">
        <v>1000</v>
      </c>
    </row>
    <row r="50759" spans="1:18" x14ac:dyDescent="0.35">
      <c r="A50759">
        <v>2677932</v>
      </c>
      <c r="B50759" s="1" t="s">
        <v>208</v>
      </c>
      <c r="C50759" s="1" t="s">
        <v>9573</v>
      </c>
      <c r="D50759" s="1" t="s">
        <v>20</v>
      </c>
      <c r="E50759" s="1" t="s">
        <v>408</v>
      </c>
      <c r="F50759">
        <v>123</v>
      </c>
      <c r="G50759">
        <v>1312</v>
      </c>
      <c r="H50759">
        <v>430000</v>
      </c>
      <c r="I50759">
        <v>68</v>
      </c>
      <c r="J50759" s="1" t="s">
        <v>409</v>
      </c>
      <c r="K50759" s="1" t="s">
        <v>5334</v>
      </c>
      <c r="L50759" s="1" t="s">
        <v>41</v>
      </c>
      <c r="M50759" s="2">
        <v>31048</v>
      </c>
      <c r="N50759" s="2">
        <v>42430</v>
      </c>
      <c r="O50759">
        <v>427000</v>
      </c>
      <c r="P50759">
        <v>1985</v>
      </c>
      <c r="Q50759">
        <v>2016</v>
      </c>
      <c r="R50759">
        <v>3000</v>
      </c>
    </row>
    <row r="50760" spans="1:18" x14ac:dyDescent="0.35">
      <c r="A50760">
        <v>5082734</v>
      </c>
      <c r="B50760" s="1" t="s">
        <v>2652</v>
      </c>
      <c r="C50760" s="1" t="s">
        <v>8692</v>
      </c>
      <c r="D50760" s="1" t="s">
        <v>20</v>
      </c>
      <c r="E50760" s="1" t="s">
        <v>408</v>
      </c>
      <c r="F50760">
        <v>121</v>
      </c>
      <c r="G50760">
        <v>1291</v>
      </c>
      <c r="H50760">
        <v>425000</v>
      </c>
      <c r="I50760">
        <v>71</v>
      </c>
      <c r="J50760" s="1" t="s">
        <v>409</v>
      </c>
      <c r="K50760" s="1" t="s">
        <v>7909</v>
      </c>
      <c r="L50760" s="1" t="s">
        <v>41</v>
      </c>
      <c r="M50760" s="2">
        <v>31413</v>
      </c>
      <c r="N50760" s="2">
        <v>41699</v>
      </c>
      <c r="O50760">
        <v>411000</v>
      </c>
      <c r="P50760">
        <v>1986</v>
      </c>
      <c r="Q50760">
        <v>2014</v>
      </c>
      <c r="R50760">
        <v>14000</v>
      </c>
    </row>
    <row r="50761" spans="1:18" x14ac:dyDescent="0.35">
      <c r="A50761">
        <v>3688818</v>
      </c>
      <c r="B50761" s="1" t="s">
        <v>2652</v>
      </c>
      <c r="C50761" s="1" t="s">
        <v>8692</v>
      </c>
      <c r="D50761" s="1" t="s">
        <v>20</v>
      </c>
      <c r="E50761" s="1" t="s">
        <v>408</v>
      </c>
      <c r="F50761">
        <v>121</v>
      </c>
      <c r="G50761">
        <v>1291</v>
      </c>
      <c r="H50761">
        <v>435000</v>
      </c>
      <c r="I50761">
        <v>68</v>
      </c>
      <c r="J50761" s="1" t="s">
        <v>409</v>
      </c>
      <c r="K50761" s="1" t="s">
        <v>7909</v>
      </c>
      <c r="L50761" s="1" t="s">
        <v>41</v>
      </c>
      <c r="M50761" s="2">
        <v>31413</v>
      </c>
      <c r="N50761" s="2">
        <v>42887</v>
      </c>
      <c r="O50761">
        <v>415000</v>
      </c>
      <c r="P50761">
        <v>1986</v>
      </c>
      <c r="Q50761">
        <v>2017</v>
      </c>
      <c r="R50761">
        <v>20000</v>
      </c>
    </row>
    <row r="50762" spans="1:18" x14ac:dyDescent="0.35">
      <c r="A50762">
        <v>7005203</v>
      </c>
      <c r="B50762" s="1" t="s">
        <v>1132</v>
      </c>
      <c r="C50762" s="1" t="s">
        <v>4190</v>
      </c>
      <c r="D50762" s="1" t="s">
        <v>20</v>
      </c>
      <c r="E50762" s="1" t="s">
        <v>408</v>
      </c>
      <c r="F50762">
        <v>122</v>
      </c>
      <c r="G50762">
        <v>1301</v>
      </c>
      <c r="H50762">
        <v>500000</v>
      </c>
      <c r="I50762">
        <v>74</v>
      </c>
      <c r="J50762" s="1" t="s">
        <v>409</v>
      </c>
      <c r="K50762" s="1" t="s">
        <v>4191</v>
      </c>
      <c r="L50762" s="1" t="s">
        <v>41</v>
      </c>
      <c r="M50762" s="2">
        <v>32143</v>
      </c>
      <c r="N50762" s="2">
        <v>41518</v>
      </c>
      <c r="O50762">
        <v>491000</v>
      </c>
      <c r="P50762">
        <v>1988</v>
      </c>
      <c r="Q50762">
        <v>2013</v>
      </c>
      <c r="R50762">
        <v>9000</v>
      </c>
    </row>
    <row r="50763" spans="1:18" x14ac:dyDescent="0.35">
      <c r="A50763">
        <v>9163741</v>
      </c>
      <c r="B50763" s="1" t="s">
        <v>2085</v>
      </c>
      <c r="C50763" s="1" t="s">
        <v>11050</v>
      </c>
      <c r="D50763" s="1" t="s">
        <v>20</v>
      </c>
      <c r="E50763" s="1" t="s">
        <v>408</v>
      </c>
      <c r="F50763">
        <v>122</v>
      </c>
      <c r="G50763">
        <v>1301</v>
      </c>
      <c r="H50763">
        <v>498000</v>
      </c>
      <c r="I50763">
        <v>74</v>
      </c>
      <c r="J50763" s="1" t="s">
        <v>409</v>
      </c>
      <c r="K50763" s="1" t="s">
        <v>4191</v>
      </c>
      <c r="L50763" s="1" t="s">
        <v>41</v>
      </c>
      <c r="M50763" s="2">
        <v>32143</v>
      </c>
      <c r="N50763" s="2">
        <v>41518</v>
      </c>
      <c r="O50763">
        <v>472000</v>
      </c>
      <c r="P50763">
        <v>1988</v>
      </c>
      <c r="Q50763">
        <v>2013</v>
      </c>
      <c r="R50763">
        <v>26000</v>
      </c>
    </row>
    <row r="50764" spans="1:18" x14ac:dyDescent="0.35">
      <c r="A50764">
        <v>9891611</v>
      </c>
      <c r="B50764" s="1" t="s">
        <v>2085</v>
      </c>
      <c r="C50764" s="1" t="s">
        <v>11050</v>
      </c>
      <c r="D50764" s="1" t="s">
        <v>20</v>
      </c>
      <c r="E50764" s="1" t="s">
        <v>408</v>
      </c>
      <c r="F50764">
        <v>122</v>
      </c>
      <c r="G50764">
        <v>1301</v>
      </c>
      <c r="H50764">
        <v>438000</v>
      </c>
      <c r="I50764">
        <v>70</v>
      </c>
      <c r="J50764" s="1" t="s">
        <v>409</v>
      </c>
      <c r="K50764" s="1" t="s">
        <v>4191</v>
      </c>
      <c r="L50764" s="1" t="s">
        <v>41</v>
      </c>
      <c r="M50764" s="2">
        <v>32143</v>
      </c>
      <c r="N50764" s="2">
        <v>42767</v>
      </c>
      <c r="O50764">
        <v>428000</v>
      </c>
      <c r="P50764">
        <v>1988</v>
      </c>
      <c r="Q50764">
        <v>2017</v>
      </c>
      <c r="R50764">
        <v>10000</v>
      </c>
    </row>
    <row r="50765" spans="1:18" x14ac:dyDescent="0.35">
      <c r="A50765">
        <v>3810591</v>
      </c>
      <c r="B50765" s="1" t="s">
        <v>1985</v>
      </c>
      <c r="C50765" s="1" t="s">
        <v>4192</v>
      </c>
      <c r="D50765" s="1" t="s">
        <v>20</v>
      </c>
      <c r="E50765" s="1" t="s">
        <v>408</v>
      </c>
      <c r="F50765">
        <v>122</v>
      </c>
      <c r="G50765">
        <v>1301</v>
      </c>
      <c r="H50765">
        <v>425000</v>
      </c>
      <c r="I50765">
        <v>70</v>
      </c>
      <c r="J50765" s="1" t="s">
        <v>409</v>
      </c>
      <c r="K50765" s="1" t="s">
        <v>4191</v>
      </c>
      <c r="L50765" s="1" t="s">
        <v>41</v>
      </c>
      <c r="M50765" s="2">
        <v>32143</v>
      </c>
      <c r="N50765" s="2">
        <v>43070</v>
      </c>
      <c r="O50765">
        <v>404000</v>
      </c>
      <c r="P50765">
        <v>1988</v>
      </c>
      <c r="Q50765">
        <v>2017</v>
      </c>
      <c r="R50765">
        <v>21000</v>
      </c>
    </row>
    <row r="50766" spans="1:18" x14ac:dyDescent="0.35">
      <c r="A50766">
        <v>8429368</v>
      </c>
      <c r="B50766" s="1" t="s">
        <v>2085</v>
      </c>
      <c r="C50766" s="1" t="s">
        <v>11050</v>
      </c>
      <c r="D50766" s="1" t="s">
        <v>20</v>
      </c>
      <c r="E50766" s="1" t="s">
        <v>408</v>
      </c>
      <c r="F50766">
        <v>122</v>
      </c>
      <c r="G50766">
        <v>1301</v>
      </c>
      <c r="H50766">
        <v>438000</v>
      </c>
      <c r="I50766">
        <v>71</v>
      </c>
      <c r="J50766" s="1" t="s">
        <v>409</v>
      </c>
      <c r="K50766" s="1" t="s">
        <v>4191</v>
      </c>
      <c r="L50766" s="1" t="s">
        <v>41</v>
      </c>
      <c r="M50766" s="2">
        <v>32143</v>
      </c>
      <c r="N50766" s="2">
        <v>42644</v>
      </c>
      <c r="O50766">
        <v>415000</v>
      </c>
      <c r="P50766">
        <v>1988</v>
      </c>
      <c r="Q50766">
        <v>2016</v>
      </c>
      <c r="R50766">
        <v>23000</v>
      </c>
    </row>
    <row r="50767" spans="1:18" x14ac:dyDescent="0.35">
      <c r="A50767">
        <v>5706788</v>
      </c>
      <c r="B50767" s="1" t="s">
        <v>663</v>
      </c>
      <c r="C50767" s="1" t="s">
        <v>8693</v>
      </c>
      <c r="D50767" s="1" t="s">
        <v>20</v>
      </c>
      <c r="E50767" s="1" t="s">
        <v>408</v>
      </c>
      <c r="F50767">
        <v>121</v>
      </c>
      <c r="G50767">
        <v>1291</v>
      </c>
      <c r="H50767">
        <v>455000</v>
      </c>
      <c r="I50767">
        <v>75</v>
      </c>
      <c r="J50767" s="1" t="s">
        <v>409</v>
      </c>
      <c r="K50767" s="1" t="s">
        <v>6709</v>
      </c>
      <c r="L50767" s="1" t="s">
        <v>41</v>
      </c>
      <c r="M50767" s="2">
        <v>32509</v>
      </c>
      <c r="N50767" s="2">
        <v>41426</v>
      </c>
      <c r="O50767">
        <v>445000</v>
      </c>
      <c r="P50767">
        <v>1989</v>
      </c>
      <c r="Q50767">
        <v>2013</v>
      </c>
      <c r="R50767">
        <v>10000</v>
      </c>
    </row>
    <row r="50768" spans="1:18" x14ac:dyDescent="0.35">
      <c r="A50768">
        <v>4201521</v>
      </c>
      <c r="B50768" s="1" t="s">
        <v>7357</v>
      </c>
      <c r="C50768" s="1" t="s">
        <v>10850</v>
      </c>
      <c r="D50768" s="1" t="s">
        <v>20</v>
      </c>
      <c r="E50768" s="1" t="s">
        <v>408</v>
      </c>
      <c r="F50768">
        <v>121</v>
      </c>
      <c r="G50768">
        <v>1291</v>
      </c>
      <c r="H50768">
        <v>465000</v>
      </c>
      <c r="I50768">
        <v>74</v>
      </c>
      <c r="J50768" s="1" t="s">
        <v>409</v>
      </c>
      <c r="K50768" s="1" t="s">
        <v>4195</v>
      </c>
      <c r="L50768" s="1" t="s">
        <v>41</v>
      </c>
      <c r="M50768" s="2">
        <v>32509</v>
      </c>
      <c r="N50768" s="2">
        <v>41699</v>
      </c>
      <c r="O50768">
        <v>448000</v>
      </c>
      <c r="P50768">
        <v>1989</v>
      </c>
      <c r="Q50768">
        <v>2014</v>
      </c>
      <c r="R50768">
        <v>17000</v>
      </c>
    </row>
    <row r="50769" spans="1:18" x14ac:dyDescent="0.35">
      <c r="A50769">
        <v>9574511</v>
      </c>
      <c r="B50769" s="1" t="s">
        <v>4193</v>
      </c>
      <c r="C50769" s="1" t="s">
        <v>4194</v>
      </c>
      <c r="D50769" s="1" t="s">
        <v>20</v>
      </c>
      <c r="E50769" s="1" t="s">
        <v>408</v>
      </c>
      <c r="F50769">
        <v>121</v>
      </c>
      <c r="G50769">
        <v>1291</v>
      </c>
      <c r="H50769">
        <v>487999</v>
      </c>
      <c r="I50769">
        <v>71</v>
      </c>
      <c r="J50769" s="1" t="s">
        <v>409</v>
      </c>
      <c r="K50769" s="1" t="s">
        <v>4195</v>
      </c>
      <c r="L50769" s="1" t="s">
        <v>41</v>
      </c>
      <c r="M50769" s="2">
        <v>32509</v>
      </c>
      <c r="N50769" s="2">
        <v>42736</v>
      </c>
      <c r="O50769">
        <v>482000</v>
      </c>
      <c r="P50769">
        <v>1989</v>
      </c>
      <c r="Q50769">
        <v>2017</v>
      </c>
      <c r="R50769">
        <v>5999</v>
      </c>
    </row>
    <row r="50770" spans="1:18" x14ac:dyDescent="0.35">
      <c r="A50770">
        <v>3573651</v>
      </c>
      <c r="B50770" s="1" t="s">
        <v>4193</v>
      </c>
      <c r="C50770" s="1" t="s">
        <v>4194</v>
      </c>
      <c r="D50770" s="1" t="s">
        <v>20</v>
      </c>
      <c r="E50770" s="1" t="s">
        <v>408</v>
      </c>
      <c r="F50770">
        <v>121</v>
      </c>
      <c r="G50770">
        <v>1291</v>
      </c>
      <c r="H50770">
        <v>447000</v>
      </c>
      <c r="I50770">
        <v>73</v>
      </c>
      <c r="J50770" s="1" t="s">
        <v>409</v>
      </c>
      <c r="K50770" s="1" t="s">
        <v>4195</v>
      </c>
      <c r="L50770" s="1" t="s">
        <v>41</v>
      </c>
      <c r="M50770" s="2">
        <v>32509</v>
      </c>
      <c r="N50770" s="2">
        <v>42005</v>
      </c>
      <c r="O50770">
        <v>446000</v>
      </c>
      <c r="P50770">
        <v>1989</v>
      </c>
      <c r="Q50770">
        <v>2015</v>
      </c>
      <c r="R50770">
        <v>1000</v>
      </c>
    </row>
    <row r="50771" spans="1:18" x14ac:dyDescent="0.35">
      <c r="A50771">
        <v>4490942</v>
      </c>
      <c r="B50771" s="1" t="s">
        <v>3068</v>
      </c>
      <c r="C50771" s="1" t="s">
        <v>9913</v>
      </c>
      <c r="D50771" s="1" t="s">
        <v>20</v>
      </c>
      <c r="E50771" s="1" t="s">
        <v>408</v>
      </c>
      <c r="F50771">
        <v>121</v>
      </c>
      <c r="G50771">
        <v>1291</v>
      </c>
      <c r="H50771">
        <v>467000</v>
      </c>
      <c r="I50771">
        <v>76</v>
      </c>
      <c r="J50771" s="1" t="s">
        <v>409</v>
      </c>
      <c r="K50771" s="1" t="s">
        <v>4198</v>
      </c>
      <c r="L50771" s="1" t="s">
        <v>41</v>
      </c>
      <c r="M50771" s="2">
        <v>32874</v>
      </c>
      <c r="N50771" s="2">
        <v>41426</v>
      </c>
      <c r="O50771">
        <v>445000</v>
      </c>
      <c r="P50771">
        <v>1990</v>
      </c>
      <c r="Q50771">
        <v>2013</v>
      </c>
      <c r="R50771">
        <v>22000</v>
      </c>
    </row>
    <row r="50772" spans="1:18" x14ac:dyDescent="0.35">
      <c r="A50772">
        <v>4579137</v>
      </c>
      <c r="B50772" s="1" t="s">
        <v>3068</v>
      </c>
      <c r="C50772" s="1" t="s">
        <v>9913</v>
      </c>
      <c r="D50772" s="1" t="s">
        <v>20</v>
      </c>
      <c r="E50772" s="1" t="s">
        <v>408</v>
      </c>
      <c r="F50772">
        <v>121</v>
      </c>
      <c r="G50772">
        <v>1291</v>
      </c>
      <c r="H50772">
        <v>450000</v>
      </c>
      <c r="I50772">
        <v>75</v>
      </c>
      <c r="J50772" s="1" t="s">
        <v>409</v>
      </c>
      <c r="K50772" s="1" t="s">
        <v>4198</v>
      </c>
      <c r="L50772" s="1" t="s">
        <v>41</v>
      </c>
      <c r="M50772" s="2">
        <v>32874</v>
      </c>
      <c r="N50772" s="2">
        <v>41944</v>
      </c>
      <c r="O50772">
        <v>449000</v>
      </c>
      <c r="P50772">
        <v>1990</v>
      </c>
      <c r="Q50772">
        <v>2014</v>
      </c>
      <c r="R50772">
        <v>1000</v>
      </c>
    </row>
    <row r="50773" spans="1:18" x14ac:dyDescent="0.35">
      <c r="A50773">
        <v>2598627</v>
      </c>
      <c r="B50773" s="1" t="s">
        <v>3068</v>
      </c>
      <c r="C50773" s="1" t="s">
        <v>9913</v>
      </c>
      <c r="D50773" s="1" t="s">
        <v>20</v>
      </c>
      <c r="E50773" s="1" t="s">
        <v>408</v>
      </c>
      <c r="F50773">
        <v>121</v>
      </c>
      <c r="G50773">
        <v>1291</v>
      </c>
      <c r="H50773">
        <v>398000</v>
      </c>
      <c r="I50773">
        <v>71</v>
      </c>
      <c r="J50773" s="1" t="s">
        <v>409</v>
      </c>
      <c r="K50773" s="1" t="s">
        <v>4198</v>
      </c>
      <c r="L50773" s="1" t="s">
        <v>41</v>
      </c>
      <c r="M50773" s="2">
        <v>32874</v>
      </c>
      <c r="N50773" s="2">
        <v>43191</v>
      </c>
      <c r="O50773">
        <v>387000</v>
      </c>
      <c r="P50773">
        <v>1990</v>
      </c>
      <c r="Q50773">
        <v>2018</v>
      </c>
      <c r="R50773">
        <v>11000</v>
      </c>
    </row>
    <row r="50774" spans="1:18" x14ac:dyDescent="0.35">
      <c r="A50774">
        <v>2411626</v>
      </c>
      <c r="B50774" s="1" t="s">
        <v>1069</v>
      </c>
      <c r="C50774" s="1" t="s">
        <v>4516</v>
      </c>
      <c r="D50774" s="1" t="s">
        <v>20</v>
      </c>
      <c r="E50774" s="1" t="s">
        <v>408</v>
      </c>
      <c r="F50774">
        <v>126</v>
      </c>
      <c r="G50774">
        <v>1344</v>
      </c>
      <c r="H50774">
        <v>484000</v>
      </c>
      <c r="I50774">
        <v>78</v>
      </c>
      <c r="J50774" s="1" t="s">
        <v>409</v>
      </c>
      <c r="K50774" s="1" t="s">
        <v>4517</v>
      </c>
      <c r="L50774" s="1" t="s">
        <v>41</v>
      </c>
      <c r="M50774" s="2">
        <v>33970</v>
      </c>
      <c r="N50774" s="2">
        <v>41699</v>
      </c>
      <c r="O50774">
        <v>457000</v>
      </c>
      <c r="P50774">
        <v>1993</v>
      </c>
      <c r="Q50774">
        <v>2014</v>
      </c>
      <c r="R50774">
        <v>27000</v>
      </c>
    </row>
    <row r="50775" spans="1:18" x14ac:dyDescent="0.35">
      <c r="A50775">
        <v>9542469</v>
      </c>
      <c r="B50775" s="1" t="s">
        <v>1982</v>
      </c>
      <c r="C50775" s="1" t="s">
        <v>8694</v>
      </c>
      <c r="D50775" s="1" t="s">
        <v>20</v>
      </c>
      <c r="E50775" s="1" t="s">
        <v>408</v>
      </c>
      <c r="F50775">
        <v>122</v>
      </c>
      <c r="G50775">
        <v>1301</v>
      </c>
      <c r="H50775">
        <v>480000</v>
      </c>
      <c r="I50775">
        <v>78</v>
      </c>
      <c r="J50775" s="1" t="s">
        <v>409</v>
      </c>
      <c r="K50775" s="1" t="s">
        <v>4205</v>
      </c>
      <c r="L50775" s="1" t="s">
        <v>41</v>
      </c>
      <c r="M50775" s="2">
        <v>33970</v>
      </c>
      <c r="N50775" s="2">
        <v>41791</v>
      </c>
      <c r="O50775">
        <v>463000</v>
      </c>
      <c r="P50775">
        <v>1993</v>
      </c>
      <c r="Q50775">
        <v>2014</v>
      </c>
      <c r="R50775">
        <v>17000</v>
      </c>
    </row>
    <row r="50776" spans="1:18" x14ac:dyDescent="0.35">
      <c r="A50776">
        <v>4314027</v>
      </c>
      <c r="B50776" s="1" t="s">
        <v>1982</v>
      </c>
      <c r="C50776" s="1" t="s">
        <v>8694</v>
      </c>
      <c r="D50776" s="1" t="s">
        <v>20</v>
      </c>
      <c r="E50776" s="1" t="s">
        <v>408</v>
      </c>
      <c r="F50776">
        <v>122</v>
      </c>
      <c r="G50776">
        <v>1301</v>
      </c>
      <c r="H50776">
        <v>398000</v>
      </c>
      <c r="I50776">
        <v>74</v>
      </c>
      <c r="J50776" s="1" t="s">
        <v>409</v>
      </c>
      <c r="K50776" s="1" t="s">
        <v>4205</v>
      </c>
      <c r="L50776" s="1" t="s">
        <v>41</v>
      </c>
      <c r="M50776" s="2">
        <v>33970</v>
      </c>
      <c r="N50776" s="2">
        <v>43374</v>
      </c>
      <c r="O50776">
        <v>382000</v>
      </c>
      <c r="P50776">
        <v>1993</v>
      </c>
      <c r="Q50776">
        <v>2018</v>
      </c>
      <c r="R50776">
        <v>16000</v>
      </c>
    </row>
    <row r="50777" spans="1:18" x14ac:dyDescent="0.35">
      <c r="A50777">
        <v>3086372</v>
      </c>
      <c r="B50777" s="1" t="s">
        <v>1071</v>
      </c>
      <c r="C50777" s="1" t="s">
        <v>4204</v>
      </c>
      <c r="D50777" s="1" t="s">
        <v>20</v>
      </c>
      <c r="E50777" s="1" t="s">
        <v>408</v>
      </c>
      <c r="F50777">
        <v>127</v>
      </c>
      <c r="G50777">
        <v>1355</v>
      </c>
      <c r="H50777">
        <v>483000</v>
      </c>
      <c r="I50777">
        <v>80</v>
      </c>
      <c r="J50777" s="1" t="s">
        <v>409</v>
      </c>
      <c r="K50777" s="1" t="s">
        <v>4205</v>
      </c>
      <c r="L50777" s="1" t="s">
        <v>41</v>
      </c>
      <c r="M50777" s="2">
        <v>34335</v>
      </c>
      <c r="N50777" s="2">
        <v>41306</v>
      </c>
      <c r="O50777">
        <v>471000</v>
      </c>
      <c r="P50777">
        <v>1994</v>
      </c>
      <c r="Q50777">
        <v>2013</v>
      </c>
      <c r="R50777">
        <v>12000</v>
      </c>
    </row>
    <row r="50778" spans="1:18" x14ac:dyDescent="0.35">
      <c r="A50778">
        <v>6785618</v>
      </c>
      <c r="B50778" s="1" t="s">
        <v>2408</v>
      </c>
      <c r="C50778" s="1" t="s">
        <v>6729</v>
      </c>
      <c r="D50778" s="1" t="s">
        <v>20</v>
      </c>
      <c r="E50778" s="1" t="s">
        <v>408</v>
      </c>
      <c r="F50778">
        <v>126</v>
      </c>
      <c r="G50778">
        <v>1344</v>
      </c>
      <c r="H50778">
        <v>485000</v>
      </c>
      <c r="I50778">
        <v>81</v>
      </c>
      <c r="J50778" s="1" t="s">
        <v>409</v>
      </c>
      <c r="K50778" s="1" t="s">
        <v>3812</v>
      </c>
      <c r="L50778" s="1" t="s">
        <v>41</v>
      </c>
      <c r="M50778" s="2">
        <v>34700</v>
      </c>
      <c r="N50778" s="2">
        <v>41518</v>
      </c>
      <c r="O50778">
        <v>476000</v>
      </c>
      <c r="P50778">
        <v>1995</v>
      </c>
      <c r="Q50778">
        <v>2013</v>
      </c>
      <c r="R50778">
        <v>9000</v>
      </c>
    </row>
    <row r="50779" spans="1:18" x14ac:dyDescent="0.35">
      <c r="A50779">
        <v>1610244</v>
      </c>
      <c r="B50779" s="1" t="s">
        <v>210</v>
      </c>
      <c r="C50779" s="1" t="s">
        <v>4519</v>
      </c>
      <c r="D50779" s="1" t="s">
        <v>20</v>
      </c>
      <c r="E50779" s="1" t="s">
        <v>408</v>
      </c>
      <c r="F50779">
        <v>122</v>
      </c>
      <c r="G50779">
        <v>1301</v>
      </c>
      <c r="H50779">
        <v>450000</v>
      </c>
      <c r="I50779">
        <v>77</v>
      </c>
      <c r="J50779" s="1" t="s">
        <v>409</v>
      </c>
      <c r="K50779" s="1" t="s">
        <v>4205</v>
      </c>
      <c r="L50779" s="1" t="s">
        <v>41</v>
      </c>
      <c r="M50779" s="2">
        <v>34700</v>
      </c>
      <c r="N50779" s="2">
        <v>42979</v>
      </c>
      <c r="O50779">
        <v>445000</v>
      </c>
      <c r="P50779">
        <v>1995</v>
      </c>
      <c r="Q50779">
        <v>2017</v>
      </c>
      <c r="R50779">
        <v>5000</v>
      </c>
    </row>
    <row r="50780" spans="1:18" x14ac:dyDescent="0.35">
      <c r="A50780">
        <v>1179809</v>
      </c>
      <c r="B50780" s="1" t="s">
        <v>2399</v>
      </c>
      <c r="C50780" s="1" t="s">
        <v>11051</v>
      </c>
      <c r="D50780" s="1" t="s">
        <v>20</v>
      </c>
      <c r="E50780" s="1" t="s">
        <v>408</v>
      </c>
      <c r="F50780">
        <v>122</v>
      </c>
      <c r="G50780">
        <v>1301</v>
      </c>
      <c r="H50780">
        <v>365000</v>
      </c>
      <c r="I50780">
        <v>76</v>
      </c>
      <c r="J50780" s="1" t="s">
        <v>409</v>
      </c>
      <c r="K50780" s="1" t="s">
        <v>4195</v>
      </c>
      <c r="L50780" s="1" t="s">
        <v>41</v>
      </c>
      <c r="M50780" s="2">
        <v>34700</v>
      </c>
      <c r="N50780" s="2">
        <v>43313</v>
      </c>
      <c r="O50780">
        <v>336000</v>
      </c>
      <c r="P50780">
        <v>1995</v>
      </c>
      <c r="Q50780">
        <v>2018</v>
      </c>
      <c r="R50780">
        <v>29000</v>
      </c>
    </row>
    <row r="50781" spans="1:18" x14ac:dyDescent="0.35">
      <c r="A50781">
        <v>2350137</v>
      </c>
      <c r="B50781" s="1" t="s">
        <v>1720</v>
      </c>
      <c r="C50781" s="1" t="s">
        <v>8814</v>
      </c>
      <c r="D50781" s="1" t="s">
        <v>20</v>
      </c>
      <c r="E50781" s="1" t="s">
        <v>408</v>
      </c>
      <c r="F50781">
        <v>122</v>
      </c>
      <c r="G50781">
        <v>1301</v>
      </c>
      <c r="H50781">
        <v>468000</v>
      </c>
      <c r="I50781">
        <v>79</v>
      </c>
      <c r="J50781" s="1" t="s">
        <v>409</v>
      </c>
      <c r="K50781" s="1" t="s">
        <v>3812</v>
      </c>
      <c r="L50781" s="1" t="s">
        <v>41</v>
      </c>
      <c r="M50781" s="2">
        <v>34700</v>
      </c>
      <c r="N50781" s="2">
        <v>42278</v>
      </c>
      <c r="O50781">
        <v>460000</v>
      </c>
      <c r="P50781">
        <v>1995</v>
      </c>
      <c r="Q50781">
        <v>2015</v>
      </c>
      <c r="R50781">
        <v>8000</v>
      </c>
    </row>
    <row r="50782" spans="1:18" x14ac:dyDescent="0.35">
      <c r="A50782">
        <v>8721798</v>
      </c>
      <c r="B50782" s="1" t="s">
        <v>6664</v>
      </c>
      <c r="C50782" s="1" t="s">
        <v>6753</v>
      </c>
      <c r="D50782" s="1" t="s">
        <v>20</v>
      </c>
      <c r="E50782" s="1" t="s">
        <v>408</v>
      </c>
      <c r="F50782">
        <v>118</v>
      </c>
      <c r="G50782">
        <v>1259</v>
      </c>
      <c r="H50782">
        <v>500000</v>
      </c>
      <c r="I50782">
        <v>83</v>
      </c>
      <c r="J50782" s="1" t="s">
        <v>409</v>
      </c>
      <c r="K50782" s="1" t="s">
        <v>962</v>
      </c>
      <c r="L50782" s="1" t="s">
        <v>41</v>
      </c>
      <c r="M50782" s="2">
        <v>35065</v>
      </c>
      <c r="N50782" s="2">
        <v>41122</v>
      </c>
      <c r="O50782">
        <v>483000</v>
      </c>
      <c r="P50782">
        <v>1996</v>
      </c>
      <c r="Q50782">
        <v>2012</v>
      </c>
      <c r="R50782">
        <v>17000</v>
      </c>
    </row>
    <row r="50783" spans="1:18" x14ac:dyDescent="0.35">
      <c r="A50783">
        <v>9203069</v>
      </c>
      <c r="B50783" s="1" t="s">
        <v>6736</v>
      </c>
      <c r="C50783" s="1" t="s">
        <v>6737</v>
      </c>
      <c r="D50783" s="1" t="s">
        <v>20</v>
      </c>
      <c r="E50783" s="1" t="s">
        <v>408</v>
      </c>
      <c r="F50783">
        <v>119</v>
      </c>
      <c r="G50783">
        <v>1269</v>
      </c>
      <c r="H50783">
        <v>512000</v>
      </c>
      <c r="I50783">
        <v>83</v>
      </c>
      <c r="J50783" s="1" t="s">
        <v>409</v>
      </c>
      <c r="K50783" s="1" t="s">
        <v>962</v>
      </c>
      <c r="L50783" s="1" t="s">
        <v>41</v>
      </c>
      <c r="M50783" s="2">
        <v>35065</v>
      </c>
      <c r="N50783" s="2">
        <v>41183</v>
      </c>
      <c r="O50783">
        <v>483000</v>
      </c>
      <c r="P50783">
        <v>1996</v>
      </c>
      <c r="Q50783">
        <v>2012</v>
      </c>
      <c r="R50783">
        <v>29000</v>
      </c>
    </row>
    <row r="50784" spans="1:18" x14ac:dyDescent="0.35">
      <c r="A50784">
        <v>7087429</v>
      </c>
      <c r="B50784" s="1" t="s">
        <v>3459</v>
      </c>
      <c r="C50784" s="1" t="s">
        <v>6760</v>
      </c>
      <c r="D50784" s="1" t="s">
        <v>20</v>
      </c>
      <c r="E50784" s="1" t="s">
        <v>408</v>
      </c>
      <c r="F50784">
        <v>118</v>
      </c>
      <c r="G50784">
        <v>1259</v>
      </c>
      <c r="H50784">
        <v>498000</v>
      </c>
      <c r="I50784">
        <v>83</v>
      </c>
      <c r="J50784" s="1" t="s">
        <v>409</v>
      </c>
      <c r="K50784" s="1" t="s">
        <v>6749</v>
      </c>
      <c r="L50784" s="1" t="s">
        <v>41</v>
      </c>
      <c r="M50784" s="2">
        <v>35065</v>
      </c>
      <c r="N50784" s="2">
        <v>41214</v>
      </c>
      <c r="O50784">
        <v>471000</v>
      </c>
      <c r="P50784">
        <v>1996</v>
      </c>
      <c r="Q50784">
        <v>2012</v>
      </c>
      <c r="R50784">
        <v>27000</v>
      </c>
    </row>
    <row r="50785" spans="1:18" x14ac:dyDescent="0.35">
      <c r="A50785">
        <v>6087587</v>
      </c>
      <c r="B50785" s="1" t="s">
        <v>2451</v>
      </c>
      <c r="C50785" s="1" t="s">
        <v>8816</v>
      </c>
      <c r="D50785" s="1" t="s">
        <v>20</v>
      </c>
      <c r="E50785" s="1" t="s">
        <v>408</v>
      </c>
      <c r="F50785">
        <v>123</v>
      </c>
      <c r="G50785">
        <v>1312</v>
      </c>
      <c r="H50785">
        <v>453000</v>
      </c>
      <c r="I50785">
        <v>83</v>
      </c>
      <c r="J50785" s="1" t="s">
        <v>409</v>
      </c>
      <c r="K50785" s="1" t="s">
        <v>4198</v>
      </c>
      <c r="L50785" s="1" t="s">
        <v>41</v>
      </c>
      <c r="M50785" s="2">
        <v>35065</v>
      </c>
      <c r="N50785" s="2">
        <v>41214</v>
      </c>
      <c r="O50785">
        <v>426000</v>
      </c>
      <c r="P50785">
        <v>1996</v>
      </c>
      <c r="Q50785">
        <v>2012</v>
      </c>
      <c r="R50785">
        <v>27000</v>
      </c>
    </row>
    <row r="50786" spans="1:18" x14ac:dyDescent="0.35">
      <c r="A50786">
        <v>9580238</v>
      </c>
      <c r="B50786" s="1" t="s">
        <v>5454</v>
      </c>
      <c r="C50786" s="1" t="s">
        <v>9772</v>
      </c>
      <c r="D50786" s="1" t="s">
        <v>20</v>
      </c>
      <c r="E50786" s="1" t="s">
        <v>408</v>
      </c>
      <c r="F50786">
        <v>129</v>
      </c>
      <c r="G50786">
        <v>1376</v>
      </c>
      <c r="H50786">
        <v>500000</v>
      </c>
      <c r="I50786">
        <v>83</v>
      </c>
      <c r="J50786" s="1" t="s">
        <v>409</v>
      </c>
      <c r="K50786" s="1" t="s">
        <v>4198</v>
      </c>
      <c r="L50786" s="1" t="s">
        <v>41</v>
      </c>
      <c r="M50786" s="2">
        <v>35065</v>
      </c>
      <c r="N50786" s="2">
        <v>41214</v>
      </c>
      <c r="O50786">
        <v>492000</v>
      </c>
      <c r="P50786">
        <v>1996</v>
      </c>
      <c r="Q50786">
        <v>2012</v>
      </c>
      <c r="R50786">
        <v>8000</v>
      </c>
    </row>
    <row r="50787" spans="1:18" x14ac:dyDescent="0.35">
      <c r="A50787">
        <v>4936585</v>
      </c>
      <c r="B50787" s="1" t="s">
        <v>2560</v>
      </c>
      <c r="C50787" s="1" t="s">
        <v>11052</v>
      </c>
      <c r="D50787" s="1" t="s">
        <v>20</v>
      </c>
      <c r="E50787" s="1" t="s">
        <v>408</v>
      </c>
      <c r="F50787">
        <v>128</v>
      </c>
      <c r="G50787">
        <v>1365</v>
      </c>
      <c r="H50787">
        <v>483000</v>
      </c>
      <c r="I50787">
        <v>83</v>
      </c>
      <c r="J50787" s="1" t="s">
        <v>409</v>
      </c>
      <c r="K50787" s="1" t="s">
        <v>3812</v>
      </c>
      <c r="L50787" s="1" t="s">
        <v>41</v>
      </c>
      <c r="M50787" s="2">
        <v>35065</v>
      </c>
      <c r="N50787" s="2">
        <v>41244</v>
      </c>
      <c r="O50787">
        <v>474000</v>
      </c>
      <c r="P50787">
        <v>1996</v>
      </c>
      <c r="Q50787">
        <v>2012</v>
      </c>
      <c r="R50787">
        <v>9000</v>
      </c>
    </row>
    <row r="50788" spans="1:18" x14ac:dyDescent="0.35">
      <c r="A50788">
        <v>8495491</v>
      </c>
      <c r="B50788" s="1" t="s">
        <v>4594</v>
      </c>
      <c r="C50788" s="1" t="s">
        <v>6742</v>
      </c>
      <c r="D50788" s="1" t="s">
        <v>20</v>
      </c>
      <c r="E50788" s="1" t="s">
        <v>408</v>
      </c>
      <c r="F50788">
        <v>119</v>
      </c>
      <c r="G50788">
        <v>1269</v>
      </c>
      <c r="H50788">
        <v>481888</v>
      </c>
      <c r="I50788">
        <v>82</v>
      </c>
      <c r="J50788" s="1" t="s">
        <v>409</v>
      </c>
      <c r="K50788" s="1" t="s">
        <v>6731</v>
      </c>
      <c r="L50788" s="1" t="s">
        <v>41</v>
      </c>
      <c r="M50788" s="2">
        <v>35065</v>
      </c>
      <c r="N50788" s="2">
        <v>41334</v>
      </c>
      <c r="O50788">
        <v>468000</v>
      </c>
      <c r="P50788">
        <v>1996</v>
      </c>
      <c r="Q50788">
        <v>2013</v>
      </c>
      <c r="R50788">
        <v>13888</v>
      </c>
    </row>
    <row r="50789" spans="1:18" x14ac:dyDescent="0.35">
      <c r="A50789">
        <v>2075068</v>
      </c>
      <c r="B50789" s="1" t="s">
        <v>7952</v>
      </c>
      <c r="C50789" s="1" t="s">
        <v>11053</v>
      </c>
      <c r="D50789" s="1" t="s">
        <v>20</v>
      </c>
      <c r="E50789" s="1" t="s">
        <v>408</v>
      </c>
      <c r="F50789">
        <v>131</v>
      </c>
      <c r="G50789">
        <v>1397</v>
      </c>
      <c r="H50789">
        <v>515000</v>
      </c>
      <c r="I50789">
        <v>82</v>
      </c>
      <c r="J50789" s="1" t="s">
        <v>409</v>
      </c>
      <c r="K50789" s="1" t="s">
        <v>4195</v>
      </c>
      <c r="L50789" s="1" t="s">
        <v>41</v>
      </c>
      <c r="M50789" s="2">
        <v>35065</v>
      </c>
      <c r="N50789" s="2">
        <v>41334</v>
      </c>
      <c r="O50789">
        <v>507000</v>
      </c>
      <c r="P50789">
        <v>1996</v>
      </c>
      <c r="Q50789">
        <v>2013</v>
      </c>
      <c r="R50789">
        <v>8000</v>
      </c>
    </row>
    <row r="50790" spans="1:18" x14ac:dyDescent="0.35">
      <c r="A50790">
        <v>2212334</v>
      </c>
      <c r="B50790" s="1" t="s">
        <v>3017</v>
      </c>
      <c r="C50790" s="1" t="s">
        <v>10852</v>
      </c>
      <c r="D50790" s="1" t="s">
        <v>20</v>
      </c>
      <c r="E50790" s="1" t="s">
        <v>408</v>
      </c>
      <c r="F50790">
        <v>124</v>
      </c>
      <c r="G50790">
        <v>1323</v>
      </c>
      <c r="H50790">
        <v>555000</v>
      </c>
      <c r="I50790">
        <v>82</v>
      </c>
      <c r="J50790" s="1" t="s">
        <v>409</v>
      </c>
      <c r="K50790" s="1" t="s">
        <v>2027</v>
      </c>
      <c r="L50790" s="1" t="s">
        <v>41</v>
      </c>
      <c r="M50790" s="2">
        <v>35065</v>
      </c>
      <c r="N50790" s="2">
        <v>41365</v>
      </c>
      <c r="O50790">
        <v>531000</v>
      </c>
      <c r="P50790">
        <v>1996</v>
      </c>
      <c r="Q50790">
        <v>2013</v>
      </c>
      <c r="R50790">
        <v>24000</v>
      </c>
    </row>
    <row r="50791" spans="1:18" x14ac:dyDescent="0.35">
      <c r="A50791">
        <v>3996059</v>
      </c>
      <c r="B50791" s="1" t="s">
        <v>6732</v>
      </c>
      <c r="C50791" s="1" t="s">
        <v>6733</v>
      </c>
      <c r="D50791" s="1" t="s">
        <v>20</v>
      </c>
      <c r="E50791" s="1" t="s">
        <v>408</v>
      </c>
      <c r="F50791">
        <v>121</v>
      </c>
      <c r="G50791">
        <v>1291</v>
      </c>
      <c r="H50791">
        <v>493000</v>
      </c>
      <c r="I50791">
        <v>82</v>
      </c>
      <c r="J50791" s="1" t="s">
        <v>409</v>
      </c>
      <c r="K50791" s="1" t="s">
        <v>962</v>
      </c>
      <c r="L50791" s="1" t="s">
        <v>41</v>
      </c>
      <c r="M50791" s="2">
        <v>35065</v>
      </c>
      <c r="N50791" s="2">
        <v>41395</v>
      </c>
      <c r="O50791">
        <v>470000</v>
      </c>
      <c r="P50791">
        <v>1996</v>
      </c>
      <c r="Q50791">
        <v>2013</v>
      </c>
      <c r="R50791">
        <v>23000</v>
      </c>
    </row>
    <row r="50792" spans="1:18" x14ac:dyDescent="0.35">
      <c r="A50792">
        <v>6534076</v>
      </c>
      <c r="B50792" s="1" t="s">
        <v>2425</v>
      </c>
      <c r="C50792" s="1" t="s">
        <v>3809</v>
      </c>
      <c r="D50792" s="1" t="s">
        <v>20</v>
      </c>
      <c r="E50792" s="1" t="s">
        <v>408</v>
      </c>
      <c r="F50792">
        <v>121</v>
      </c>
      <c r="G50792">
        <v>1291</v>
      </c>
      <c r="H50792">
        <v>478000</v>
      </c>
      <c r="I50792">
        <v>82</v>
      </c>
      <c r="J50792" s="1" t="s">
        <v>409</v>
      </c>
      <c r="K50792" s="1" t="s">
        <v>3810</v>
      </c>
      <c r="L50792" s="1" t="s">
        <v>41</v>
      </c>
      <c r="M50792" s="2">
        <v>35065</v>
      </c>
      <c r="N50792" s="2">
        <v>41395</v>
      </c>
      <c r="O50792">
        <v>477000</v>
      </c>
      <c r="P50792">
        <v>1996</v>
      </c>
      <c r="Q50792">
        <v>2013</v>
      </c>
      <c r="R50792">
        <v>1000</v>
      </c>
    </row>
    <row r="50793" spans="1:18" x14ac:dyDescent="0.35">
      <c r="A50793">
        <v>8279400</v>
      </c>
      <c r="B50793" s="1" t="s">
        <v>2101</v>
      </c>
      <c r="C50793" s="1" t="s">
        <v>8700</v>
      </c>
      <c r="D50793" s="1" t="s">
        <v>20</v>
      </c>
      <c r="E50793" s="1" t="s">
        <v>408</v>
      </c>
      <c r="F50793">
        <v>122</v>
      </c>
      <c r="G50793">
        <v>1301</v>
      </c>
      <c r="H50793">
        <v>500000</v>
      </c>
      <c r="I50793">
        <v>82</v>
      </c>
      <c r="J50793" s="1" t="s">
        <v>409</v>
      </c>
      <c r="K50793" s="1" t="s">
        <v>4198</v>
      </c>
      <c r="L50793" s="1" t="s">
        <v>41</v>
      </c>
      <c r="M50793" s="2">
        <v>35065</v>
      </c>
      <c r="N50793" s="2">
        <v>41426</v>
      </c>
      <c r="O50793">
        <v>472000</v>
      </c>
      <c r="P50793">
        <v>1996</v>
      </c>
      <c r="Q50793">
        <v>2013</v>
      </c>
      <c r="R50793">
        <v>28000</v>
      </c>
    </row>
    <row r="50794" spans="1:18" x14ac:dyDescent="0.35">
      <c r="A50794">
        <v>2780542</v>
      </c>
      <c r="B50794" s="1" t="s">
        <v>6732</v>
      </c>
      <c r="C50794" s="1" t="s">
        <v>6733</v>
      </c>
      <c r="D50794" s="1" t="s">
        <v>20</v>
      </c>
      <c r="E50794" s="1" t="s">
        <v>408</v>
      </c>
      <c r="F50794">
        <v>121</v>
      </c>
      <c r="G50794">
        <v>1291</v>
      </c>
      <c r="H50794">
        <v>475000</v>
      </c>
      <c r="I50794">
        <v>81</v>
      </c>
      <c r="J50794" s="1" t="s">
        <v>409</v>
      </c>
      <c r="K50794" s="1" t="s">
        <v>962</v>
      </c>
      <c r="L50794" s="1" t="s">
        <v>41</v>
      </c>
      <c r="M50794" s="2">
        <v>35065</v>
      </c>
      <c r="N50794" s="2">
        <v>41699</v>
      </c>
      <c r="O50794">
        <v>454000</v>
      </c>
      <c r="P50794">
        <v>1996</v>
      </c>
      <c r="Q50794">
        <v>2014</v>
      </c>
      <c r="R50794">
        <v>21000</v>
      </c>
    </row>
    <row r="50795" spans="1:18" x14ac:dyDescent="0.35">
      <c r="A50795">
        <v>1987063</v>
      </c>
      <c r="B50795" s="1" t="s">
        <v>8702</v>
      </c>
      <c r="C50795" s="1" t="s">
        <v>8703</v>
      </c>
      <c r="D50795" s="1" t="s">
        <v>20</v>
      </c>
      <c r="E50795" s="1" t="s">
        <v>408</v>
      </c>
      <c r="F50795">
        <v>121</v>
      </c>
      <c r="G50795">
        <v>1291</v>
      </c>
      <c r="H50795">
        <v>480000</v>
      </c>
      <c r="I50795">
        <v>81</v>
      </c>
      <c r="J50795" s="1" t="s">
        <v>409</v>
      </c>
      <c r="K50795" s="1" t="s">
        <v>3810</v>
      </c>
      <c r="L50795" s="1" t="s">
        <v>41</v>
      </c>
      <c r="M50795" s="2">
        <v>35065</v>
      </c>
      <c r="N50795" s="2">
        <v>41730</v>
      </c>
      <c r="O50795">
        <v>459000</v>
      </c>
      <c r="P50795">
        <v>1996</v>
      </c>
      <c r="Q50795">
        <v>2014</v>
      </c>
      <c r="R50795">
        <v>21000</v>
      </c>
    </row>
    <row r="50796" spans="1:18" x14ac:dyDescent="0.35">
      <c r="A50796">
        <v>9414387</v>
      </c>
      <c r="B50796" s="1" t="s">
        <v>8702</v>
      </c>
      <c r="C50796" s="1" t="s">
        <v>8703</v>
      </c>
      <c r="D50796" s="1" t="s">
        <v>20</v>
      </c>
      <c r="E50796" s="1" t="s">
        <v>408</v>
      </c>
      <c r="F50796">
        <v>121</v>
      </c>
      <c r="G50796">
        <v>1291</v>
      </c>
      <c r="H50796">
        <v>480000</v>
      </c>
      <c r="I50796">
        <v>81</v>
      </c>
      <c r="J50796" s="1" t="s">
        <v>409</v>
      </c>
      <c r="K50796" s="1" t="s">
        <v>3810</v>
      </c>
      <c r="L50796" s="1" t="s">
        <v>41</v>
      </c>
      <c r="M50796" s="2">
        <v>35065</v>
      </c>
      <c r="N50796" s="2">
        <v>41730</v>
      </c>
      <c r="O50796">
        <v>454000</v>
      </c>
      <c r="P50796">
        <v>1996</v>
      </c>
      <c r="Q50796">
        <v>2014</v>
      </c>
      <c r="R50796">
        <v>26000</v>
      </c>
    </row>
    <row r="50797" spans="1:18" x14ac:dyDescent="0.35">
      <c r="A50797">
        <v>7418855</v>
      </c>
      <c r="B50797" s="1" t="s">
        <v>4599</v>
      </c>
      <c r="C50797" s="1" t="s">
        <v>6730</v>
      </c>
      <c r="D50797" s="1" t="s">
        <v>20</v>
      </c>
      <c r="E50797" s="1" t="s">
        <v>408</v>
      </c>
      <c r="F50797">
        <v>119</v>
      </c>
      <c r="G50797">
        <v>1269</v>
      </c>
      <c r="H50797">
        <v>478000</v>
      </c>
      <c r="I50797">
        <v>81</v>
      </c>
      <c r="J50797" s="1" t="s">
        <v>409</v>
      </c>
      <c r="K50797" s="1" t="s">
        <v>6731</v>
      </c>
      <c r="L50797" s="1" t="s">
        <v>41</v>
      </c>
      <c r="M50797" s="2">
        <v>35065</v>
      </c>
      <c r="N50797" s="2">
        <v>41791</v>
      </c>
      <c r="O50797">
        <v>465000</v>
      </c>
      <c r="P50797">
        <v>1996</v>
      </c>
      <c r="Q50797">
        <v>2014</v>
      </c>
      <c r="R50797">
        <v>13000</v>
      </c>
    </row>
    <row r="50798" spans="1:18" x14ac:dyDescent="0.35">
      <c r="A50798">
        <v>8218741</v>
      </c>
      <c r="B50798" s="1" t="s">
        <v>1924</v>
      </c>
      <c r="C50798" s="1" t="s">
        <v>10854</v>
      </c>
      <c r="D50798" s="1" t="s">
        <v>20</v>
      </c>
      <c r="E50798" s="1" t="s">
        <v>408</v>
      </c>
      <c r="F50798">
        <v>120</v>
      </c>
      <c r="G50798">
        <v>1280</v>
      </c>
      <c r="H50798">
        <v>491000</v>
      </c>
      <c r="I50798">
        <v>81</v>
      </c>
      <c r="J50798" s="1" t="s">
        <v>409</v>
      </c>
      <c r="K50798" s="1" t="s">
        <v>2027</v>
      </c>
      <c r="L50798" s="1" t="s">
        <v>41</v>
      </c>
      <c r="M50798" s="2">
        <v>35065</v>
      </c>
      <c r="N50798" s="2">
        <v>41791</v>
      </c>
      <c r="O50798">
        <v>483000</v>
      </c>
      <c r="P50798">
        <v>1996</v>
      </c>
      <c r="Q50798">
        <v>2014</v>
      </c>
      <c r="R50798">
        <v>8000</v>
      </c>
    </row>
    <row r="50799" spans="1:18" x14ac:dyDescent="0.35">
      <c r="A50799">
        <v>4936625</v>
      </c>
      <c r="B50799" s="1" t="s">
        <v>4413</v>
      </c>
      <c r="C50799" s="1" t="s">
        <v>8710</v>
      </c>
      <c r="D50799" s="1" t="s">
        <v>20</v>
      </c>
      <c r="E50799" s="1" t="s">
        <v>408</v>
      </c>
      <c r="F50799">
        <v>121</v>
      </c>
      <c r="G50799">
        <v>1291</v>
      </c>
      <c r="H50799">
        <v>435000</v>
      </c>
      <c r="I50799">
        <v>81</v>
      </c>
      <c r="J50799" s="1" t="s">
        <v>409</v>
      </c>
      <c r="K50799" s="1" t="s">
        <v>4198</v>
      </c>
      <c r="L50799" s="1" t="s">
        <v>41</v>
      </c>
      <c r="M50799" s="2">
        <v>35065</v>
      </c>
      <c r="N50799" s="2">
        <v>41913</v>
      </c>
      <c r="O50799">
        <v>426000</v>
      </c>
      <c r="P50799">
        <v>1996</v>
      </c>
      <c r="Q50799">
        <v>2014</v>
      </c>
      <c r="R50799">
        <v>9000</v>
      </c>
    </row>
    <row r="50800" spans="1:18" x14ac:dyDescent="0.35">
      <c r="A50800">
        <v>1128017</v>
      </c>
      <c r="B50800" s="1" t="s">
        <v>1142</v>
      </c>
      <c r="C50800" s="1" t="s">
        <v>6757</v>
      </c>
      <c r="D50800" s="1" t="s">
        <v>20</v>
      </c>
      <c r="E50800" s="1" t="s">
        <v>408</v>
      </c>
      <c r="F50800">
        <v>119</v>
      </c>
      <c r="G50800">
        <v>1269</v>
      </c>
      <c r="H50800">
        <v>390000</v>
      </c>
      <c r="I50800">
        <v>78</v>
      </c>
      <c r="J50800" s="1" t="s">
        <v>409</v>
      </c>
      <c r="K50800" s="1" t="s">
        <v>6749</v>
      </c>
      <c r="L50800" s="1" t="s">
        <v>41</v>
      </c>
      <c r="M50800" s="2">
        <v>35065</v>
      </c>
      <c r="N50800" s="2">
        <v>42736</v>
      </c>
      <c r="O50800">
        <v>378000</v>
      </c>
      <c r="P50800">
        <v>1996</v>
      </c>
      <c r="Q50800">
        <v>2017</v>
      </c>
      <c r="R50800">
        <v>12000</v>
      </c>
    </row>
    <row r="50801" spans="1:18" x14ac:dyDescent="0.35">
      <c r="A50801">
        <v>4319033</v>
      </c>
      <c r="B50801" s="1" t="s">
        <v>2415</v>
      </c>
      <c r="C50801" s="1" t="s">
        <v>8704</v>
      </c>
      <c r="D50801" s="1" t="s">
        <v>20</v>
      </c>
      <c r="E50801" s="1" t="s">
        <v>408</v>
      </c>
      <c r="F50801">
        <v>124</v>
      </c>
      <c r="G50801">
        <v>1323</v>
      </c>
      <c r="H50801">
        <v>425000</v>
      </c>
      <c r="I50801">
        <v>78</v>
      </c>
      <c r="J50801" s="1" t="s">
        <v>409</v>
      </c>
      <c r="K50801" s="1" t="s">
        <v>4198</v>
      </c>
      <c r="L50801" s="1" t="s">
        <v>41</v>
      </c>
      <c r="M50801" s="2">
        <v>35065</v>
      </c>
      <c r="N50801" s="2">
        <v>42795</v>
      </c>
      <c r="O50801">
        <v>407000</v>
      </c>
      <c r="P50801">
        <v>1996</v>
      </c>
      <c r="Q50801">
        <v>2017</v>
      </c>
      <c r="R50801">
        <v>18000</v>
      </c>
    </row>
    <row r="50802" spans="1:18" x14ac:dyDescent="0.35">
      <c r="A50802">
        <v>5518052</v>
      </c>
      <c r="B50802" s="1" t="s">
        <v>1195</v>
      </c>
      <c r="C50802" s="1" t="s">
        <v>9914</v>
      </c>
      <c r="D50802" s="1" t="s">
        <v>20</v>
      </c>
      <c r="E50802" s="1" t="s">
        <v>408</v>
      </c>
      <c r="F50802">
        <v>119</v>
      </c>
      <c r="G50802">
        <v>1269</v>
      </c>
      <c r="H50802">
        <v>415000</v>
      </c>
      <c r="I50802">
        <v>78</v>
      </c>
      <c r="J50802" s="1" t="s">
        <v>409</v>
      </c>
      <c r="K50802" s="1" t="s">
        <v>6749</v>
      </c>
      <c r="L50802" s="1" t="s">
        <v>41</v>
      </c>
      <c r="M50802" s="2">
        <v>35065</v>
      </c>
      <c r="N50802" s="2">
        <v>42826</v>
      </c>
      <c r="O50802">
        <v>412000</v>
      </c>
      <c r="P50802">
        <v>1996</v>
      </c>
      <c r="Q50802">
        <v>2017</v>
      </c>
      <c r="R50802">
        <v>3000</v>
      </c>
    </row>
    <row r="50803" spans="1:18" x14ac:dyDescent="0.35">
      <c r="A50803">
        <v>3951833</v>
      </c>
      <c r="B50803" s="1" t="s">
        <v>2417</v>
      </c>
      <c r="C50803" s="1" t="s">
        <v>4522</v>
      </c>
      <c r="D50803" s="1" t="s">
        <v>20</v>
      </c>
      <c r="E50803" s="1" t="s">
        <v>408</v>
      </c>
      <c r="F50803">
        <v>125</v>
      </c>
      <c r="G50803">
        <v>1333</v>
      </c>
      <c r="H50803">
        <v>398000</v>
      </c>
      <c r="I50803">
        <v>78</v>
      </c>
      <c r="J50803" s="1" t="s">
        <v>409</v>
      </c>
      <c r="K50803" s="1" t="s">
        <v>4198</v>
      </c>
      <c r="L50803" s="1" t="s">
        <v>41</v>
      </c>
      <c r="M50803" s="2">
        <v>35065</v>
      </c>
      <c r="N50803" s="2">
        <v>42826</v>
      </c>
      <c r="O50803">
        <v>396000</v>
      </c>
      <c r="P50803">
        <v>1996</v>
      </c>
      <c r="Q50803">
        <v>2017</v>
      </c>
      <c r="R50803">
        <v>2000</v>
      </c>
    </row>
    <row r="50804" spans="1:18" x14ac:dyDescent="0.35">
      <c r="A50804">
        <v>4640203</v>
      </c>
      <c r="B50804" s="1" t="s">
        <v>6738</v>
      </c>
      <c r="C50804" s="1" t="s">
        <v>6739</v>
      </c>
      <c r="D50804" s="1" t="s">
        <v>20</v>
      </c>
      <c r="E50804" s="1" t="s">
        <v>408</v>
      </c>
      <c r="F50804">
        <v>123</v>
      </c>
      <c r="G50804">
        <v>1312</v>
      </c>
      <c r="H50804">
        <v>520000</v>
      </c>
      <c r="I50804">
        <v>78</v>
      </c>
      <c r="J50804" s="1" t="s">
        <v>409</v>
      </c>
      <c r="K50804" s="1" t="s">
        <v>2027</v>
      </c>
      <c r="L50804" s="1" t="s">
        <v>41</v>
      </c>
      <c r="M50804" s="2">
        <v>35065</v>
      </c>
      <c r="N50804" s="2">
        <v>42856</v>
      </c>
      <c r="O50804">
        <v>515000</v>
      </c>
      <c r="P50804">
        <v>1996</v>
      </c>
      <c r="Q50804">
        <v>2017</v>
      </c>
      <c r="R50804">
        <v>5000</v>
      </c>
    </row>
    <row r="50805" spans="1:18" x14ac:dyDescent="0.35">
      <c r="A50805">
        <v>4816627</v>
      </c>
      <c r="B50805" s="1" t="s">
        <v>1079</v>
      </c>
      <c r="C50805" s="1" t="s">
        <v>4530</v>
      </c>
      <c r="D50805" s="1" t="s">
        <v>20</v>
      </c>
      <c r="E50805" s="1" t="s">
        <v>408</v>
      </c>
      <c r="F50805">
        <v>126</v>
      </c>
      <c r="G50805">
        <v>1344</v>
      </c>
      <c r="H50805">
        <v>423000</v>
      </c>
      <c r="I50805">
        <v>78</v>
      </c>
      <c r="J50805" s="1" t="s">
        <v>409</v>
      </c>
      <c r="K50805" s="1" t="s">
        <v>3812</v>
      </c>
      <c r="L50805" s="1" t="s">
        <v>41</v>
      </c>
      <c r="M50805" s="2">
        <v>35065</v>
      </c>
      <c r="N50805" s="2">
        <v>42887</v>
      </c>
      <c r="O50805">
        <v>396000</v>
      </c>
      <c r="P50805">
        <v>1996</v>
      </c>
      <c r="Q50805">
        <v>2017</v>
      </c>
      <c r="R50805">
        <v>27000</v>
      </c>
    </row>
    <row r="50806" spans="1:18" x14ac:dyDescent="0.35">
      <c r="A50806">
        <v>6468986</v>
      </c>
      <c r="B50806" s="1" t="s">
        <v>8702</v>
      </c>
      <c r="C50806" s="1" t="s">
        <v>8703</v>
      </c>
      <c r="D50806" s="1" t="s">
        <v>20</v>
      </c>
      <c r="E50806" s="1" t="s">
        <v>408</v>
      </c>
      <c r="F50806">
        <v>121</v>
      </c>
      <c r="G50806">
        <v>1291</v>
      </c>
      <c r="H50806">
        <v>415000</v>
      </c>
      <c r="I50806">
        <v>78</v>
      </c>
      <c r="J50806" s="1" t="s">
        <v>409</v>
      </c>
      <c r="K50806" s="1" t="s">
        <v>3810</v>
      </c>
      <c r="L50806" s="1" t="s">
        <v>41</v>
      </c>
      <c r="M50806" s="2">
        <v>35065</v>
      </c>
      <c r="N50806" s="2">
        <v>42917</v>
      </c>
      <c r="O50806">
        <v>387000</v>
      </c>
      <c r="P50806">
        <v>1996</v>
      </c>
      <c r="Q50806">
        <v>2017</v>
      </c>
      <c r="R50806">
        <v>28000</v>
      </c>
    </row>
    <row r="50807" spans="1:18" x14ac:dyDescent="0.35">
      <c r="A50807">
        <v>1365637</v>
      </c>
      <c r="B50807" s="1" t="s">
        <v>6732</v>
      </c>
      <c r="C50807" s="1" t="s">
        <v>6733</v>
      </c>
      <c r="D50807" s="1" t="s">
        <v>20</v>
      </c>
      <c r="E50807" s="1" t="s">
        <v>408</v>
      </c>
      <c r="F50807">
        <v>121</v>
      </c>
      <c r="G50807">
        <v>1291</v>
      </c>
      <c r="H50807">
        <v>452800</v>
      </c>
      <c r="I50807">
        <v>78</v>
      </c>
      <c r="J50807" s="1" t="s">
        <v>409</v>
      </c>
      <c r="K50807" s="1" t="s">
        <v>962</v>
      </c>
      <c r="L50807" s="1" t="s">
        <v>41</v>
      </c>
      <c r="M50807" s="2">
        <v>35065</v>
      </c>
      <c r="N50807" s="2">
        <v>42948</v>
      </c>
      <c r="O50807">
        <v>440000</v>
      </c>
      <c r="P50807">
        <v>1996</v>
      </c>
      <c r="Q50807">
        <v>2017</v>
      </c>
      <c r="R50807">
        <v>12800</v>
      </c>
    </row>
    <row r="50808" spans="1:18" x14ac:dyDescent="0.35">
      <c r="A50808">
        <v>7670898</v>
      </c>
      <c r="B50808" s="1" t="s">
        <v>4276</v>
      </c>
      <c r="C50808" s="1" t="s">
        <v>8698</v>
      </c>
      <c r="D50808" s="1" t="s">
        <v>20</v>
      </c>
      <c r="E50808" s="1" t="s">
        <v>408</v>
      </c>
      <c r="F50808">
        <v>127</v>
      </c>
      <c r="G50808">
        <v>1355</v>
      </c>
      <c r="H50808">
        <v>410000</v>
      </c>
      <c r="I50808">
        <v>78</v>
      </c>
      <c r="J50808" s="1" t="s">
        <v>409</v>
      </c>
      <c r="K50808" s="1" t="s">
        <v>4198</v>
      </c>
      <c r="L50808" s="1" t="s">
        <v>41</v>
      </c>
      <c r="M50808" s="2">
        <v>35065</v>
      </c>
      <c r="N50808" s="2">
        <v>43009</v>
      </c>
      <c r="O50808">
        <v>410000</v>
      </c>
      <c r="P50808">
        <v>1996</v>
      </c>
      <c r="Q50808">
        <v>2017</v>
      </c>
      <c r="R50808">
        <v>0</v>
      </c>
    </row>
    <row r="50809" spans="1:18" x14ac:dyDescent="0.35">
      <c r="A50809">
        <v>6087396</v>
      </c>
      <c r="B50809" s="1" t="s">
        <v>1079</v>
      </c>
      <c r="C50809" s="1" t="s">
        <v>4530</v>
      </c>
      <c r="D50809" s="1" t="s">
        <v>20</v>
      </c>
      <c r="E50809" s="1" t="s">
        <v>408</v>
      </c>
      <c r="F50809">
        <v>126</v>
      </c>
      <c r="G50809">
        <v>1344</v>
      </c>
      <c r="H50809">
        <v>440000</v>
      </c>
      <c r="I50809">
        <v>78</v>
      </c>
      <c r="J50809" s="1" t="s">
        <v>409</v>
      </c>
      <c r="K50809" s="1" t="s">
        <v>3812</v>
      </c>
      <c r="L50809" s="1" t="s">
        <v>41</v>
      </c>
      <c r="M50809" s="2">
        <v>35065</v>
      </c>
      <c r="N50809" s="2">
        <v>43070</v>
      </c>
      <c r="O50809">
        <v>435000</v>
      </c>
      <c r="P50809">
        <v>1996</v>
      </c>
      <c r="Q50809">
        <v>2017</v>
      </c>
      <c r="R50809">
        <v>5000</v>
      </c>
    </row>
    <row r="50810" spans="1:18" x14ac:dyDescent="0.35">
      <c r="A50810">
        <v>3380352</v>
      </c>
      <c r="B50810" s="1" t="s">
        <v>6738</v>
      </c>
      <c r="C50810" s="1" t="s">
        <v>6739</v>
      </c>
      <c r="D50810" s="1" t="s">
        <v>20</v>
      </c>
      <c r="E50810" s="1" t="s">
        <v>408</v>
      </c>
      <c r="F50810">
        <v>123</v>
      </c>
      <c r="G50810">
        <v>1312</v>
      </c>
      <c r="H50810">
        <v>510000</v>
      </c>
      <c r="I50810">
        <v>77</v>
      </c>
      <c r="J50810" s="1" t="s">
        <v>409</v>
      </c>
      <c r="K50810" s="1" t="s">
        <v>2027</v>
      </c>
      <c r="L50810" s="1" t="s">
        <v>41</v>
      </c>
      <c r="M50810" s="2">
        <v>35065</v>
      </c>
      <c r="N50810" s="2">
        <v>43101</v>
      </c>
      <c r="O50810">
        <v>498000</v>
      </c>
      <c r="P50810">
        <v>1996</v>
      </c>
      <c r="Q50810">
        <v>2018</v>
      </c>
      <c r="R50810">
        <v>12000</v>
      </c>
    </row>
    <row r="50811" spans="1:18" x14ac:dyDescent="0.35">
      <c r="A50811">
        <v>7323242</v>
      </c>
      <c r="B50811" s="1" t="s">
        <v>1195</v>
      </c>
      <c r="C50811" s="1" t="s">
        <v>9914</v>
      </c>
      <c r="D50811" s="1" t="s">
        <v>20</v>
      </c>
      <c r="E50811" s="1" t="s">
        <v>408</v>
      </c>
      <c r="F50811">
        <v>119</v>
      </c>
      <c r="G50811">
        <v>1269</v>
      </c>
      <c r="H50811">
        <v>415000</v>
      </c>
      <c r="I50811">
        <v>77</v>
      </c>
      <c r="J50811" s="1" t="s">
        <v>409</v>
      </c>
      <c r="K50811" s="1" t="s">
        <v>6749</v>
      </c>
      <c r="L50811" s="1" t="s">
        <v>41</v>
      </c>
      <c r="M50811" s="2">
        <v>35065</v>
      </c>
      <c r="N50811" s="2">
        <v>43252</v>
      </c>
      <c r="O50811">
        <v>389000</v>
      </c>
      <c r="P50811">
        <v>1996</v>
      </c>
      <c r="Q50811">
        <v>2018</v>
      </c>
      <c r="R50811">
        <v>26000</v>
      </c>
    </row>
    <row r="50812" spans="1:18" x14ac:dyDescent="0.35">
      <c r="A50812">
        <v>3971952</v>
      </c>
      <c r="B50812" s="1" t="s">
        <v>8047</v>
      </c>
      <c r="C50812" s="1" t="s">
        <v>8705</v>
      </c>
      <c r="D50812" s="1" t="s">
        <v>20</v>
      </c>
      <c r="E50812" s="1" t="s">
        <v>408</v>
      </c>
      <c r="F50812">
        <v>129</v>
      </c>
      <c r="G50812">
        <v>1376</v>
      </c>
      <c r="H50812">
        <v>410000</v>
      </c>
      <c r="I50812">
        <v>77</v>
      </c>
      <c r="J50812" s="1" t="s">
        <v>409</v>
      </c>
      <c r="K50812" s="1" t="s">
        <v>4198</v>
      </c>
      <c r="L50812" s="1" t="s">
        <v>41</v>
      </c>
      <c r="M50812" s="2">
        <v>35065</v>
      </c>
      <c r="N50812" s="2">
        <v>43252</v>
      </c>
      <c r="O50812">
        <v>405000</v>
      </c>
      <c r="P50812">
        <v>1996</v>
      </c>
      <c r="Q50812">
        <v>2018</v>
      </c>
      <c r="R50812">
        <v>5000</v>
      </c>
    </row>
    <row r="50813" spans="1:18" x14ac:dyDescent="0.35">
      <c r="A50813">
        <v>6814582</v>
      </c>
      <c r="B50813" s="1" t="s">
        <v>2457</v>
      </c>
      <c r="C50813" s="1" t="s">
        <v>9916</v>
      </c>
      <c r="D50813" s="1" t="s">
        <v>20</v>
      </c>
      <c r="E50813" s="1" t="s">
        <v>408</v>
      </c>
      <c r="F50813">
        <v>129</v>
      </c>
      <c r="G50813">
        <v>1376</v>
      </c>
      <c r="H50813">
        <v>418000</v>
      </c>
      <c r="I50813">
        <v>77</v>
      </c>
      <c r="J50813" s="1" t="s">
        <v>409</v>
      </c>
      <c r="K50813" s="1" t="s">
        <v>4198</v>
      </c>
      <c r="L50813" s="1" t="s">
        <v>41</v>
      </c>
      <c r="M50813" s="2">
        <v>35065</v>
      </c>
      <c r="N50813" s="2">
        <v>43252</v>
      </c>
      <c r="O50813">
        <v>401000</v>
      </c>
      <c r="P50813">
        <v>1996</v>
      </c>
      <c r="Q50813">
        <v>2018</v>
      </c>
      <c r="R50813">
        <v>17000</v>
      </c>
    </row>
    <row r="50814" spans="1:18" x14ac:dyDescent="0.35">
      <c r="A50814">
        <v>4826612</v>
      </c>
      <c r="B50814" s="1" t="s">
        <v>1195</v>
      </c>
      <c r="C50814" s="1" t="s">
        <v>9914</v>
      </c>
      <c r="D50814" s="1" t="s">
        <v>20</v>
      </c>
      <c r="E50814" s="1" t="s">
        <v>408</v>
      </c>
      <c r="F50814">
        <v>119</v>
      </c>
      <c r="G50814">
        <v>1269</v>
      </c>
      <c r="H50814">
        <v>405000</v>
      </c>
      <c r="I50814">
        <v>77</v>
      </c>
      <c r="J50814" s="1" t="s">
        <v>409</v>
      </c>
      <c r="K50814" s="1" t="s">
        <v>6749</v>
      </c>
      <c r="L50814" s="1" t="s">
        <v>41</v>
      </c>
      <c r="M50814" s="2">
        <v>35065</v>
      </c>
      <c r="N50814" s="2">
        <v>43282</v>
      </c>
      <c r="O50814">
        <v>400000</v>
      </c>
      <c r="P50814">
        <v>1996</v>
      </c>
      <c r="Q50814">
        <v>2018</v>
      </c>
      <c r="R50814">
        <v>5000</v>
      </c>
    </row>
    <row r="50815" spans="1:18" x14ac:dyDescent="0.35">
      <c r="A50815">
        <v>8079119</v>
      </c>
      <c r="B50815" s="1" t="s">
        <v>4152</v>
      </c>
      <c r="C50815" s="1" t="s">
        <v>6743</v>
      </c>
      <c r="D50815" s="1" t="s">
        <v>20</v>
      </c>
      <c r="E50815" s="1" t="s">
        <v>408</v>
      </c>
      <c r="F50815">
        <v>126</v>
      </c>
      <c r="G50815">
        <v>1344</v>
      </c>
      <c r="H50815">
        <v>450000</v>
      </c>
      <c r="I50815">
        <v>77</v>
      </c>
      <c r="J50815" s="1" t="s">
        <v>409</v>
      </c>
      <c r="K50815" s="1" t="s">
        <v>4198</v>
      </c>
      <c r="L50815" s="1" t="s">
        <v>41</v>
      </c>
      <c r="M50815" s="2">
        <v>35065</v>
      </c>
      <c r="N50815" s="2">
        <v>43344</v>
      </c>
      <c r="O50815">
        <v>441000</v>
      </c>
      <c r="P50815">
        <v>1996</v>
      </c>
      <c r="Q50815">
        <v>2018</v>
      </c>
      <c r="R50815">
        <v>9000</v>
      </c>
    </row>
    <row r="50816" spans="1:18" x14ac:dyDescent="0.35">
      <c r="A50816">
        <v>6564125</v>
      </c>
      <c r="B50816" s="1" t="s">
        <v>1356</v>
      </c>
      <c r="C50816" s="1" t="s">
        <v>8706</v>
      </c>
      <c r="D50816" s="1" t="s">
        <v>20</v>
      </c>
      <c r="E50816" s="1" t="s">
        <v>408</v>
      </c>
      <c r="F50816">
        <v>128</v>
      </c>
      <c r="G50816">
        <v>1365</v>
      </c>
      <c r="H50816">
        <v>410000</v>
      </c>
      <c r="I50816">
        <v>77</v>
      </c>
      <c r="J50816" s="1" t="s">
        <v>409</v>
      </c>
      <c r="K50816" s="1" t="s">
        <v>3812</v>
      </c>
      <c r="L50816" s="1" t="s">
        <v>41</v>
      </c>
      <c r="M50816" s="2">
        <v>35065</v>
      </c>
      <c r="N50816" s="2">
        <v>43344</v>
      </c>
      <c r="O50816">
        <v>407000</v>
      </c>
      <c r="P50816">
        <v>1996</v>
      </c>
      <c r="Q50816">
        <v>2018</v>
      </c>
      <c r="R50816">
        <v>3000</v>
      </c>
    </row>
    <row r="50817" spans="1:18" x14ac:dyDescent="0.35">
      <c r="A50817">
        <v>9073585</v>
      </c>
      <c r="B50817" s="1" t="s">
        <v>4528</v>
      </c>
      <c r="C50817" s="1" t="s">
        <v>4529</v>
      </c>
      <c r="D50817" s="1" t="s">
        <v>20</v>
      </c>
      <c r="E50817" s="1" t="s">
        <v>408</v>
      </c>
      <c r="F50817">
        <v>118</v>
      </c>
      <c r="G50817">
        <v>1259</v>
      </c>
      <c r="H50817">
        <v>457000</v>
      </c>
      <c r="I50817">
        <v>77</v>
      </c>
      <c r="J50817" s="1" t="s">
        <v>409</v>
      </c>
      <c r="K50817" s="1" t="s">
        <v>962</v>
      </c>
      <c r="L50817" s="1" t="s">
        <v>41</v>
      </c>
      <c r="M50817" s="2">
        <v>35065</v>
      </c>
      <c r="N50817" s="2">
        <v>43374</v>
      </c>
      <c r="O50817">
        <v>431000</v>
      </c>
      <c r="P50817">
        <v>1996</v>
      </c>
      <c r="Q50817">
        <v>2018</v>
      </c>
      <c r="R50817">
        <v>26000</v>
      </c>
    </row>
    <row r="50818" spans="1:18" x14ac:dyDescent="0.35">
      <c r="A50818">
        <v>3599692</v>
      </c>
      <c r="B50818" s="1" t="s">
        <v>3017</v>
      </c>
      <c r="C50818" s="1" t="s">
        <v>10852</v>
      </c>
      <c r="D50818" s="1" t="s">
        <v>20</v>
      </c>
      <c r="E50818" s="1" t="s">
        <v>408</v>
      </c>
      <c r="F50818">
        <v>124</v>
      </c>
      <c r="G50818">
        <v>1323</v>
      </c>
      <c r="H50818">
        <v>470000</v>
      </c>
      <c r="I50818">
        <v>77</v>
      </c>
      <c r="J50818" s="1" t="s">
        <v>409</v>
      </c>
      <c r="K50818" s="1" t="s">
        <v>2027</v>
      </c>
      <c r="L50818" s="1" t="s">
        <v>41</v>
      </c>
      <c r="M50818" s="2">
        <v>35065</v>
      </c>
      <c r="N50818" s="2">
        <v>43374</v>
      </c>
      <c r="O50818">
        <v>447000</v>
      </c>
      <c r="P50818">
        <v>1996</v>
      </c>
      <c r="Q50818">
        <v>2018</v>
      </c>
      <c r="R50818">
        <v>23000</v>
      </c>
    </row>
    <row r="50819" spans="1:18" x14ac:dyDescent="0.35">
      <c r="A50819">
        <v>9814156</v>
      </c>
      <c r="B50819" s="1" t="s">
        <v>8696</v>
      </c>
      <c r="C50819" s="1" t="s">
        <v>8697</v>
      </c>
      <c r="D50819" s="1" t="s">
        <v>20</v>
      </c>
      <c r="E50819" s="1" t="s">
        <v>408</v>
      </c>
      <c r="F50819">
        <v>125</v>
      </c>
      <c r="G50819">
        <v>1333</v>
      </c>
      <c r="H50819">
        <v>377000</v>
      </c>
      <c r="I50819">
        <v>77</v>
      </c>
      <c r="J50819" s="1" t="s">
        <v>409</v>
      </c>
      <c r="K50819" s="1" t="s">
        <v>4527</v>
      </c>
      <c r="L50819" s="1" t="s">
        <v>41</v>
      </c>
      <c r="M50819" s="2">
        <v>35065</v>
      </c>
      <c r="N50819" s="2">
        <v>43374</v>
      </c>
      <c r="O50819">
        <v>359000</v>
      </c>
      <c r="P50819">
        <v>1996</v>
      </c>
      <c r="Q50819">
        <v>2018</v>
      </c>
      <c r="R50819">
        <v>18000</v>
      </c>
    </row>
    <row r="50820" spans="1:18" x14ac:dyDescent="0.35">
      <c r="A50820">
        <v>6209557</v>
      </c>
      <c r="B50820" s="1" t="s">
        <v>3459</v>
      </c>
      <c r="C50820" s="1" t="s">
        <v>6760</v>
      </c>
      <c r="D50820" s="1" t="s">
        <v>20</v>
      </c>
      <c r="E50820" s="1" t="s">
        <v>408</v>
      </c>
      <c r="F50820">
        <v>118</v>
      </c>
      <c r="G50820">
        <v>1259</v>
      </c>
      <c r="H50820">
        <v>415000</v>
      </c>
      <c r="I50820">
        <v>77</v>
      </c>
      <c r="J50820" s="1" t="s">
        <v>409</v>
      </c>
      <c r="K50820" s="1" t="s">
        <v>6749</v>
      </c>
      <c r="L50820" s="1" t="s">
        <v>41</v>
      </c>
      <c r="M50820" s="2">
        <v>35065</v>
      </c>
      <c r="N50820" s="2">
        <v>43405</v>
      </c>
      <c r="O50820">
        <v>410000</v>
      </c>
      <c r="P50820">
        <v>1996</v>
      </c>
      <c r="Q50820">
        <v>2018</v>
      </c>
      <c r="R50820">
        <v>5000</v>
      </c>
    </row>
    <row r="50821" spans="1:18" x14ac:dyDescent="0.35">
      <c r="A50821">
        <v>8462112</v>
      </c>
      <c r="B50821" s="1" t="s">
        <v>601</v>
      </c>
      <c r="C50821" s="1" t="s">
        <v>8708</v>
      </c>
      <c r="D50821" s="1" t="s">
        <v>20</v>
      </c>
      <c r="E50821" s="1" t="s">
        <v>408</v>
      </c>
      <c r="F50821">
        <v>121</v>
      </c>
      <c r="G50821">
        <v>1291</v>
      </c>
      <c r="H50821">
        <v>380000</v>
      </c>
      <c r="I50821">
        <v>76</v>
      </c>
      <c r="J50821" s="1" t="s">
        <v>409</v>
      </c>
      <c r="K50821" s="1" t="s">
        <v>3810</v>
      </c>
      <c r="L50821" s="1" t="s">
        <v>41</v>
      </c>
      <c r="M50821" s="2">
        <v>35065</v>
      </c>
      <c r="N50821" s="2">
        <v>43525</v>
      </c>
      <c r="O50821">
        <v>353000</v>
      </c>
      <c r="P50821">
        <v>1996</v>
      </c>
      <c r="Q50821">
        <v>2019</v>
      </c>
      <c r="R50821">
        <v>27000</v>
      </c>
    </row>
    <row r="50822" spans="1:18" x14ac:dyDescent="0.35">
      <c r="A50822">
        <v>6364024</v>
      </c>
      <c r="B50822" s="1" t="s">
        <v>1195</v>
      </c>
      <c r="C50822" s="1" t="s">
        <v>9914</v>
      </c>
      <c r="D50822" s="1" t="s">
        <v>20</v>
      </c>
      <c r="E50822" s="1" t="s">
        <v>408</v>
      </c>
      <c r="F50822">
        <v>119</v>
      </c>
      <c r="G50822">
        <v>1269</v>
      </c>
      <c r="H50822">
        <v>410000</v>
      </c>
      <c r="I50822">
        <v>76</v>
      </c>
      <c r="J50822" s="1" t="s">
        <v>409</v>
      </c>
      <c r="K50822" s="1" t="s">
        <v>6749</v>
      </c>
      <c r="L50822" s="1" t="s">
        <v>41</v>
      </c>
      <c r="M50822" s="2">
        <v>35065</v>
      </c>
      <c r="N50822" s="2">
        <v>43586</v>
      </c>
      <c r="O50822">
        <v>388000</v>
      </c>
      <c r="P50822">
        <v>1996</v>
      </c>
      <c r="Q50822">
        <v>2019</v>
      </c>
      <c r="R50822">
        <v>22000</v>
      </c>
    </row>
    <row r="50823" spans="1:18" x14ac:dyDescent="0.35">
      <c r="A50823">
        <v>1984735</v>
      </c>
      <c r="B50823" s="1" t="s">
        <v>5454</v>
      </c>
      <c r="C50823" s="1" t="s">
        <v>9772</v>
      </c>
      <c r="D50823" s="1" t="s">
        <v>20</v>
      </c>
      <c r="E50823" s="1" t="s">
        <v>408</v>
      </c>
      <c r="F50823">
        <v>126</v>
      </c>
      <c r="G50823">
        <v>1344</v>
      </c>
      <c r="H50823">
        <v>425000</v>
      </c>
      <c r="I50823">
        <v>76</v>
      </c>
      <c r="J50823" s="1" t="s">
        <v>409</v>
      </c>
      <c r="K50823" s="1" t="s">
        <v>4198</v>
      </c>
      <c r="L50823" s="1" t="s">
        <v>41</v>
      </c>
      <c r="M50823" s="2">
        <v>35065</v>
      </c>
      <c r="N50823" s="2">
        <v>43586</v>
      </c>
      <c r="O50823">
        <v>419000</v>
      </c>
      <c r="P50823">
        <v>1996</v>
      </c>
      <c r="Q50823">
        <v>2019</v>
      </c>
      <c r="R50823">
        <v>6000</v>
      </c>
    </row>
    <row r="50824" spans="1:18" x14ac:dyDescent="0.35">
      <c r="A50824">
        <v>9210276</v>
      </c>
      <c r="B50824" s="1" t="s">
        <v>5454</v>
      </c>
      <c r="C50824" s="1" t="s">
        <v>9772</v>
      </c>
      <c r="D50824" s="1" t="s">
        <v>20</v>
      </c>
      <c r="E50824" s="1" t="s">
        <v>408</v>
      </c>
      <c r="F50824">
        <v>124</v>
      </c>
      <c r="G50824">
        <v>1323</v>
      </c>
      <c r="H50824">
        <v>428000</v>
      </c>
      <c r="I50824">
        <v>76</v>
      </c>
      <c r="J50824" s="1" t="s">
        <v>409</v>
      </c>
      <c r="K50824" s="1" t="s">
        <v>4198</v>
      </c>
      <c r="L50824" s="1" t="s">
        <v>41</v>
      </c>
      <c r="M50824" s="2">
        <v>35065</v>
      </c>
      <c r="N50824" s="2">
        <v>43617</v>
      </c>
      <c r="O50824">
        <v>400000</v>
      </c>
      <c r="P50824">
        <v>1996</v>
      </c>
      <c r="Q50824">
        <v>2019</v>
      </c>
      <c r="R50824">
        <v>28000</v>
      </c>
    </row>
    <row r="50825" spans="1:18" x14ac:dyDescent="0.35">
      <c r="A50825">
        <v>8037159</v>
      </c>
      <c r="B50825" s="1" t="s">
        <v>2560</v>
      </c>
      <c r="C50825" s="1" t="s">
        <v>11052</v>
      </c>
      <c r="D50825" s="1" t="s">
        <v>20</v>
      </c>
      <c r="E50825" s="1" t="s">
        <v>408</v>
      </c>
      <c r="F50825">
        <v>128</v>
      </c>
      <c r="G50825">
        <v>1365</v>
      </c>
      <c r="H50825">
        <v>410000</v>
      </c>
      <c r="I50825">
        <v>76</v>
      </c>
      <c r="J50825" s="1" t="s">
        <v>409</v>
      </c>
      <c r="K50825" s="1" t="s">
        <v>3812</v>
      </c>
      <c r="L50825" s="1" t="s">
        <v>41</v>
      </c>
      <c r="M50825" s="2">
        <v>35065</v>
      </c>
      <c r="N50825" s="2">
        <v>43617</v>
      </c>
      <c r="O50825">
        <v>397000</v>
      </c>
      <c r="P50825">
        <v>1996</v>
      </c>
      <c r="Q50825">
        <v>2019</v>
      </c>
      <c r="R50825">
        <v>13000</v>
      </c>
    </row>
    <row r="50826" spans="1:18" x14ac:dyDescent="0.35">
      <c r="A50826">
        <v>5653717</v>
      </c>
      <c r="B50826" s="1" t="s">
        <v>1204</v>
      </c>
      <c r="C50826" s="1" t="s">
        <v>4523</v>
      </c>
      <c r="D50826" s="1" t="s">
        <v>20</v>
      </c>
      <c r="E50826" s="1" t="s">
        <v>408</v>
      </c>
      <c r="F50826">
        <v>121</v>
      </c>
      <c r="G50826">
        <v>1291</v>
      </c>
      <c r="H50826">
        <v>480000</v>
      </c>
      <c r="I50826">
        <v>79</v>
      </c>
      <c r="J50826" s="1" t="s">
        <v>409</v>
      </c>
      <c r="K50826" s="1" t="s">
        <v>2027</v>
      </c>
      <c r="L50826" s="1" t="s">
        <v>41</v>
      </c>
      <c r="M50826" s="2">
        <v>35065</v>
      </c>
      <c r="N50826" s="2">
        <v>42644</v>
      </c>
      <c r="O50826">
        <v>480000</v>
      </c>
      <c r="P50826">
        <v>1996</v>
      </c>
      <c r="Q50826">
        <v>2016</v>
      </c>
      <c r="R50826">
        <v>0</v>
      </c>
    </row>
    <row r="50827" spans="1:18" x14ac:dyDescent="0.35">
      <c r="A50827">
        <v>8051592</v>
      </c>
      <c r="B50827" s="1" t="s">
        <v>3017</v>
      </c>
      <c r="C50827" s="1" t="s">
        <v>10852</v>
      </c>
      <c r="D50827" s="1" t="s">
        <v>20</v>
      </c>
      <c r="E50827" s="1" t="s">
        <v>408</v>
      </c>
      <c r="F50827">
        <v>123</v>
      </c>
      <c r="G50827">
        <v>1312</v>
      </c>
      <c r="H50827">
        <v>468000</v>
      </c>
      <c r="I50827">
        <v>79</v>
      </c>
      <c r="J50827" s="1" t="s">
        <v>409</v>
      </c>
      <c r="K50827" s="1" t="s">
        <v>2027</v>
      </c>
      <c r="L50827" s="1" t="s">
        <v>41</v>
      </c>
      <c r="M50827" s="2">
        <v>35065</v>
      </c>
      <c r="N50827" s="2">
        <v>42644</v>
      </c>
      <c r="O50827">
        <v>451000</v>
      </c>
      <c r="P50827">
        <v>1996</v>
      </c>
      <c r="Q50827">
        <v>2016</v>
      </c>
      <c r="R50827">
        <v>17000</v>
      </c>
    </row>
    <row r="50828" spans="1:18" x14ac:dyDescent="0.35">
      <c r="A50828">
        <v>9698330</v>
      </c>
      <c r="B50828" s="1" t="s">
        <v>5454</v>
      </c>
      <c r="C50828" s="1" t="s">
        <v>9772</v>
      </c>
      <c r="D50828" s="1" t="s">
        <v>20</v>
      </c>
      <c r="E50828" s="1" t="s">
        <v>408</v>
      </c>
      <c r="F50828">
        <v>129</v>
      </c>
      <c r="G50828">
        <v>1376</v>
      </c>
      <c r="H50828">
        <v>458000</v>
      </c>
      <c r="I50828">
        <v>80</v>
      </c>
      <c r="J50828" s="1" t="s">
        <v>409</v>
      </c>
      <c r="K50828" s="1" t="s">
        <v>4198</v>
      </c>
      <c r="L50828" s="1" t="s">
        <v>41</v>
      </c>
      <c r="M50828" s="2">
        <v>35065</v>
      </c>
      <c r="N50828" s="2">
        <v>42156</v>
      </c>
      <c r="O50828">
        <v>434000</v>
      </c>
      <c r="P50828">
        <v>1996</v>
      </c>
      <c r="Q50828">
        <v>2015</v>
      </c>
      <c r="R50828">
        <v>24000</v>
      </c>
    </row>
    <row r="50829" spans="1:18" x14ac:dyDescent="0.35">
      <c r="A50829">
        <v>7965195</v>
      </c>
      <c r="B50829" s="1" t="s">
        <v>3838</v>
      </c>
      <c r="C50829" s="1" t="s">
        <v>6735</v>
      </c>
      <c r="D50829" s="1" t="s">
        <v>20</v>
      </c>
      <c r="E50829" s="1" t="s">
        <v>408</v>
      </c>
      <c r="F50829">
        <v>124</v>
      </c>
      <c r="G50829">
        <v>1323</v>
      </c>
      <c r="H50829">
        <v>478000</v>
      </c>
      <c r="I50829">
        <v>80</v>
      </c>
      <c r="J50829" s="1" t="s">
        <v>409</v>
      </c>
      <c r="K50829" s="1" t="s">
        <v>2027</v>
      </c>
      <c r="L50829" s="1" t="s">
        <v>41</v>
      </c>
      <c r="M50829" s="2">
        <v>35065</v>
      </c>
      <c r="N50829" s="2">
        <v>42278</v>
      </c>
      <c r="O50829">
        <v>468000</v>
      </c>
      <c r="P50829">
        <v>1996</v>
      </c>
      <c r="Q50829">
        <v>2015</v>
      </c>
      <c r="R50829">
        <v>10000</v>
      </c>
    </row>
    <row r="50830" spans="1:18" x14ac:dyDescent="0.35">
      <c r="A50830">
        <v>9607945</v>
      </c>
      <c r="B50830" s="1" t="s">
        <v>2314</v>
      </c>
      <c r="C50830" s="1" t="s">
        <v>6758</v>
      </c>
      <c r="D50830" s="1" t="s">
        <v>20</v>
      </c>
      <c r="E50830" s="1" t="s">
        <v>408</v>
      </c>
      <c r="F50830">
        <v>119</v>
      </c>
      <c r="G50830">
        <v>1269</v>
      </c>
      <c r="H50830">
        <v>438000</v>
      </c>
      <c r="I50830">
        <v>80</v>
      </c>
      <c r="J50830" s="1" t="s">
        <v>409</v>
      </c>
      <c r="K50830" s="1" t="s">
        <v>6749</v>
      </c>
      <c r="L50830" s="1" t="s">
        <v>41</v>
      </c>
      <c r="M50830" s="2">
        <v>35065</v>
      </c>
      <c r="N50830" s="2">
        <v>42339</v>
      </c>
      <c r="O50830">
        <v>432000</v>
      </c>
      <c r="P50830">
        <v>1996</v>
      </c>
      <c r="Q50830">
        <v>2015</v>
      </c>
      <c r="R50830">
        <v>6000</v>
      </c>
    </row>
    <row r="50831" spans="1:18" x14ac:dyDescent="0.35">
      <c r="A50831">
        <v>5043641</v>
      </c>
      <c r="B50831" s="1" t="s">
        <v>3017</v>
      </c>
      <c r="C50831" s="1" t="s">
        <v>10852</v>
      </c>
      <c r="D50831" s="1" t="s">
        <v>20</v>
      </c>
      <c r="E50831" s="1" t="s">
        <v>408</v>
      </c>
      <c r="F50831">
        <v>121</v>
      </c>
      <c r="G50831">
        <v>1291</v>
      </c>
      <c r="H50831">
        <v>470000</v>
      </c>
      <c r="I50831">
        <v>80</v>
      </c>
      <c r="J50831" s="1" t="s">
        <v>409</v>
      </c>
      <c r="K50831" s="1" t="s">
        <v>2027</v>
      </c>
      <c r="L50831" s="1" t="s">
        <v>41</v>
      </c>
      <c r="M50831" s="2">
        <v>35065</v>
      </c>
      <c r="N50831" s="2">
        <v>42339</v>
      </c>
      <c r="O50831">
        <v>445000</v>
      </c>
      <c r="P50831">
        <v>1996</v>
      </c>
      <c r="Q50831">
        <v>2015</v>
      </c>
      <c r="R50831">
        <v>25000</v>
      </c>
    </row>
    <row r="50832" spans="1:18" x14ac:dyDescent="0.35">
      <c r="A50832">
        <v>3748142</v>
      </c>
      <c r="B50832" s="1" t="s">
        <v>8696</v>
      </c>
      <c r="C50832" s="1" t="s">
        <v>8697</v>
      </c>
      <c r="D50832" s="1" t="s">
        <v>20</v>
      </c>
      <c r="E50832" s="1" t="s">
        <v>408</v>
      </c>
      <c r="F50832">
        <v>125</v>
      </c>
      <c r="G50832">
        <v>1333</v>
      </c>
      <c r="H50832">
        <v>375000</v>
      </c>
      <c r="I50832">
        <v>79</v>
      </c>
      <c r="J50832" s="1" t="s">
        <v>409</v>
      </c>
      <c r="K50832" s="1" t="s">
        <v>4527</v>
      </c>
      <c r="L50832" s="1" t="s">
        <v>41</v>
      </c>
      <c r="M50832" s="2">
        <v>35065</v>
      </c>
      <c r="N50832" s="2">
        <v>42401</v>
      </c>
      <c r="O50832">
        <v>353000</v>
      </c>
      <c r="P50832">
        <v>1996</v>
      </c>
      <c r="Q50832">
        <v>2016</v>
      </c>
      <c r="R50832">
        <v>22000</v>
      </c>
    </row>
    <row r="50833" spans="1:18" x14ac:dyDescent="0.35">
      <c r="A50833">
        <v>1127062</v>
      </c>
      <c r="B50833" s="1" t="s">
        <v>2101</v>
      </c>
      <c r="C50833" s="1" t="s">
        <v>8700</v>
      </c>
      <c r="D50833" s="1" t="s">
        <v>20</v>
      </c>
      <c r="E50833" s="1" t="s">
        <v>408</v>
      </c>
      <c r="F50833">
        <v>129</v>
      </c>
      <c r="G50833">
        <v>1376</v>
      </c>
      <c r="H50833">
        <v>455000</v>
      </c>
      <c r="I50833">
        <v>79</v>
      </c>
      <c r="J50833" s="1" t="s">
        <v>409</v>
      </c>
      <c r="K50833" s="1" t="s">
        <v>4198</v>
      </c>
      <c r="L50833" s="1" t="s">
        <v>41</v>
      </c>
      <c r="M50833" s="2">
        <v>35065</v>
      </c>
      <c r="N50833" s="2">
        <v>42401</v>
      </c>
      <c r="O50833">
        <v>453000</v>
      </c>
      <c r="P50833">
        <v>1996</v>
      </c>
      <c r="Q50833">
        <v>2016</v>
      </c>
      <c r="R50833">
        <v>2000</v>
      </c>
    </row>
    <row r="50834" spans="1:18" x14ac:dyDescent="0.35">
      <c r="A50834">
        <v>3583652</v>
      </c>
      <c r="B50834" s="1" t="s">
        <v>2101</v>
      </c>
      <c r="C50834" s="1" t="s">
        <v>8700</v>
      </c>
      <c r="D50834" s="1" t="s">
        <v>20</v>
      </c>
      <c r="E50834" s="1" t="s">
        <v>408</v>
      </c>
      <c r="F50834">
        <v>126</v>
      </c>
      <c r="G50834">
        <v>1344</v>
      </c>
      <c r="H50834">
        <v>430000</v>
      </c>
      <c r="I50834">
        <v>79</v>
      </c>
      <c r="J50834" s="1" t="s">
        <v>409</v>
      </c>
      <c r="K50834" s="1" t="s">
        <v>4198</v>
      </c>
      <c r="L50834" s="1" t="s">
        <v>41</v>
      </c>
      <c r="M50834" s="2">
        <v>35065</v>
      </c>
      <c r="N50834" s="2">
        <v>42430</v>
      </c>
      <c r="O50834">
        <v>405000</v>
      </c>
      <c r="P50834">
        <v>1996</v>
      </c>
      <c r="Q50834">
        <v>2016</v>
      </c>
      <c r="R50834">
        <v>25000</v>
      </c>
    </row>
    <row r="50835" spans="1:18" x14ac:dyDescent="0.35">
      <c r="A50835">
        <v>4255023</v>
      </c>
      <c r="B50835" s="1" t="s">
        <v>1356</v>
      </c>
      <c r="C50835" s="1" t="s">
        <v>8706</v>
      </c>
      <c r="D50835" s="1" t="s">
        <v>20</v>
      </c>
      <c r="E50835" s="1" t="s">
        <v>408</v>
      </c>
      <c r="F50835">
        <v>128</v>
      </c>
      <c r="G50835">
        <v>1365</v>
      </c>
      <c r="H50835">
        <v>440000</v>
      </c>
      <c r="I50835">
        <v>79</v>
      </c>
      <c r="J50835" s="1" t="s">
        <v>409</v>
      </c>
      <c r="K50835" s="1" t="s">
        <v>3812</v>
      </c>
      <c r="L50835" s="1" t="s">
        <v>41</v>
      </c>
      <c r="M50835" s="2">
        <v>35065</v>
      </c>
      <c r="N50835" s="2">
        <v>42430</v>
      </c>
      <c r="O50835">
        <v>424000</v>
      </c>
      <c r="P50835">
        <v>1996</v>
      </c>
      <c r="Q50835">
        <v>2016</v>
      </c>
      <c r="R50835">
        <v>16000</v>
      </c>
    </row>
    <row r="50836" spans="1:18" x14ac:dyDescent="0.35">
      <c r="A50836">
        <v>4017985</v>
      </c>
      <c r="B50836" s="1" t="s">
        <v>4599</v>
      </c>
      <c r="C50836" s="1" t="s">
        <v>6730</v>
      </c>
      <c r="D50836" s="1" t="s">
        <v>20</v>
      </c>
      <c r="E50836" s="1" t="s">
        <v>408</v>
      </c>
      <c r="F50836">
        <v>119</v>
      </c>
      <c r="G50836">
        <v>1269</v>
      </c>
      <c r="H50836">
        <v>413000</v>
      </c>
      <c r="I50836">
        <v>79</v>
      </c>
      <c r="J50836" s="1" t="s">
        <v>409</v>
      </c>
      <c r="K50836" s="1" t="s">
        <v>6731</v>
      </c>
      <c r="L50836" s="1" t="s">
        <v>41</v>
      </c>
      <c r="M50836" s="2">
        <v>35065</v>
      </c>
      <c r="N50836" s="2">
        <v>42461</v>
      </c>
      <c r="O50836">
        <v>401000</v>
      </c>
      <c r="P50836">
        <v>1996</v>
      </c>
      <c r="Q50836">
        <v>2016</v>
      </c>
      <c r="R50836">
        <v>12000</v>
      </c>
    </row>
    <row r="50837" spans="1:18" x14ac:dyDescent="0.35">
      <c r="A50837">
        <v>4026658</v>
      </c>
      <c r="B50837" s="1" t="s">
        <v>4590</v>
      </c>
      <c r="C50837" s="1" t="s">
        <v>6759</v>
      </c>
      <c r="D50837" s="1" t="s">
        <v>20</v>
      </c>
      <c r="E50837" s="1" t="s">
        <v>408</v>
      </c>
      <c r="F50837">
        <v>119</v>
      </c>
      <c r="G50837">
        <v>1269</v>
      </c>
      <c r="H50837">
        <v>445000</v>
      </c>
      <c r="I50837">
        <v>79</v>
      </c>
      <c r="J50837" s="1" t="s">
        <v>409</v>
      </c>
      <c r="K50837" s="1" t="s">
        <v>6731</v>
      </c>
      <c r="L50837" s="1" t="s">
        <v>41</v>
      </c>
      <c r="M50837" s="2">
        <v>35065</v>
      </c>
      <c r="N50837" s="2">
        <v>42491</v>
      </c>
      <c r="O50837">
        <v>438000</v>
      </c>
      <c r="P50837">
        <v>1996</v>
      </c>
      <c r="Q50837">
        <v>2016</v>
      </c>
      <c r="R50837">
        <v>7000</v>
      </c>
    </row>
    <row r="50838" spans="1:18" x14ac:dyDescent="0.35">
      <c r="A50838">
        <v>9750292</v>
      </c>
      <c r="B50838" s="1" t="s">
        <v>601</v>
      </c>
      <c r="C50838" s="1" t="s">
        <v>8708</v>
      </c>
      <c r="D50838" s="1" t="s">
        <v>20</v>
      </c>
      <c r="E50838" s="1" t="s">
        <v>408</v>
      </c>
      <c r="F50838">
        <v>123</v>
      </c>
      <c r="G50838">
        <v>1312</v>
      </c>
      <c r="H50838">
        <v>395000</v>
      </c>
      <c r="I50838">
        <v>79</v>
      </c>
      <c r="J50838" s="1" t="s">
        <v>409</v>
      </c>
      <c r="K50838" s="1" t="s">
        <v>3810</v>
      </c>
      <c r="L50838" s="1" t="s">
        <v>41</v>
      </c>
      <c r="M50838" s="2">
        <v>35065</v>
      </c>
      <c r="N50838" s="2">
        <v>42491</v>
      </c>
      <c r="O50838">
        <v>365000</v>
      </c>
      <c r="P50838">
        <v>1996</v>
      </c>
      <c r="Q50838">
        <v>2016</v>
      </c>
      <c r="R50838">
        <v>30000</v>
      </c>
    </row>
    <row r="50839" spans="1:18" x14ac:dyDescent="0.35">
      <c r="A50839">
        <v>2693293</v>
      </c>
      <c r="B50839" s="1" t="s">
        <v>2314</v>
      </c>
      <c r="C50839" s="1" t="s">
        <v>6758</v>
      </c>
      <c r="D50839" s="1" t="s">
        <v>20</v>
      </c>
      <c r="E50839" s="1" t="s">
        <v>408</v>
      </c>
      <c r="F50839">
        <v>118</v>
      </c>
      <c r="G50839">
        <v>1259</v>
      </c>
      <c r="H50839">
        <v>430000</v>
      </c>
      <c r="I50839">
        <v>79</v>
      </c>
      <c r="J50839" s="1" t="s">
        <v>409</v>
      </c>
      <c r="K50839" s="1" t="s">
        <v>6749</v>
      </c>
      <c r="L50839" s="1" t="s">
        <v>41</v>
      </c>
      <c r="M50839" s="2">
        <v>35065</v>
      </c>
      <c r="N50839" s="2">
        <v>42522</v>
      </c>
      <c r="O50839">
        <v>426000</v>
      </c>
      <c r="P50839">
        <v>1996</v>
      </c>
      <c r="Q50839">
        <v>2016</v>
      </c>
      <c r="R50839">
        <v>4000</v>
      </c>
    </row>
    <row r="50840" spans="1:18" x14ac:dyDescent="0.35">
      <c r="A50840">
        <v>6784651</v>
      </c>
      <c r="B50840" s="1" t="s">
        <v>6672</v>
      </c>
      <c r="C50840" s="1" t="s">
        <v>6746</v>
      </c>
      <c r="D50840" s="1" t="s">
        <v>20</v>
      </c>
      <c r="E50840" s="1" t="s">
        <v>408</v>
      </c>
      <c r="F50840">
        <v>120</v>
      </c>
      <c r="G50840">
        <v>1280</v>
      </c>
      <c r="H50840">
        <v>495000</v>
      </c>
      <c r="I50840">
        <v>79</v>
      </c>
      <c r="J50840" s="1" t="s">
        <v>409</v>
      </c>
      <c r="K50840" s="1" t="s">
        <v>2934</v>
      </c>
      <c r="L50840" s="1" t="s">
        <v>41</v>
      </c>
      <c r="M50840" s="2">
        <v>35065</v>
      </c>
      <c r="N50840" s="2">
        <v>42522</v>
      </c>
      <c r="O50840">
        <v>466000</v>
      </c>
      <c r="P50840">
        <v>1996</v>
      </c>
      <c r="Q50840">
        <v>2016</v>
      </c>
      <c r="R50840">
        <v>29000</v>
      </c>
    </row>
    <row r="50841" spans="1:18" x14ac:dyDescent="0.35">
      <c r="A50841">
        <v>7859905</v>
      </c>
      <c r="B50841" s="1" t="s">
        <v>1077</v>
      </c>
      <c r="C50841" s="1" t="s">
        <v>6740</v>
      </c>
      <c r="D50841" s="1" t="s">
        <v>20</v>
      </c>
      <c r="E50841" s="1" t="s">
        <v>408</v>
      </c>
      <c r="F50841">
        <v>120</v>
      </c>
      <c r="G50841">
        <v>1280</v>
      </c>
      <c r="H50841">
        <v>491899</v>
      </c>
      <c r="I50841">
        <v>79</v>
      </c>
      <c r="J50841" s="1" t="s">
        <v>409</v>
      </c>
      <c r="K50841" s="1" t="s">
        <v>2934</v>
      </c>
      <c r="L50841" s="1" t="s">
        <v>41</v>
      </c>
      <c r="M50841" s="2">
        <v>35065</v>
      </c>
      <c r="N50841" s="2">
        <v>42522</v>
      </c>
      <c r="O50841">
        <v>466000</v>
      </c>
      <c r="P50841">
        <v>1996</v>
      </c>
      <c r="Q50841">
        <v>2016</v>
      </c>
      <c r="R50841">
        <v>25899</v>
      </c>
    </row>
    <row r="50842" spans="1:18" x14ac:dyDescent="0.35">
      <c r="A50842">
        <v>5384278</v>
      </c>
      <c r="B50842" s="1" t="s">
        <v>2314</v>
      </c>
      <c r="C50842" s="1" t="s">
        <v>6758</v>
      </c>
      <c r="D50842" s="1" t="s">
        <v>20</v>
      </c>
      <c r="E50842" s="1" t="s">
        <v>408</v>
      </c>
      <c r="F50842">
        <v>118</v>
      </c>
      <c r="G50842">
        <v>1259</v>
      </c>
      <c r="H50842">
        <v>430000</v>
      </c>
      <c r="I50842">
        <v>79</v>
      </c>
      <c r="J50842" s="1" t="s">
        <v>409</v>
      </c>
      <c r="K50842" s="1" t="s">
        <v>6749</v>
      </c>
      <c r="L50842" s="1" t="s">
        <v>41</v>
      </c>
      <c r="M50842" s="2">
        <v>35065</v>
      </c>
      <c r="N50842" s="2">
        <v>42583</v>
      </c>
      <c r="O50842">
        <v>418000</v>
      </c>
      <c r="P50842">
        <v>1996</v>
      </c>
      <c r="Q50842">
        <v>2016</v>
      </c>
      <c r="R50842">
        <v>12000</v>
      </c>
    </row>
    <row r="50843" spans="1:18" x14ac:dyDescent="0.35">
      <c r="A50843">
        <v>5873990</v>
      </c>
      <c r="B50843" s="1" t="s">
        <v>1195</v>
      </c>
      <c r="C50843" s="1" t="s">
        <v>9914</v>
      </c>
      <c r="D50843" s="1" t="s">
        <v>20</v>
      </c>
      <c r="E50843" s="1" t="s">
        <v>408</v>
      </c>
      <c r="F50843">
        <v>119</v>
      </c>
      <c r="G50843">
        <v>1269</v>
      </c>
      <c r="H50843">
        <v>418000</v>
      </c>
      <c r="I50843">
        <v>79</v>
      </c>
      <c r="J50843" s="1" t="s">
        <v>409</v>
      </c>
      <c r="K50843" s="1" t="s">
        <v>6749</v>
      </c>
      <c r="L50843" s="1" t="s">
        <v>41</v>
      </c>
      <c r="M50843" s="2">
        <v>35065</v>
      </c>
      <c r="N50843" s="2">
        <v>42583</v>
      </c>
      <c r="O50843">
        <v>413000</v>
      </c>
      <c r="P50843">
        <v>1996</v>
      </c>
      <c r="Q50843">
        <v>2016</v>
      </c>
      <c r="R50843">
        <v>5000</v>
      </c>
    </row>
    <row r="50844" spans="1:18" x14ac:dyDescent="0.35">
      <c r="A50844">
        <v>7417740</v>
      </c>
      <c r="B50844" s="1" t="s">
        <v>4274</v>
      </c>
      <c r="C50844" s="1" t="s">
        <v>6750</v>
      </c>
      <c r="D50844" s="1" t="s">
        <v>20</v>
      </c>
      <c r="E50844" s="1" t="s">
        <v>408</v>
      </c>
      <c r="F50844">
        <v>126</v>
      </c>
      <c r="G50844">
        <v>1344</v>
      </c>
      <c r="H50844">
        <v>540000</v>
      </c>
      <c r="I50844">
        <v>79</v>
      </c>
      <c r="J50844" s="1" t="s">
        <v>409</v>
      </c>
      <c r="K50844" s="1" t="s">
        <v>2934</v>
      </c>
      <c r="L50844" s="1" t="s">
        <v>41</v>
      </c>
      <c r="M50844" s="2">
        <v>35065</v>
      </c>
      <c r="N50844" s="2">
        <v>42644</v>
      </c>
      <c r="O50844">
        <v>519000</v>
      </c>
      <c r="P50844">
        <v>1996</v>
      </c>
      <c r="Q50844">
        <v>2016</v>
      </c>
      <c r="R50844">
        <v>21000</v>
      </c>
    </row>
    <row r="50845" spans="1:18" x14ac:dyDescent="0.35">
      <c r="A50845">
        <v>6147908</v>
      </c>
      <c r="B50845" s="1" t="s">
        <v>8047</v>
      </c>
      <c r="C50845" s="1" t="s">
        <v>8705</v>
      </c>
      <c r="D50845" s="1" t="s">
        <v>20</v>
      </c>
      <c r="E50845" s="1" t="s">
        <v>408</v>
      </c>
      <c r="F50845">
        <v>124</v>
      </c>
      <c r="G50845">
        <v>1323</v>
      </c>
      <c r="H50845">
        <v>443000</v>
      </c>
      <c r="I50845">
        <v>80</v>
      </c>
      <c r="J50845" s="1" t="s">
        <v>409</v>
      </c>
      <c r="K50845" s="1" t="s">
        <v>4198</v>
      </c>
      <c r="L50845" s="1" t="s">
        <v>41</v>
      </c>
      <c r="M50845" s="2">
        <v>35065</v>
      </c>
      <c r="N50845" s="2">
        <v>42005</v>
      </c>
      <c r="O50845">
        <v>420000</v>
      </c>
      <c r="P50845">
        <v>1996</v>
      </c>
      <c r="Q50845">
        <v>2015</v>
      </c>
      <c r="R50845">
        <v>23000</v>
      </c>
    </row>
    <row r="50846" spans="1:18" x14ac:dyDescent="0.35">
      <c r="A50846">
        <v>7648847</v>
      </c>
      <c r="B50846" s="1" t="s">
        <v>4590</v>
      </c>
      <c r="C50846" s="1" t="s">
        <v>6759</v>
      </c>
      <c r="D50846" s="1" t="s">
        <v>20</v>
      </c>
      <c r="E50846" s="1" t="s">
        <v>408</v>
      </c>
      <c r="F50846">
        <v>119</v>
      </c>
      <c r="G50846">
        <v>1269</v>
      </c>
      <c r="H50846">
        <v>460000</v>
      </c>
      <c r="I50846">
        <v>80</v>
      </c>
      <c r="J50846" s="1" t="s">
        <v>409</v>
      </c>
      <c r="K50846" s="1" t="s">
        <v>6731</v>
      </c>
      <c r="L50846" s="1" t="s">
        <v>41</v>
      </c>
      <c r="M50846" s="2">
        <v>35065</v>
      </c>
      <c r="N50846" s="2">
        <v>42095</v>
      </c>
      <c r="O50846">
        <v>459000</v>
      </c>
      <c r="P50846">
        <v>1996</v>
      </c>
      <c r="Q50846">
        <v>2015</v>
      </c>
      <c r="R50846">
        <v>1000</v>
      </c>
    </row>
    <row r="50847" spans="1:18" x14ac:dyDescent="0.35">
      <c r="A50847">
        <v>6413498</v>
      </c>
      <c r="B50847" s="1" t="s">
        <v>3017</v>
      </c>
      <c r="C50847" s="1" t="s">
        <v>10852</v>
      </c>
      <c r="D50847" s="1" t="s">
        <v>20</v>
      </c>
      <c r="E50847" s="1" t="s">
        <v>408</v>
      </c>
      <c r="F50847">
        <v>123</v>
      </c>
      <c r="G50847">
        <v>1312</v>
      </c>
      <c r="H50847">
        <v>482000</v>
      </c>
      <c r="I50847">
        <v>80</v>
      </c>
      <c r="J50847" s="1" t="s">
        <v>409</v>
      </c>
      <c r="K50847" s="1" t="s">
        <v>2027</v>
      </c>
      <c r="L50847" s="1" t="s">
        <v>41</v>
      </c>
      <c r="M50847" s="2">
        <v>35065</v>
      </c>
      <c r="N50847" s="2">
        <v>42125</v>
      </c>
      <c r="O50847">
        <v>470000</v>
      </c>
      <c r="P50847">
        <v>1996</v>
      </c>
      <c r="Q50847">
        <v>2015</v>
      </c>
      <c r="R50847">
        <v>12000</v>
      </c>
    </row>
    <row r="50848" spans="1:18" x14ac:dyDescent="0.35">
      <c r="A50848">
        <v>9998365</v>
      </c>
      <c r="B50848" s="1" t="s">
        <v>6732</v>
      </c>
      <c r="C50848" s="1" t="s">
        <v>6733</v>
      </c>
      <c r="D50848" s="1" t="s">
        <v>20</v>
      </c>
      <c r="E50848" s="1" t="s">
        <v>408</v>
      </c>
      <c r="F50848">
        <v>119</v>
      </c>
      <c r="G50848">
        <v>1269</v>
      </c>
      <c r="H50848">
        <v>449000</v>
      </c>
      <c r="I50848">
        <v>80</v>
      </c>
      <c r="J50848" s="1" t="s">
        <v>409</v>
      </c>
      <c r="K50848" s="1" t="s">
        <v>962</v>
      </c>
      <c r="L50848" s="1" t="s">
        <v>41</v>
      </c>
      <c r="M50848" s="2">
        <v>35065</v>
      </c>
      <c r="N50848" s="2">
        <v>42278</v>
      </c>
      <c r="O50848">
        <v>431000</v>
      </c>
      <c r="P50848">
        <v>1996</v>
      </c>
      <c r="Q50848">
        <v>2015</v>
      </c>
      <c r="R50848">
        <v>18000</v>
      </c>
    </row>
    <row r="50849" spans="1:18" x14ac:dyDescent="0.35">
      <c r="A50849">
        <v>8858643</v>
      </c>
      <c r="B50849" s="1" t="s">
        <v>1142</v>
      </c>
      <c r="C50849" s="1" t="s">
        <v>6757</v>
      </c>
      <c r="D50849" s="1" t="s">
        <v>20</v>
      </c>
      <c r="E50849" s="1" t="s">
        <v>408</v>
      </c>
      <c r="F50849">
        <v>118</v>
      </c>
      <c r="G50849">
        <v>1259</v>
      </c>
      <c r="H50849">
        <v>415000</v>
      </c>
      <c r="I50849">
        <v>80</v>
      </c>
      <c r="J50849" s="1" t="s">
        <v>409</v>
      </c>
      <c r="K50849" s="1" t="s">
        <v>6749</v>
      </c>
      <c r="L50849" s="1" t="s">
        <v>41</v>
      </c>
      <c r="M50849" s="2">
        <v>35065</v>
      </c>
      <c r="N50849" s="2">
        <v>42339</v>
      </c>
      <c r="O50849">
        <v>413000</v>
      </c>
      <c r="P50849">
        <v>1996</v>
      </c>
      <c r="Q50849">
        <v>2015</v>
      </c>
      <c r="R50849">
        <v>2000</v>
      </c>
    </row>
    <row r="50850" spans="1:18" x14ac:dyDescent="0.35">
      <c r="A50850">
        <v>1481222</v>
      </c>
      <c r="B50850" s="1" t="s">
        <v>1142</v>
      </c>
      <c r="C50850" s="1" t="s">
        <v>6757</v>
      </c>
      <c r="D50850" s="1" t="s">
        <v>20</v>
      </c>
      <c r="E50850" s="1" t="s">
        <v>408</v>
      </c>
      <c r="F50850">
        <v>118</v>
      </c>
      <c r="G50850">
        <v>1259</v>
      </c>
      <c r="H50850">
        <v>425000</v>
      </c>
      <c r="I50850">
        <v>80</v>
      </c>
      <c r="J50850" s="1" t="s">
        <v>409</v>
      </c>
      <c r="K50850" s="1" t="s">
        <v>6749</v>
      </c>
      <c r="L50850" s="1" t="s">
        <v>41</v>
      </c>
      <c r="M50850" s="2">
        <v>35065</v>
      </c>
      <c r="N50850" s="2">
        <v>42339</v>
      </c>
      <c r="O50850">
        <v>418000</v>
      </c>
      <c r="P50850">
        <v>1996</v>
      </c>
      <c r="Q50850">
        <v>2015</v>
      </c>
      <c r="R50850">
        <v>7000</v>
      </c>
    </row>
    <row r="50851" spans="1:18" x14ac:dyDescent="0.35">
      <c r="A50851">
        <v>8212441</v>
      </c>
      <c r="B50851" s="1" t="s">
        <v>4535</v>
      </c>
      <c r="C50851" s="1" t="s">
        <v>4536</v>
      </c>
      <c r="D50851" s="1" t="s">
        <v>20</v>
      </c>
      <c r="E50851" s="1" t="s">
        <v>408</v>
      </c>
      <c r="F50851">
        <v>118</v>
      </c>
      <c r="G50851">
        <v>1259</v>
      </c>
      <c r="H50851">
        <v>470000</v>
      </c>
      <c r="I50851">
        <v>84</v>
      </c>
      <c r="J50851" s="1" t="s">
        <v>409</v>
      </c>
      <c r="K50851" s="1" t="s">
        <v>962</v>
      </c>
      <c r="L50851" s="1" t="s">
        <v>41</v>
      </c>
      <c r="M50851" s="2">
        <v>35431</v>
      </c>
      <c r="N50851" s="2">
        <v>41061</v>
      </c>
      <c r="O50851">
        <v>446000</v>
      </c>
      <c r="P50851">
        <v>1997</v>
      </c>
      <c r="Q50851">
        <v>2012</v>
      </c>
      <c r="R50851">
        <v>24000</v>
      </c>
    </row>
    <row r="50852" spans="1:18" x14ac:dyDescent="0.35">
      <c r="A50852">
        <v>8400844</v>
      </c>
      <c r="B50852" s="1" t="s">
        <v>6792</v>
      </c>
      <c r="C50852" s="1" t="s">
        <v>6793</v>
      </c>
      <c r="D50852" s="1" t="s">
        <v>20</v>
      </c>
      <c r="E50852" s="1" t="s">
        <v>408</v>
      </c>
      <c r="F50852">
        <v>118</v>
      </c>
      <c r="G50852">
        <v>1259</v>
      </c>
      <c r="H50852">
        <v>455000</v>
      </c>
      <c r="I50852">
        <v>84</v>
      </c>
      <c r="J50852" s="1" t="s">
        <v>409</v>
      </c>
      <c r="K50852" s="1" t="s">
        <v>962</v>
      </c>
      <c r="L50852" s="1" t="s">
        <v>41</v>
      </c>
      <c r="M50852" s="2">
        <v>35431</v>
      </c>
      <c r="N50852" s="2">
        <v>41122</v>
      </c>
      <c r="O50852">
        <v>431000</v>
      </c>
      <c r="P50852">
        <v>1997</v>
      </c>
      <c r="Q50852">
        <v>2012</v>
      </c>
      <c r="R50852">
        <v>24000</v>
      </c>
    </row>
    <row r="50853" spans="1:18" x14ac:dyDescent="0.35">
      <c r="A50853">
        <v>7940234</v>
      </c>
      <c r="B50853" s="1" t="s">
        <v>555</v>
      </c>
      <c r="C50853" s="1" t="s">
        <v>3815</v>
      </c>
      <c r="D50853" s="1" t="s">
        <v>20</v>
      </c>
      <c r="E50853" s="1" t="s">
        <v>408</v>
      </c>
      <c r="F50853">
        <v>121</v>
      </c>
      <c r="G50853">
        <v>1291</v>
      </c>
      <c r="H50853">
        <v>457000</v>
      </c>
      <c r="I50853">
        <v>84</v>
      </c>
      <c r="J50853" s="1" t="s">
        <v>409</v>
      </c>
      <c r="K50853" s="1" t="s">
        <v>3814</v>
      </c>
      <c r="L50853" s="1" t="s">
        <v>41</v>
      </c>
      <c r="M50853" s="2">
        <v>35431</v>
      </c>
      <c r="N50853" s="2">
        <v>41153</v>
      </c>
      <c r="O50853">
        <v>430000</v>
      </c>
      <c r="P50853">
        <v>1997</v>
      </c>
      <c r="Q50853">
        <v>2012</v>
      </c>
      <c r="R50853">
        <v>27000</v>
      </c>
    </row>
    <row r="50854" spans="1:18" x14ac:dyDescent="0.35">
      <c r="A50854">
        <v>2117298</v>
      </c>
      <c r="B50854" s="1" t="s">
        <v>9917</v>
      </c>
      <c r="C50854" s="1" t="s">
        <v>9918</v>
      </c>
      <c r="D50854" s="1" t="s">
        <v>20</v>
      </c>
      <c r="E50854" s="1" t="s">
        <v>408</v>
      </c>
      <c r="F50854">
        <v>118</v>
      </c>
      <c r="G50854">
        <v>1259</v>
      </c>
      <c r="H50854">
        <v>470000</v>
      </c>
      <c r="I50854">
        <v>84</v>
      </c>
      <c r="J50854" s="1" t="s">
        <v>409</v>
      </c>
      <c r="K50854" s="1" t="s">
        <v>962</v>
      </c>
      <c r="L50854" s="1" t="s">
        <v>41</v>
      </c>
      <c r="M50854" s="2">
        <v>35431</v>
      </c>
      <c r="N50854" s="2">
        <v>41183</v>
      </c>
      <c r="O50854">
        <v>445000</v>
      </c>
      <c r="P50854">
        <v>1997</v>
      </c>
      <c r="Q50854">
        <v>2012</v>
      </c>
      <c r="R50854">
        <v>25000</v>
      </c>
    </row>
    <row r="50855" spans="1:18" x14ac:dyDescent="0.35">
      <c r="A50855">
        <v>9517596</v>
      </c>
      <c r="B50855" s="1" t="s">
        <v>2078</v>
      </c>
      <c r="C50855" s="1" t="s">
        <v>6823</v>
      </c>
      <c r="D50855" s="1" t="s">
        <v>20</v>
      </c>
      <c r="E50855" s="1" t="s">
        <v>408</v>
      </c>
      <c r="F50855">
        <v>121</v>
      </c>
      <c r="G50855">
        <v>1291</v>
      </c>
      <c r="H50855">
        <v>479000</v>
      </c>
      <c r="I50855">
        <v>84</v>
      </c>
      <c r="J50855" s="1" t="s">
        <v>409</v>
      </c>
      <c r="K50855" s="1" t="s">
        <v>716</v>
      </c>
      <c r="L50855" s="1" t="s">
        <v>41</v>
      </c>
      <c r="M50855" s="2">
        <v>35431</v>
      </c>
      <c r="N50855" s="2">
        <v>41183</v>
      </c>
      <c r="O50855">
        <v>469000</v>
      </c>
      <c r="P50855">
        <v>1997</v>
      </c>
      <c r="Q50855">
        <v>2012</v>
      </c>
      <c r="R50855">
        <v>10000</v>
      </c>
    </row>
    <row r="50856" spans="1:18" x14ac:dyDescent="0.35">
      <c r="A50856">
        <v>7486707</v>
      </c>
      <c r="B50856" s="1" t="s">
        <v>960</v>
      </c>
      <c r="C50856" s="1" t="s">
        <v>961</v>
      </c>
      <c r="D50856" s="1" t="s">
        <v>20</v>
      </c>
      <c r="E50856" s="1" t="s">
        <v>408</v>
      </c>
      <c r="F50856">
        <v>118</v>
      </c>
      <c r="G50856">
        <v>1259</v>
      </c>
      <c r="H50856">
        <v>480000</v>
      </c>
      <c r="I50856">
        <v>84</v>
      </c>
      <c r="J50856" s="1" t="s">
        <v>409</v>
      </c>
      <c r="K50856" s="1" t="s">
        <v>962</v>
      </c>
      <c r="L50856" s="1" t="s">
        <v>41</v>
      </c>
      <c r="M50856" s="2">
        <v>35431</v>
      </c>
      <c r="N50856" s="2">
        <v>41244</v>
      </c>
      <c r="O50856">
        <v>466000</v>
      </c>
      <c r="P50856">
        <v>1997</v>
      </c>
      <c r="Q50856">
        <v>2012</v>
      </c>
      <c r="R50856">
        <v>14000</v>
      </c>
    </row>
    <row r="50857" spans="1:18" x14ac:dyDescent="0.35">
      <c r="A50857">
        <v>4403286</v>
      </c>
      <c r="B50857" s="1" t="s">
        <v>858</v>
      </c>
      <c r="C50857" s="1" t="s">
        <v>963</v>
      </c>
      <c r="D50857" s="1" t="s">
        <v>20</v>
      </c>
      <c r="E50857" s="1" t="s">
        <v>408</v>
      </c>
      <c r="F50857">
        <v>122</v>
      </c>
      <c r="G50857">
        <v>1301</v>
      </c>
      <c r="H50857">
        <v>457000</v>
      </c>
      <c r="I50857">
        <v>84</v>
      </c>
      <c r="J50857" s="1" t="s">
        <v>409</v>
      </c>
      <c r="K50857" s="1" t="s">
        <v>708</v>
      </c>
      <c r="L50857" s="1" t="s">
        <v>41</v>
      </c>
      <c r="M50857" s="2">
        <v>35431</v>
      </c>
      <c r="N50857" s="2">
        <v>41244</v>
      </c>
      <c r="O50857">
        <v>455000</v>
      </c>
      <c r="P50857">
        <v>1997</v>
      </c>
      <c r="Q50857">
        <v>2012</v>
      </c>
      <c r="R50857">
        <v>2000</v>
      </c>
    </row>
    <row r="50858" spans="1:18" x14ac:dyDescent="0.35">
      <c r="A50858">
        <v>5672678</v>
      </c>
      <c r="B50858" s="1" t="s">
        <v>3026</v>
      </c>
      <c r="C50858" s="1" t="s">
        <v>4534</v>
      </c>
      <c r="D50858" s="1" t="s">
        <v>20</v>
      </c>
      <c r="E50858" s="1" t="s">
        <v>408</v>
      </c>
      <c r="F50858">
        <v>122</v>
      </c>
      <c r="G50858">
        <v>1301</v>
      </c>
      <c r="H50858">
        <v>481200</v>
      </c>
      <c r="I50858">
        <v>84</v>
      </c>
      <c r="J50858" s="1" t="s">
        <v>409</v>
      </c>
      <c r="K50858" s="1" t="s">
        <v>708</v>
      </c>
      <c r="L50858" s="1" t="s">
        <v>41</v>
      </c>
      <c r="M50858" s="2">
        <v>35431</v>
      </c>
      <c r="N50858" s="2">
        <v>41244</v>
      </c>
      <c r="O50858">
        <v>466000</v>
      </c>
      <c r="P50858">
        <v>1997</v>
      </c>
      <c r="Q50858">
        <v>2012</v>
      </c>
      <c r="R50858">
        <v>15200</v>
      </c>
    </row>
    <row r="50859" spans="1:18" x14ac:dyDescent="0.35">
      <c r="A50859">
        <v>9082761</v>
      </c>
      <c r="B50859" s="1" t="s">
        <v>6773</v>
      </c>
      <c r="C50859" s="1" t="s">
        <v>6774</v>
      </c>
      <c r="D50859" s="1" t="s">
        <v>20</v>
      </c>
      <c r="E50859" s="1" t="s">
        <v>408</v>
      </c>
      <c r="F50859">
        <v>122</v>
      </c>
      <c r="G50859">
        <v>1301</v>
      </c>
      <c r="H50859">
        <v>478000</v>
      </c>
      <c r="I50859">
        <v>83</v>
      </c>
      <c r="J50859" s="1" t="s">
        <v>409</v>
      </c>
      <c r="K50859" s="1" t="s">
        <v>984</v>
      </c>
      <c r="L50859" s="1" t="s">
        <v>41</v>
      </c>
      <c r="M50859" s="2">
        <v>35431</v>
      </c>
      <c r="N50859" s="2">
        <v>41275</v>
      </c>
      <c r="O50859">
        <v>466000</v>
      </c>
      <c r="P50859">
        <v>1997</v>
      </c>
      <c r="Q50859">
        <v>2013</v>
      </c>
      <c r="R50859">
        <v>12000</v>
      </c>
    </row>
    <row r="50860" spans="1:18" x14ac:dyDescent="0.35">
      <c r="A50860">
        <v>6364367</v>
      </c>
      <c r="B50860" s="1" t="s">
        <v>6786</v>
      </c>
      <c r="C50860" s="1" t="s">
        <v>6787</v>
      </c>
      <c r="D50860" s="1" t="s">
        <v>20</v>
      </c>
      <c r="E50860" s="1" t="s">
        <v>408</v>
      </c>
      <c r="F50860">
        <v>121</v>
      </c>
      <c r="G50860">
        <v>1291</v>
      </c>
      <c r="H50860">
        <v>490000</v>
      </c>
      <c r="I50860">
        <v>83</v>
      </c>
      <c r="J50860" s="1" t="s">
        <v>409</v>
      </c>
      <c r="K50860" s="1" t="s">
        <v>701</v>
      </c>
      <c r="L50860" s="1" t="s">
        <v>41</v>
      </c>
      <c r="M50860" s="2">
        <v>35431</v>
      </c>
      <c r="N50860" s="2">
        <v>41306</v>
      </c>
      <c r="O50860">
        <v>473000</v>
      </c>
      <c r="P50860">
        <v>1997</v>
      </c>
      <c r="Q50860">
        <v>2013</v>
      </c>
      <c r="R50860">
        <v>17000</v>
      </c>
    </row>
    <row r="50861" spans="1:18" x14ac:dyDescent="0.35">
      <c r="A50861">
        <v>7730489</v>
      </c>
      <c r="B50861" s="1" t="s">
        <v>855</v>
      </c>
      <c r="C50861" s="1" t="s">
        <v>9921</v>
      </c>
      <c r="D50861" s="1" t="s">
        <v>20</v>
      </c>
      <c r="E50861" s="1" t="s">
        <v>408</v>
      </c>
      <c r="F50861">
        <v>122</v>
      </c>
      <c r="G50861">
        <v>1301</v>
      </c>
      <c r="H50861">
        <v>470000</v>
      </c>
      <c r="I50861">
        <v>83</v>
      </c>
      <c r="J50861" s="1" t="s">
        <v>409</v>
      </c>
      <c r="K50861" s="1" t="s">
        <v>708</v>
      </c>
      <c r="L50861" s="1" t="s">
        <v>41</v>
      </c>
      <c r="M50861" s="2">
        <v>35431</v>
      </c>
      <c r="N50861" s="2">
        <v>41334</v>
      </c>
      <c r="O50861">
        <v>450000</v>
      </c>
      <c r="P50861">
        <v>1997</v>
      </c>
      <c r="Q50861">
        <v>2013</v>
      </c>
      <c r="R50861">
        <v>20000</v>
      </c>
    </row>
    <row r="50862" spans="1:18" x14ac:dyDescent="0.35">
      <c r="A50862">
        <v>7715164</v>
      </c>
      <c r="B50862" s="1" t="s">
        <v>653</v>
      </c>
      <c r="C50862" s="1" t="s">
        <v>6779</v>
      </c>
      <c r="D50862" s="1" t="s">
        <v>20</v>
      </c>
      <c r="E50862" s="1" t="s">
        <v>408</v>
      </c>
      <c r="F50862">
        <v>121</v>
      </c>
      <c r="G50862">
        <v>1291</v>
      </c>
      <c r="H50862">
        <v>490000</v>
      </c>
      <c r="I50862">
        <v>83</v>
      </c>
      <c r="J50862" s="1" t="s">
        <v>409</v>
      </c>
      <c r="K50862" s="1" t="s">
        <v>6780</v>
      </c>
      <c r="L50862" s="1" t="s">
        <v>41</v>
      </c>
      <c r="M50862" s="2">
        <v>35431</v>
      </c>
      <c r="N50862" s="2">
        <v>41395</v>
      </c>
      <c r="O50862">
        <v>487000</v>
      </c>
      <c r="P50862">
        <v>1997</v>
      </c>
      <c r="Q50862">
        <v>2013</v>
      </c>
      <c r="R50862">
        <v>3000</v>
      </c>
    </row>
    <row r="50863" spans="1:18" x14ac:dyDescent="0.35">
      <c r="A50863">
        <v>4675613</v>
      </c>
      <c r="B50863" s="1" t="s">
        <v>2818</v>
      </c>
      <c r="C50863" s="1" t="s">
        <v>8084</v>
      </c>
      <c r="D50863" s="1" t="s">
        <v>20</v>
      </c>
      <c r="E50863" s="1" t="s">
        <v>408</v>
      </c>
      <c r="F50863">
        <v>120</v>
      </c>
      <c r="G50863">
        <v>1280</v>
      </c>
      <c r="H50863">
        <v>486000</v>
      </c>
      <c r="I50863">
        <v>83</v>
      </c>
      <c r="J50863" s="1" t="s">
        <v>409</v>
      </c>
      <c r="K50863" s="1" t="s">
        <v>3812</v>
      </c>
      <c r="L50863" s="1" t="s">
        <v>41</v>
      </c>
      <c r="M50863" s="2">
        <v>35431</v>
      </c>
      <c r="N50863" s="2">
        <v>41426</v>
      </c>
      <c r="O50863">
        <v>456000</v>
      </c>
      <c r="P50863">
        <v>1997</v>
      </c>
      <c r="Q50863">
        <v>2013</v>
      </c>
      <c r="R50863">
        <v>30000</v>
      </c>
    </row>
    <row r="50864" spans="1:18" x14ac:dyDescent="0.35">
      <c r="A50864">
        <v>9986250</v>
      </c>
      <c r="B50864" s="1" t="s">
        <v>858</v>
      </c>
      <c r="C50864" s="1" t="s">
        <v>963</v>
      </c>
      <c r="D50864" s="1" t="s">
        <v>20</v>
      </c>
      <c r="E50864" s="1" t="s">
        <v>408</v>
      </c>
      <c r="F50864">
        <v>122</v>
      </c>
      <c r="G50864">
        <v>1301</v>
      </c>
      <c r="H50864">
        <v>445000</v>
      </c>
      <c r="I50864">
        <v>83</v>
      </c>
      <c r="J50864" s="1" t="s">
        <v>409</v>
      </c>
      <c r="K50864" s="1" t="s">
        <v>708</v>
      </c>
      <c r="L50864" s="1" t="s">
        <v>41</v>
      </c>
      <c r="M50864" s="2">
        <v>35431</v>
      </c>
      <c r="N50864" s="2">
        <v>41426</v>
      </c>
      <c r="O50864">
        <v>439000</v>
      </c>
      <c r="P50864">
        <v>1997</v>
      </c>
      <c r="Q50864">
        <v>2013</v>
      </c>
      <c r="R50864">
        <v>6000</v>
      </c>
    </row>
    <row r="50865" spans="1:18" x14ac:dyDescent="0.35">
      <c r="A50865">
        <v>1717643</v>
      </c>
      <c r="B50865" s="1" t="s">
        <v>2319</v>
      </c>
      <c r="C50865" s="1" t="s">
        <v>6799</v>
      </c>
      <c r="D50865" s="1" t="s">
        <v>20</v>
      </c>
      <c r="E50865" s="1" t="s">
        <v>408</v>
      </c>
      <c r="F50865">
        <v>122</v>
      </c>
      <c r="G50865">
        <v>1301</v>
      </c>
      <c r="H50865">
        <v>480000</v>
      </c>
      <c r="I50865">
        <v>83</v>
      </c>
      <c r="J50865" s="1" t="s">
        <v>409</v>
      </c>
      <c r="K50865" s="1" t="s">
        <v>708</v>
      </c>
      <c r="L50865" s="1" t="s">
        <v>41</v>
      </c>
      <c r="M50865" s="2">
        <v>35431</v>
      </c>
      <c r="N50865" s="2">
        <v>41487</v>
      </c>
      <c r="O50865">
        <v>462000</v>
      </c>
      <c r="P50865">
        <v>1997</v>
      </c>
      <c r="Q50865">
        <v>2013</v>
      </c>
      <c r="R50865">
        <v>18000</v>
      </c>
    </row>
    <row r="50866" spans="1:18" x14ac:dyDescent="0.35">
      <c r="A50866">
        <v>6837728</v>
      </c>
      <c r="B50866" s="1" t="s">
        <v>6646</v>
      </c>
      <c r="C50866" s="1" t="s">
        <v>9775</v>
      </c>
      <c r="D50866" s="1" t="s">
        <v>20</v>
      </c>
      <c r="E50866" s="1" t="s">
        <v>408</v>
      </c>
      <c r="F50866">
        <v>123</v>
      </c>
      <c r="G50866">
        <v>1312</v>
      </c>
      <c r="H50866">
        <v>560000</v>
      </c>
      <c r="I50866">
        <v>83</v>
      </c>
      <c r="J50866" s="1" t="s">
        <v>409</v>
      </c>
      <c r="K50866" s="1" t="s">
        <v>2027</v>
      </c>
      <c r="L50866" s="1" t="s">
        <v>41</v>
      </c>
      <c r="M50866" s="2">
        <v>35431</v>
      </c>
      <c r="N50866" s="2">
        <v>41518</v>
      </c>
      <c r="O50866">
        <v>530000</v>
      </c>
      <c r="P50866">
        <v>1997</v>
      </c>
      <c r="Q50866">
        <v>2013</v>
      </c>
      <c r="R50866">
        <v>30000</v>
      </c>
    </row>
    <row r="50867" spans="1:18" x14ac:dyDescent="0.35">
      <c r="A50867">
        <v>1511289</v>
      </c>
      <c r="B50867" s="1" t="s">
        <v>6773</v>
      </c>
      <c r="C50867" s="1" t="s">
        <v>6774</v>
      </c>
      <c r="D50867" s="1" t="s">
        <v>20</v>
      </c>
      <c r="E50867" s="1" t="s">
        <v>408</v>
      </c>
      <c r="F50867">
        <v>122</v>
      </c>
      <c r="G50867">
        <v>1301</v>
      </c>
      <c r="H50867">
        <v>455000</v>
      </c>
      <c r="I50867">
        <v>83</v>
      </c>
      <c r="J50867" s="1" t="s">
        <v>409</v>
      </c>
      <c r="K50867" s="1" t="s">
        <v>984</v>
      </c>
      <c r="L50867" s="1" t="s">
        <v>41</v>
      </c>
      <c r="M50867" s="2">
        <v>35431</v>
      </c>
      <c r="N50867" s="2">
        <v>41579</v>
      </c>
      <c r="O50867">
        <v>438000</v>
      </c>
      <c r="P50867">
        <v>1997</v>
      </c>
      <c r="Q50867">
        <v>2013</v>
      </c>
      <c r="R50867">
        <v>17000</v>
      </c>
    </row>
    <row r="50868" spans="1:18" x14ac:dyDescent="0.35">
      <c r="A50868">
        <v>3589008</v>
      </c>
      <c r="B50868" s="1" t="s">
        <v>6792</v>
      </c>
      <c r="C50868" s="1" t="s">
        <v>6793</v>
      </c>
      <c r="D50868" s="1" t="s">
        <v>20</v>
      </c>
      <c r="E50868" s="1" t="s">
        <v>408</v>
      </c>
      <c r="F50868">
        <v>118</v>
      </c>
      <c r="G50868">
        <v>1259</v>
      </c>
      <c r="H50868">
        <v>475500</v>
      </c>
      <c r="I50868">
        <v>83</v>
      </c>
      <c r="J50868" s="1" t="s">
        <v>409</v>
      </c>
      <c r="K50868" s="1" t="s">
        <v>962</v>
      </c>
      <c r="L50868" s="1" t="s">
        <v>41</v>
      </c>
      <c r="M50868" s="2">
        <v>35431</v>
      </c>
      <c r="N50868" s="2">
        <v>41609</v>
      </c>
      <c r="O50868">
        <v>449000</v>
      </c>
      <c r="P50868">
        <v>1997</v>
      </c>
      <c r="Q50868">
        <v>2013</v>
      </c>
      <c r="R50868">
        <v>26500</v>
      </c>
    </row>
    <row r="50869" spans="1:18" x14ac:dyDescent="0.35">
      <c r="A50869">
        <v>7012207</v>
      </c>
      <c r="B50869" s="1" t="s">
        <v>6806</v>
      </c>
      <c r="C50869" s="1" t="s">
        <v>6807</v>
      </c>
      <c r="D50869" s="1" t="s">
        <v>20</v>
      </c>
      <c r="E50869" s="1" t="s">
        <v>408</v>
      </c>
      <c r="F50869">
        <v>117</v>
      </c>
      <c r="G50869">
        <v>1248</v>
      </c>
      <c r="H50869">
        <v>468000</v>
      </c>
      <c r="I50869">
        <v>82</v>
      </c>
      <c r="J50869" s="1" t="s">
        <v>409</v>
      </c>
      <c r="K50869" s="1" t="s">
        <v>962</v>
      </c>
      <c r="L50869" s="1" t="s">
        <v>41</v>
      </c>
      <c r="M50869" s="2">
        <v>35431</v>
      </c>
      <c r="N50869" s="2">
        <v>41671</v>
      </c>
      <c r="O50869">
        <v>457000</v>
      </c>
      <c r="P50869">
        <v>1997</v>
      </c>
      <c r="Q50869">
        <v>2014</v>
      </c>
      <c r="R50869">
        <v>11000</v>
      </c>
    </row>
    <row r="50870" spans="1:18" x14ac:dyDescent="0.35">
      <c r="A50870">
        <v>2089182</v>
      </c>
      <c r="B50870" s="1" t="s">
        <v>566</v>
      </c>
      <c r="C50870" s="1" t="s">
        <v>964</v>
      </c>
      <c r="D50870" s="1" t="s">
        <v>20</v>
      </c>
      <c r="E50870" s="1" t="s">
        <v>408</v>
      </c>
      <c r="F50870">
        <v>122</v>
      </c>
      <c r="G50870">
        <v>1301</v>
      </c>
      <c r="H50870">
        <v>440000</v>
      </c>
      <c r="I50870">
        <v>82</v>
      </c>
      <c r="J50870" s="1" t="s">
        <v>409</v>
      </c>
      <c r="K50870" s="1" t="s">
        <v>703</v>
      </c>
      <c r="L50870" s="1" t="s">
        <v>41</v>
      </c>
      <c r="M50870" s="2">
        <v>35431</v>
      </c>
      <c r="N50870" s="2">
        <v>41699</v>
      </c>
      <c r="O50870">
        <v>434000</v>
      </c>
      <c r="P50870">
        <v>1997</v>
      </c>
      <c r="Q50870">
        <v>2014</v>
      </c>
      <c r="R50870">
        <v>6000</v>
      </c>
    </row>
    <row r="50871" spans="1:18" x14ac:dyDescent="0.35">
      <c r="A50871">
        <v>4361384</v>
      </c>
      <c r="B50871" s="1" t="s">
        <v>8086</v>
      </c>
      <c r="C50871" s="1" t="s">
        <v>8087</v>
      </c>
      <c r="D50871" s="1" t="s">
        <v>20</v>
      </c>
      <c r="E50871" s="1" t="s">
        <v>408</v>
      </c>
      <c r="F50871">
        <v>120</v>
      </c>
      <c r="G50871">
        <v>1280</v>
      </c>
      <c r="H50871">
        <v>470000</v>
      </c>
      <c r="I50871">
        <v>82</v>
      </c>
      <c r="J50871" s="1" t="s">
        <v>409</v>
      </c>
      <c r="K50871" s="1" t="s">
        <v>984</v>
      </c>
      <c r="L50871" s="1" t="s">
        <v>41</v>
      </c>
      <c r="M50871" s="2">
        <v>35431</v>
      </c>
      <c r="N50871" s="2">
        <v>41730</v>
      </c>
      <c r="O50871">
        <v>464000</v>
      </c>
      <c r="P50871">
        <v>1997</v>
      </c>
      <c r="Q50871">
        <v>2014</v>
      </c>
      <c r="R50871">
        <v>6000</v>
      </c>
    </row>
    <row r="50872" spans="1:18" x14ac:dyDescent="0.35">
      <c r="A50872">
        <v>8994896</v>
      </c>
      <c r="B50872" s="1" t="s">
        <v>6804</v>
      </c>
      <c r="C50872" s="1" t="s">
        <v>6805</v>
      </c>
      <c r="D50872" s="1" t="s">
        <v>20</v>
      </c>
      <c r="E50872" s="1" t="s">
        <v>408</v>
      </c>
      <c r="F50872">
        <v>117</v>
      </c>
      <c r="G50872">
        <v>1248</v>
      </c>
      <c r="H50872">
        <v>475000</v>
      </c>
      <c r="I50872">
        <v>82</v>
      </c>
      <c r="J50872" s="1" t="s">
        <v>409</v>
      </c>
      <c r="K50872" s="1" t="s">
        <v>962</v>
      </c>
      <c r="L50872" s="1" t="s">
        <v>41</v>
      </c>
      <c r="M50872" s="2">
        <v>35431</v>
      </c>
      <c r="N50872" s="2">
        <v>41791</v>
      </c>
      <c r="O50872">
        <v>449000</v>
      </c>
      <c r="P50872">
        <v>1997</v>
      </c>
      <c r="Q50872">
        <v>2014</v>
      </c>
      <c r="R50872">
        <v>26000</v>
      </c>
    </row>
    <row r="50873" spans="1:18" x14ac:dyDescent="0.35">
      <c r="A50873">
        <v>3857851</v>
      </c>
      <c r="B50873" s="1" t="s">
        <v>1145</v>
      </c>
      <c r="C50873" s="1" t="s">
        <v>6812</v>
      </c>
      <c r="D50873" s="1" t="s">
        <v>20</v>
      </c>
      <c r="E50873" s="1" t="s">
        <v>408</v>
      </c>
      <c r="F50873">
        <v>119</v>
      </c>
      <c r="G50873">
        <v>1269</v>
      </c>
      <c r="H50873">
        <v>485000</v>
      </c>
      <c r="I50873">
        <v>82</v>
      </c>
      <c r="J50873" s="1" t="s">
        <v>409</v>
      </c>
      <c r="K50873" s="1" t="s">
        <v>6731</v>
      </c>
      <c r="L50873" s="1" t="s">
        <v>41</v>
      </c>
      <c r="M50873" s="2">
        <v>35431</v>
      </c>
      <c r="N50873" s="2">
        <v>41791</v>
      </c>
      <c r="O50873">
        <v>483000</v>
      </c>
      <c r="P50873">
        <v>1997</v>
      </c>
      <c r="Q50873">
        <v>2014</v>
      </c>
      <c r="R50873">
        <v>2000</v>
      </c>
    </row>
    <row r="50874" spans="1:18" x14ac:dyDescent="0.35">
      <c r="A50874">
        <v>5088214</v>
      </c>
      <c r="B50874" s="1" t="s">
        <v>3447</v>
      </c>
      <c r="C50874" s="1" t="s">
        <v>6789</v>
      </c>
      <c r="D50874" s="1" t="s">
        <v>20</v>
      </c>
      <c r="E50874" s="1" t="s">
        <v>408</v>
      </c>
      <c r="F50874">
        <v>124</v>
      </c>
      <c r="G50874">
        <v>1323</v>
      </c>
      <c r="H50874">
        <v>436800</v>
      </c>
      <c r="I50874">
        <v>82</v>
      </c>
      <c r="J50874" s="1" t="s">
        <v>409</v>
      </c>
      <c r="K50874" s="1" t="s">
        <v>701</v>
      </c>
      <c r="L50874" s="1" t="s">
        <v>41</v>
      </c>
      <c r="M50874" s="2">
        <v>35431</v>
      </c>
      <c r="N50874" s="2">
        <v>41883</v>
      </c>
      <c r="O50874">
        <v>432000</v>
      </c>
      <c r="P50874">
        <v>1997</v>
      </c>
      <c r="Q50874">
        <v>2014</v>
      </c>
      <c r="R50874">
        <v>4800</v>
      </c>
    </row>
    <row r="50875" spans="1:18" x14ac:dyDescent="0.35">
      <c r="A50875">
        <v>9458745</v>
      </c>
      <c r="B50875" s="1" t="s">
        <v>6773</v>
      </c>
      <c r="C50875" s="1" t="s">
        <v>6774</v>
      </c>
      <c r="D50875" s="1" t="s">
        <v>20</v>
      </c>
      <c r="E50875" s="1" t="s">
        <v>408</v>
      </c>
      <c r="F50875">
        <v>122</v>
      </c>
      <c r="G50875">
        <v>1301</v>
      </c>
      <c r="H50875">
        <v>455000</v>
      </c>
      <c r="I50875">
        <v>82</v>
      </c>
      <c r="J50875" s="1" t="s">
        <v>409</v>
      </c>
      <c r="K50875" s="1" t="s">
        <v>984</v>
      </c>
      <c r="L50875" s="1" t="s">
        <v>41</v>
      </c>
      <c r="M50875" s="2">
        <v>35431</v>
      </c>
      <c r="N50875" s="2">
        <v>41913</v>
      </c>
      <c r="O50875">
        <v>447000</v>
      </c>
      <c r="P50875">
        <v>1997</v>
      </c>
      <c r="Q50875">
        <v>2014</v>
      </c>
      <c r="R50875">
        <v>8000</v>
      </c>
    </row>
    <row r="50876" spans="1:18" x14ac:dyDescent="0.35">
      <c r="A50876">
        <v>7664959</v>
      </c>
      <c r="B50876" s="1" t="s">
        <v>6646</v>
      </c>
      <c r="C50876" s="1" t="s">
        <v>9775</v>
      </c>
      <c r="D50876" s="1" t="s">
        <v>20</v>
      </c>
      <c r="E50876" s="1" t="s">
        <v>408</v>
      </c>
      <c r="F50876">
        <v>121</v>
      </c>
      <c r="G50876">
        <v>1291</v>
      </c>
      <c r="H50876">
        <v>520000</v>
      </c>
      <c r="I50876">
        <v>82</v>
      </c>
      <c r="J50876" s="1" t="s">
        <v>409</v>
      </c>
      <c r="K50876" s="1" t="s">
        <v>2027</v>
      </c>
      <c r="L50876" s="1" t="s">
        <v>41</v>
      </c>
      <c r="M50876" s="2">
        <v>35431</v>
      </c>
      <c r="N50876" s="2">
        <v>41974</v>
      </c>
      <c r="O50876">
        <v>491000</v>
      </c>
      <c r="P50876">
        <v>1997</v>
      </c>
      <c r="Q50876">
        <v>2014</v>
      </c>
      <c r="R50876">
        <v>29000</v>
      </c>
    </row>
    <row r="50877" spans="1:18" x14ac:dyDescent="0.35">
      <c r="A50877">
        <v>1774167</v>
      </c>
      <c r="B50877" s="1" t="s">
        <v>6786</v>
      </c>
      <c r="C50877" s="1" t="s">
        <v>6787</v>
      </c>
      <c r="D50877" s="1" t="s">
        <v>20</v>
      </c>
      <c r="E50877" s="1" t="s">
        <v>408</v>
      </c>
      <c r="F50877">
        <v>123</v>
      </c>
      <c r="G50877">
        <v>1312</v>
      </c>
      <c r="H50877">
        <v>461888</v>
      </c>
      <c r="I50877">
        <v>82</v>
      </c>
      <c r="J50877" s="1" t="s">
        <v>409</v>
      </c>
      <c r="K50877" s="1" t="s">
        <v>701</v>
      </c>
      <c r="L50877" s="1" t="s">
        <v>41</v>
      </c>
      <c r="M50877" s="2">
        <v>35431</v>
      </c>
      <c r="N50877" s="2">
        <v>41974</v>
      </c>
      <c r="O50877">
        <v>453000</v>
      </c>
      <c r="P50877">
        <v>1997</v>
      </c>
      <c r="Q50877">
        <v>2014</v>
      </c>
      <c r="R50877">
        <v>8888</v>
      </c>
    </row>
    <row r="50878" spans="1:18" x14ac:dyDescent="0.35">
      <c r="A50878">
        <v>5172084</v>
      </c>
      <c r="B50878" s="1" t="s">
        <v>4754</v>
      </c>
      <c r="C50878" s="1" t="s">
        <v>6808</v>
      </c>
      <c r="D50878" s="1" t="s">
        <v>20</v>
      </c>
      <c r="E50878" s="1" t="s">
        <v>408</v>
      </c>
      <c r="F50878">
        <v>119</v>
      </c>
      <c r="G50878">
        <v>1269</v>
      </c>
      <c r="H50878">
        <v>433000</v>
      </c>
      <c r="I50878">
        <v>79</v>
      </c>
      <c r="J50878" s="1" t="s">
        <v>409</v>
      </c>
      <c r="K50878" s="1" t="s">
        <v>6731</v>
      </c>
      <c r="L50878" s="1" t="s">
        <v>41</v>
      </c>
      <c r="M50878" s="2">
        <v>35431</v>
      </c>
      <c r="N50878" s="2">
        <v>42736</v>
      </c>
      <c r="O50878">
        <v>428000</v>
      </c>
      <c r="P50878">
        <v>1997</v>
      </c>
      <c r="Q50878">
        <v>2017</v>
      </c>
      <c r="R50878">
        <v>5000</v>
      </c>
    </row>
    <row r="50879" spans="1:18" x14ac:dyDescent="0.35">
      <c r="A50879">
        <v>3487914</v>
      </c>
      <c r="B50879" s="1" t="s">
        <v>3441</v>
      </c>
      <c r="C50879" s="1" t="s">
        <v>6801</v>
      </c>
      <c r="D50879" s="1" t="s">
        <v>20</v>
      </c>
      <c r="E50879" s="1" t="s">
        <v>408</v>
      </c>
      <c r="F50879">
        <v>124</v>
      </c>
      <c r="G50879">
        <v>1323</v>
      </c>
      <c r="H50879">
        <v>440000</v>
      </c>
      <c r="I50879">
        <v>79</v>
      </c>
      <c r="J50879" s="1" t="s">
        <v>409</v>
      </c>
      <c r="K50879" s="1" t="s">
        <v>701</v>
      </c>
      <c r="L50879" s="1" t="s">
        <v>41</v>
      </c>
      <c r="M50879" s="2">
        <v>35431</v>
      </c>
      <c r="N50879" s="2">
        <v>42795</v>
      </c>
      <c r="O50879">
        <v>412000</v>
      </c>
      <c r="P50879">
        <v>1997</v>
      </c>
      <c r="Q50879">
        <v>2017</v>
      </c>
      <c r="R50879">
        <v>28000</v>
      </c>
    </row>
    <row r="50880" spans="1:18" x14ac:dyDescent="0.35">
      <c r="A50880">
        <v>7642718</v>
      </c>
      <c r="B50880" s="1" t="s">
        <v>2321</v>
      </c>
      <c r="C50880" s="1" t="s">
        <v>6820</v>
      </c>
      <c r="D50880" s="1" t="s">
        <v>20</v>
      </c>
      <c r="E50880" s="1" t="s">
        <v>408</v>
      </c>
      <c r="F50880">
        <v>121</v>
      </c>
      <c r="G50880">
        <v>1291</v>
      </c>
      <c r="H50880">
        <v>415000</v>
      </c>
      <c r="I50880">
        <v>79</v>
      </c>
      <c r="J50880" s="1" t="s">
        <v>409</v>
      </c>
      <c r="K50880" s="1" t="s">
        <v>701</v>
      </c>
      <c r="L50880" s="1" t="s">
        <v>41</v>
      </c>
      <c r="M50880" s="2">
        <v>35431</v>
      </c>
      <c r="N50880" s="2">
        <v>42826</v>
      </c>
      <c r="O50880">
        <v>407000</v>
      </c>
      <c r="P50880">
        <v>1997</v>
      </c>
      <c r="Q50880">
        <v>2017</v>
      </c>
      <c r="R50880">
        <v>8000</v>
      </c>
    </row>
    <row r="50881" spans="1:18" x14ac:dyDescent="0.35">
      <c r="A50881">
        <v>1909237</v>
      </c>
      <c r="B50881" s="1" t="s">
        <v>1206</v>
      </c>
      <c r="C50881" s="1" t="s">
        <v>6794</v>
      </c>
      <c r="D50881" s="1" t="s">
        <v>20</v>
      </c>
      <c r="E50881" s="1" t="s">
        <v>408</v>
      </c>
      <c r="F50881">
        <v>121</v>
      </c>
      <c r="G50881">
        <v>1291</v>
      </c>
      <c r="H50881">
        <v>418000</v>
      </c>
      <c r="I50881">
        <v>79</v>
      </c>
      <c r="J50881" s="1" t="s">
        <v>409</v>
      </c>
      <c r="K50881" s="1" t="s">
        <v>6731</v>
      </c>
      <c r="L50881" s="1" t="s">
        <v>41</v>
      </c>
      <c r="M50881" s="2">
        <v>35431</v>
      </c>
      <c r="N50881" s="2">
        <v>42887</v>
      </c>
      <c r="O50881">
        <v>398000</v>
      </c>
      <c r="P50881">
        <v>1997</v>
      </c>
      <c r="Q50881">
        <v>2017</v>
      </c>
      <c r="R50881">
        <v>20000</v>
      </c>
    </row>
    <row r="50882" spans="1:18" x14ac:dyDescent="0.35">
      <c r="A50882">
        <v>8187055</v>
      </c>
      <c r="B50882" s="1" t="s">
        <v>1145</v>
      </c>
      <c r="C50882" s="1" t="s">
        <v>6812</v>
      </c>
      <c r="D50882" s="1" t="s">
        <v>20</v>
      </c>
      <c r="E50882" s="1" t="s">
        <v>408</v>
      </c>
      <c r="F50882">
        <v>120</v>
      </c>
      <c r="G50882">
        <v>1280</v>
      </c>
      <c r="H50882">
        <v>446800</v>
      </c>
      <c r="I50882">
        <v>79</v>
      </c>
      <c r="J50882" s="1" t="s">
        <v>409</v>
      </c>
      <c r="K50882" s="1" t="s">
        <v>6731</v>
      </c>
      <c r="L50882" s="1" t="s">
        <v>41</v>
      </c>
      <c r="M50882" s="2">
        <v>35431</v>
      </c>
      <c r="N50882" s="2">
        <v>42917</v>
      </c>
      <c r="O50882">
        <v>430000</v>
      </c>
      <c r="P50882">
        <v>1997</v>
      </c>
      <c r="Q50882">
        <v>2017</v>
      </c>
      <c r="R50882">
        <v>16800</v>
      </c>
    </row>
    <row r="50883" spans="1:18" x14ac:dyDescent="0.35">
      <c r="A50883">
        <v>1205598</v>
      </c>
      <c r="B50883" s="1" t="s">
        <v>3441</v>
      </c>
      <c r="C50883" s="1" t="s">
        <v>6801</v>
      </c>
      <c r="D50883" s="1" t="s">
        <v>20</v>
      </c>
      <c r="E50883" s="1" t="s">
        <v>408</v>
      </c>
      <c r="F50883">
        <v>122</v>
      </c>
      <c r="G50883">
        <v>1301</v>
      </c>
      <c r="H50883">
        <v>420000</v>
      </c>
      <c r="I50883">
        <v>79</v>
      </c>
      <c r="J50883" s="1" t="s">
        <v>409</v>
      </c>
      <c r="K50883" s="1" t="s">
        <v>701</v>
      </c>
      <c r="L50883" s="1" t="s">
        <v>41</v>
      </c>
      <c r="M50883" s="2">
        <v>35431</v>
      </c>
      <c r="N50883" s="2">
        <v>42917</v>
      </c>
      <c r="O50883">
        <v>410000</v>
      </c>
      <c r="P50883">
        <v>1997</v>
      </c>
      <c r="Q50883">
        <v>2017</v>
      </c>
      <c r="R50883">
        <v>10000</v>
      </c>
    </row>
    <row r="50884" spans="1:18" x14ac:dyDescent="0.35">
      <c r="A50884">
        <v>9856115</v>
      </c>
      <c r="B50884" s="1" t="s">
        <v>1435</v>
      </c>
      <c r="C50884" s="1" t="s">
        <v>6781</v>
      </c>
      <c r="D50884" s="1" t="s">
        <v>20</v>
      </c>
      <c r="E50884" s="1" t="s">
        <v>408</v>
      </c>
      <c r="F50884">
        <v>122</v>
      </c>
      <c r="G50884">
        <v>1301</v>
      </c>
      <c r="H50884">
        <v>385000</v>
      </c>
      <c r="I50884">
        <v>79</v>
      </c>
      <c r="J50884" s="1" t="s">
        <v>409</v>
      </c>
      <c r="K50884" s="1" t="s">
        <v>701</v>
      </c>
      <c r="L50884" s="1" t="s">
        <v>41</v>
      </c>
      <c r="M50884" s="2">
        <v>35431</v>
      </c>
      <c r="N50884" s="2">
        <v>42948</v>
      </c>
      <c r="O50884">
        <v>378000</v>
      </c>
      <c r="P50884">
        <v>1997</v>
      </c>
      <c r="Q50884">
        <v>2017</v>
      </c>
      <c r="R50884">
        <v>7000</v>
      </c>
    </row>
    <row r="50885" spans="1:18" x14ac:dyDescent="0.35">
      <c r="A50885">
        <v>1287198</v>
      </c>
      <c r="B50885" s="1" t="s">
        <v>6784</v>
      </c>
      <c r="C50885" s="1" t="s">
        <v>6785</v>
      </c>
      <c r="D50885" s="1" t="s">
        <v>20</v>
      </c>
      <c r="E50885" s="1" t="s">
        <v>408</v>
      </c>
      <c r="F50885">
        <v>122</v>
      </c>
      <c r="G50885">
        <v>1301</v>
      </c>
      <c r="H50885">
        <v>410000</v>
      </c>
      <c r="I50885">
        <v>79</v>
      </c>
      <c r="J50885" s="1" t="s">
        <v>409</v>
      </c>
      <c r="K50885" s="1" t="s">
        <v>984</v>
      </c>
      <c r="L50885" s="1" t="s">
        <v>41</v>
      </c>
      <c r="M50885" s="2">
        <v>35431</v>
      </c>
      <c r="N50885" s="2">
        <v>42948</v>
      </c>
      <c r="O50885">
        <v>396000</v>
      </c>
      <c r="P50885">
        <v>1997</v>
      </c>
      <c r="Q50885">
        <v>2017</v>
      </c>
      <c r="R50885">
        <v>14000</v>
      </c>
    </row>
    <row r="50886" spans="1:18" x14ac:dyDescent="0.35">
      <c r="A50886">
        <v>2390236</v>
      </c>
      <c r="B50886" s="1" t="s">
        <v>6802</v>
      </c>
      <c r="C50886" s="1" t="s">
        <v>6803</v>
      </c>
      <c r="D50886" s="1" t="s">
        <v>20</v>
      </c>
      <c r="E50886" s="1" t="s">
        <v>408</v>
      </c>
      <c r="F50886">
        <v>118</v>
      </c>
      <c r="G50886">
        <v>1259</v>
      </c>
      <c r="H50886">
        <v>440000</v>
      </c>
      <c r="I50886">
        <v>79</v>
      </c>
      <c r="J50886" s="1" t="s">
        <v>409</v>
      </c>
      <c r="K50886" s="1" t="s">
        <v>962</v>
      </c>
      <c r="L50886" s="1" t="s">
        <v>41</v>
      </c>
      <c r="M50886" s="2">
        <v>35431</v>
      </c>
      <c r="N50886" s="2">
        <v>43040</v>
      </c>
      <c r="O50886">
        <v>429000</v>
      </c>
      <c r="P50886">
        <v>1997</v>
      </c>
      <c r="Q50886">
        <v>2017</v>
      </c>
      <c r="R50886">
        <v>11000</v>
      </c>
    </row>
    <row r="50887" spans="1:18" x14ac:dyDescent="0.35">
      <c r="A50887">
        <v>6705359</v>
      </c>
      <c r="B50887" s="1" t="s">
        <v>4507</v>
      </c>
      <c r="C50887" s="1" t="s">
        <v>6818</v>
      </c>
      <c r="D50887" s="1" t="s">
        <v>20</v>
      </c>
      <c r="E50887" s="1" t="s">
        <v>408</v>
      </c>
      <c r="F50887">
        <v>122</v>
      </c>
      <c r="G50887">
        <v>1301</v>
      </c>
      <c r="H50887">
        <v>445000</v>
      </c>
      <c r="I50887">
        <v>79</v>
      </c>
      <c r="J50887" s="1" t="s">
        <v>409</v>
      </c>
      <c r="K50887" s="1" t="s">
        <v>708</v>
      </c>
      <c r="L50887" s="1" t="s">
        <v>41</v>
      </c>
      <c r="M50887" s="2">
        <v>35431</v>
      </c>
      <c r="N50887" s="2">
        <v>43070</v>
      </c>
      <c r="O50887">
        <v>441000</v>
      </c>
      <c r="P50887">
        <v>1997</v>
      </c>
      <c r="Q50887">
        <v>2017</v>
      </c>
      <c r="R50887">
        <v>4000</v>
      </c>
    </row>
    <row r="50888" spans="1:18" x14ac:dyDescent="0.35">
      <c r="A50888">
        <v>1642940</v>
      </c>
      <c r="B50888" s="1" t="s">
        <v>4241</v>
      </c>
      <c r="C50888" s="1" t="s">
        <v>6783</v>
      </c>
      <c r="D50888" s="1" t="s">
        <v>20</v>
      </c>
      <c r="E50888" s="1" t="s">
        <v>408</v>
      </c>
      <c r="F50888">
        <v>122</v>
      </c>
      <c r="G50888">
        <v>1301</v>
      </c>
      <c r="H50888">
        <v>375000</v>
      </c>
      <c r="I50888">
        <v>78</v>
      </c>
      <c r="J50888" s="1" t="s">
        <v>409</v>
      </c>
      <c r="K50888" s="1" t="s">
        <v>703</v>
      </c>
      <c r="L50888" s="1" t="s">
        <v>41</v>
      </c>
      <c r="M50888" s="2">
        <v>35431</v>
      </c>
      <c r="N50888" s="2">
        <v>43160</v>
      </c>
      <c r="O50888">
        <v>350000</v>
      </c>
      <c r="P50888">
        <v>1997</v>
      </c>
      <c r="Q50888">
        <v>2018</v>
      </c>
      <c r="R50888">
        <v>25000</v>
      </c>
    </row>
    <row r="50889" spans="1:18" x14ac:dyDescent="0.35">
      <c r="A50889">
        <v>6108479</v>
      </c>
      <c r="B50889" s="1" t="s">
        <v>628</v>
      </c>
      <c r="C50889" s="1" t="s">
        <v>8085</v>
      </c>
      <c r="D50889" s="1" t="s">
        <v>20</v>
      </c>
      <c r="E50889" s="1" t="s">
        <v>408</v>
      </c>
      <c r="F50889">
        <v>120</v>
      </c>
      <c r="G50889">
        <v>1280</v>
      </c>
      <c r="H50889">
        <v>395000</v>
      </c>
      <c r="I50889">
        <v>78</v>
      </c>
      <c r="J50889" s="1" t="s">
        <v>409</v>
      </c>
      <c r="K50889" s="1" t="s">
        <v>6731</v>
      </c>
      <c r="L50889" s="1" t="s">
        <v>41</v>
      </c>
      <c r="M50889" s="2">
        <v>35431</v>
      </c>
      <c r="N50889" s="2">
        <v>43191</v>
      </c>
      <c r="O50889">
        <v>386000</v>
      </c>
      <c r="P50889">
        <v>1997</v>
      </c>
      <c r="Q50889">
        <v>2018</v>
      </c>
      <c r="R50889">
        <v>9000</v>
      </c>
    </row>
    <row r="50890" spans="1:18" x14ac:dyDescent="0.35">
      <c r="A50890">
        <v>3023878</v>
      </c>
      <c r="B50890" s="1" t="s">
        <v>9919</v>
      </c>
      <c r="C50890" s="1" t="s">
        <v>9920</v>
      </c>
      <c r="D50890" s="1" t="s">
        <v>20</v>
      </c>
      <c r="E50890" s="1" t="s">
        <v>408</v>
      </c>
      <c r="F50890">
        <v>121</v>
      </c>
      <c r="G50890">
        <v>1291</v>
      </c>
      <c r="H50890">
        <v>420000</v>
      </c>
      <c r="I50890">
        <v>78</v>
      </c>
      <c r="J50890" s="1" t="s">
        <v>409</v>
      </c>
      <c r="K50890" s="1" t="s">
        <v>3814</v>
      </c>
      <c r="L50890" s="1" t="s">
        <v>41</v>
      </c>
      <c r="M50890" s="2">
        <v>35431</v>
      </c>
      <c r="N50890" s="2">
        <v>43282</v>
      </c>
      <c r="O50890">
        <v>403000</v>
      </c>
      <c r="P50890">
        <v>1997</v>
      </c>
      <c r="Q50890">
        <v>2018</v>
      </c>
      <c r="R50890">
        <v>17000</v>
      </c>
    </row>
    <row r="50891" spans="1:18" x14ac:dyDescent="0.35">
      <c r="A50891">
        <v>4491591</v>
      </c>
      <c r="B50891" s="1" t="s">
        <v>566</v>
      </c>
      <c r="C50891" s="1" t="s">
        <v>964</v>
      </c>
      <c r="D50891" s="1" t="s">
        <v>20</v>
      </c>
      <c r="E50891" s="1" t="s">
        <v>408</v>
      </c>
      <c r="F50891">
        <v>122</v>
      </c>
      <c r="G50891">
        <v>1301</v>
      </c>
      <c r="H50891">
        <v>393000</v>
      </c>
      <c r="I50891">
        <v>78</v>
      </c>
      <c r="J50891" s="1" t="s">
        <v>409</v>
      </c>
      <c r="K50891" s="1" t="s">
        <v>703</v>
      </c>
      <c r="L50891" s="1" t="s">
        <v>41</v>
      </c>
      <c r="M50891" s="2">
        <v>35431</v>
      </c>
      <c r="N50891" s="2">
        <v>43282</v>
      </c>
      <c r="O50891">
        <v>385000</v>
      </c>
      <c r="P50891">
        <v>1997</v>
      </c>
      <c r="Q50891">
        <v>2018</v>
      </c>
      <c r="R50891">
        <v>8000</v>
      </c>
    </row>
    <row r="50892" spans="1:18" x14ac:dyDescent="0.35">
      <c r="A50892">
        <v>5449766</v>
      </c>
      <c r="B50892" s="1" t="s">
        <v>621</v>
      </c>
      <c r="C50892" s="1" t="s">
        <v>6777</v>
      </c>
      <c r="D50892" s="1" t="s">
        <v>20</v>
      </c>
      <c r="E50892" s="1" t="s">
        <v>408</v>
      </c>
      <c r="F50892">
        <v>121</v>
      </c>
      <c r="G50892">
        <v>1291</v>
      </c>
      <c r="H50892">
        <v>361800</v>
      </c>
      <c r="I50892">
        <v>78</v>
      </c>
      <c r="J50892" s="1" t="s">
        <v>409</v>
      </c>
      <c r="K50892" s="1" t="s">
        <v>701</v>
      </c>
      <c r="L50892" s="1" t="s">
        <v>41</v>
      </c>
      <c r="M50892" s="2">
        <v>35431</v>
      </c>
      <c r="N50892" s="2">
        <v>43344</v>
      </c>
      <c r="O50892">
        <v>347000</v>
      </c>
      <c r="P50892">
        <v>1997</v>
      </c>
      <c r="Q50892">
        <v>2018</v>
      </c>
      <c r="R50892">
        <v>14800</v>
      </c>
    </row>
    <row r="50893" spans="1:18" x14ac:dyDescent="0.35">
      <c r="A50893">
        <v>9448252</v>
      </c>
      <c r="B50893" s="1" t="s">
        <v>3030</v>
      </c>
      <c r="C50893" s="1" t="s">
        <v>6790</v>
      </c>
      <c r="D50893" s="1" t="s">
        <v>20</v>
      </c>
      <c r="E50893" s="1" t="s">
        <v>408</v>
      </c>
      <c r="F50893">
        <v>121</v>
      </c>
      <c r="G50893">
        <v>1291</v>
      </c>
      <c r="H50893">
        <v>405000</v>
      </c>
      <c r="I50893">
        <v>78</v>
      </c>
      <c r="J50893" s="1" t="s">
        <v>409</v>
      </c>
      <c r="K50893" s="1" t="s">
        <v>708</v>
      </c>
      <c r="L50893" s="1" t="s">
        <v>41</v>
      </c>
      <c r="M50893" s="2">
        <v>35431</v>
      </c>
      <c r="N50893" s="2">
        <v>43374</v>
      </c>
      <c r="O50893">
        <v>403000</v>
      </c>
      <c r="P50893">
        <v>1997</v>
      </c>
      <c r="Q50893">
        <v>2018</v>
      </c>
      <c r="R50893">
        <v>2000</v>
      </c>
    </row>
    <row r="50894" spans="1:18" x14ac:dyDescent="0.35">
      <c r="A50894">
        <v>7372122</v>
      </c>
      <c r="B50894" s="1" t="s">
        <v>6786</v>
      </c>
      <c r="C50894" s="1" t="s">
        <v>6787</v>
      </c>
      <c r="D50894" s="1" t="s">
        <v>20</v>
      </c>
      <c r="E50894" s="1" t="s">
        <v>408</v>
      </c>
      <c r="F50894">
        <v>121</v>
      </c>
      <c r="G50894">
        <v>1291</v>
      </c>
      <c r="H50894">
        <v>398000</v>
      </c>
      <c r="I50894">
        <v>78</v>
      </c>
      <c r="J50894" s="1" t="s">
        <v>409</v>
      </c>
      <c r="K50894" s="1" t="s">
        <v>701</v>
      </c>
      <c r="L50894" s="1" t="s">
        <v>41</v>
      </c>
      <c r="M50894" s="2">
        <v>35431</v>
      </c>
      <c r="N50894" s="2">
        <v>43405</v>
      </c>
      <c r="O50894">
        <v>395000</v>
      </c>
      <c r="P50894">
        <v>1997</v>
      </c>
      <c r="Q50894">
        <v>2018</v>
      </c>
      <c r="R50894">
        <v>3000</v>
      </c>
    </row>
    <row r="50895" spans="1:18" x14ac:dyDescent="0.35">
      <c r="A50895">
        <v>8236372</v>
      </c>
      <c r="B50895" s="1" t="s">
        <v>2078</v>
      </c>
      <c r="C50895" s="1" t="s">
        <v>6823</v>
      </c>
      <c r="D50895" s="1" t="s">
        <v>20</v>
      </c>
      <c r="E50895" s="1" t="s">
        <v>408</v>
      </c>
      <c r="F50895">
        <v>121</v>
      </c>
      <c r="G50895">
        <v>1291</v>
      </c>
      <c r="H50895">
        <v>435000</v>
      </c>
      <c r="I50895">
        <v>78</v>
      </c>
      <c r="J50895" s="1" t="s">
        <v>409</v>
      </c>
      <c r="K50895" s="1" t="s">
        <v>716</v>
      </c>
      <c r="L50895" s="1" t="s">
        <v>41</v>
      </c>
      <c r="M50895" s="2">
        <v>35431</v>
      </c>
      <c r="N50895" s="2">
        <v>43405</v>
      </c>
      <c r="O50895">
        <v>407000</v>
      </c>
      <c r="P50895">
        <v>1997</v>
      </c>
      <c r="Q50895">
        <v>2018</v>
      </c>
      <c r="R50895">
        <v>28000</v>
      </c>
    </row>
    <row r="50896" spans="1:18" x14ac:dyDescent="0.35">
      <c r="A50896">
        <v>8477416</v>
      </c>
      <c r="B50896" s="1" t="s">
        <v>3441</v>
      </c>
      <c r="C50896" s="1" t="s">
        <v>6801</v>
      </c>
      <c r="D50896" s="1" t="s">
        <v>20</v>
      </c>
      <c r="E50896" s="1" t="s">
        <v>408</v>
      </c>
      <c r="F50896">
        <v>122</v>
      </c>
      <c r="G50896">
        <v>1301</v>
      </c>
      <c r="H50896">
        <v>398000</v>
      </c>
      <c r="I50896">
        <v>78</v>
      </c>
      <c r="J50896" s="1" t="s">
        <v>409</v>
      </c>
      <c r="K50896" s="1" t="s">
        <v>701</v>
      </c>
      <c r="L50896" s="1" t="s">
        <v>41</v>
      </c>
      <c r="M50896" s="2">
        <v>35431</v>
      </c>
      <c r="N50896" s="2">
        <v>43405</v>
      </c>
      <c r="O50896">
        <v>393000</v>
      </c>
      <c r="P50896">
        <v>1997</v>
      </c>
      <c r="Q50896">
        <v>2018</v>
      </c>
      <c r="R50896">
        <v>5000</v>
      </c>
    </row>
    <row r="50897" spans="1:18" x14ac:dyDescent="0.35">
      <c r="A50897">
        <v>2340286</v>
      </c>
      <c r="B50897" s="1" t="s">
        <v>858</v>
      </c>
      <c r="C50897" s="1" t="s">
        <v>963</v>
      </c>
      <c r="D50897" s="1" t="s">
        <v>20</v>
      </c>
      <c r="E50897" s="1" t="s">
        <v>408</v>
      </c>
      <c r="F50897">
        <v>122</v>
      </c>
      <c r="G50897">
        <v>1301</v>
      </c>
      <c r="H50897">
        <v>408000</v>
      </c>
      <c r="I50897">
        <v>77</v>
      </c>
      <c r="J50897" s="1" t="s">
        <v>409</v>
      </c>
      <c r="K50897" s="1" t="s">
        <v>708</v>
      </c>
      <c r="L50897" s="1" t="s">
        <v>41</v>
      </c>
      <c r="M50897" s="2">
        <v>35431</v>
      </c>
      <c r="N50897" s="2">
        <v>43497</v>
      </c>
      <c r="O50897">
        <v>402000</v>
      </c>
      <c r="P50897">
        <v>1997</v>
      </c>
      <c r="Q50897">
        <v>2019</v>
      </c>
      <c r="R50897">
        <v>6000</v>
      </c>
    </row>
    <row r="50898" spans="1:18" x14ac:dyDescent="0.35">
      <c r="A50898">
        <v>8435468</v>
      </c>
      <c r="B50898" s="1" t="s">
        <v>2319</v>
      </c>
      <c r="C50898" s="1" t="s">
        <v>6799</v>
      </c>
      <c r="D50898" s="1" t="s">
        <v>20</v>
      </c>
      <c r="E50898" s="1" t="s">
        <v>408</v>
      </c>
      <c r="F50898">
        <v>122</v>
      </c>
      <c r="G50898">
        <v>1301</v>
      </c>
      <c r="H50898">
        <v>412000</v>
      </c>
      <c r="I50898">
        <v>77</v>
      </c>
      <c r="J50898" s="1" t="s">
        <v>409</v>
      </c>
      <c r="K50898" s="1" t="s">
        <v>708</v>
      </c>
      <c r="L50898" s="1" t="s">
        <v>41</v>
      </c>
      <c r="M50898" s="2">
        <v>35431</v>
      </c>
      <c r="N50898" s="2">
        <v>43525</v>
      </c>
      <c r="O50898">
        <v>386000</v>
      </c>
      <c r="P50898">
        <v>1997</v>
      </c>
      <c r="Q50898">
        <v>2019</v>
      </c>
      <c r="R50898">
        <v>26000</v>
      </c>
    </row>
    <row r="50899" spans="1:18" x14ac:dyDescent="0.35">
      <c r="A50899">
        <v>6243402</v>
      </c>
      <c r="B50899" s="1" t="s">
        <v>9917</v>
      </c>
      <c r="C50899" s="1" t="s">
        <v>9918</v>
      </c>
      <c r="D50899" s="1" t="s">
        <v>20</v>
      </c>
      <c r="E50899" s="1" t="s">
        <v>408</v>
      </c>
      <c r="F50899">
        <v>118</v>
      </c>
      <c r="G50899">
        <v>1259</v>
      </c>
      <c r="H50899">
        <v>390000</v>
      </c>
      <c r="I50899">
        <v>77</v>
      </c>
      <c r="J50899" s="1" t="s">
        <v>409</v>
      </c>
      <c r="K50899" s="1" t="s">
        <v>962</v>
      </c>
      <c r="L50899" s="1" t="s">
        <v>41</v>
      </c>
      <c r="M50899" s="2">
        <v>35431</v>
      </c>
      <c r="N50899" s="2">
        <v>43556</v>
      </c>
      <c r="O50899">
        <v>365000</v>
      </c>
      <c r="P50899">
        <v>1997</v>
      </c>
      <c r="Q50899">
        <v>2019</v>
      </c>
      <c r="R50899">
        <v>25000</v>
      </c>
    </row>
    <row r="50900" spans="1:18" x14ac:dyDescent="0.35">
      <c r="A50900">
        <v>3244835</v>
      </c>
      <c r="B50900" s="1" t="s">
        <v>4241</v>
      </c>
      <c r="C50900" s="1" t="s">
        <v>6783</v>
      </c>
      <c r="D50900" s="1" t="s">
        <v>20</v>
      </c>
      <c r="E50900" s="1" t="s">
        <v>408</v>
      </c>
      <c r="F50900">
        <v>122</v>
      </c>
      <c r="G50900">
        <v>1301</v>
      </c>
      <c r="H50900">
        <v>394000</v>
      </c>
      <c r="I50900">
        <v>77</v>
      </c>
      <c r="J50900" s="1" t="s">
        <v>409</v>
      </c>
      <c r="K50900" s="1" t="s">
        <v>703</v>
      </c>
      <c r="L50900" s="1" t="s">
        <v>41</v>
      </c>
      <c r="M50900" s="2">
        <v>35431</v>
      </c>
      <c r="N50900" s="2">
        <v>43556</v>
      </c>
      <c r="O50900">
        <v>391000</v>
      </c>
      <c r="P50900">
        <v>1997</v>
      </c>
      <c r="Q50900">
        <v>2019</v>
      </c>
      <c r="R50900">
        <v>3000</v>
      </c>
    </row>
    <row r="50901" spans="1:18" x14ac:dyDescent="0.35">
      <c r="A50901">
        <v>3309707</v>
      </c>
      <c r="B50901" s="1" t="s">
        <v>6795</v>
      </c>
      <c r="C50901" s="1" t="s">
        <v>6796</v>
      </c>
      <c r="D50901" s="1" t="s">
        <v>20</v>
      </c>
      <c r="E50901" s="1" t="s">
        <v>408</v>
      </c>
      <c r="F50901">
        <v>118</v>
      </c>
      <c r="G50901">
        <v>1259</v>
      </c>
      <c r="H50901">
        <v>402000</v>
      </c>
      <c r="I50901">
        <v>77</v>
      </c>
      <c r="J50901" s="1" t="s">
        <v>409</v>
      </c>
      <c r="K50901" s="1" t="s">
        <v>962</v>
      </c>
      <c r="L50901" s="1" t="s">
        <v>41</v>
      </c>
      <c r="M50901" s="2">
        <v>35431</v>
      </c>
      <c r="N50901" s="2">
        <v>43617</v>
      </c>
      <c r="O50901">
        <v>386000</v>
      </c>
      <c r="P50901">
        <v>1997</v>
      </c>
      <c r="Q50901">
        <v>2019</v>
      </c>
      <c r="R50901">
        <v>16000</v>
      </c>
    </row>
    <row r="50902" spans="1:18" x14ac:dyDescent="0.35">
      <c r="A50902">
        <v>4212711</v>
      </c>
      <c r="B50902" s="1" t="s">
        <v>4754</v>
      </c>
      <c r="C50902" s="1" t="s">
        <v>6808</v>
      </c>
      <c r="D50902" s="1" t="s">
        <v>20</v>
      </c>
      <c r="E50902" s="1" t="s">
        <v>408</v>
      </c>
      <c r="F50902">
        <v>118</v>
      </c>
      <c r="G50902">
        <v>1259</v>
      </c>
      <c r="H50902">
        <v>415000</v>
      </c>
      <c r="I50902">
        <v>77</v>
      </c>
      <c r="J50902" s="1" t="s">
        <v>409</v>
      </c>
      <c r="K50902" s="1" t="s">
        <v>6731</v>
      </c>
      <c r="L50902" s="1" t="s">
        <v>41</v>
      </c>
      <c r="M50902" s="2">
        <v>35431</v>
      </c>
      <c r="N50902" s="2">
        <v>43617</v>
      </c>
      <c r="O50902">
        <v>398000</v>
      </c>
      <c r="P50902">
        <v>1997</v>
      </c>
      <c r="Q50902">
        <v>2019</v>
      </c>
      <c r="R50902">
        <v>17000</v>
      </c>
    </row>
    <row r="50903" spans="1:18" x14ac:dyDescent="0.35">
      <c r="A50903">
        <v>7329498</v>
      </c>
      <c r="B50903" s="1" t="s">
        <v>9919</v>
      </c>
      <c r="C50903" s="1" t="s">
        <v>9920</v>
      </c>
      <c r="D50903" s="1" t="s">
        <v>20</v>
      </c>
      <c r="E50903" s="1" t="s">
        <v>408</v>
      </c>
      <c r="F50903">
        <v>121</v>
      </c>
      <c r="G50903">
        <v>1291</v>
      </c>
      <c r="H50903">
        <v>412000</v>
      </c>
      <c r="I50903">
        <v>77</v>
      </c>
      <c r="J50903" s="1" t="s">
        <v>409</v>
      </c>
      <c r="K50903" s="1" t="s">
        <v>3814</v>
      </c>
      <c r="L50903" s="1" t="s">
        <v>41</v>
      </c>
      <c r="M50903" s="2">
        <v>35431</v>
      </c>
      <c r="N50903" s="2">
        <v>43617</v>
      </c>
      <c r="O50903">
        <v>391000</v>
      </c>
      <c r="P50903">
        <v>1997</v>
      </c>
      <c r="Q50903">
        <v>2019</v>
      </c>
      <c r="R50903">
        <v>21000</v>
      </c>
    </row>
    <row r="50904" spans="1:18" x14ac:dyDescent="0.35">
      <c r="A50904">
        <v>3102087</v>
      </c>
      <c r="B50904" s="1" t="s">
        <v>1206</v>
      </c>
      <c r="C50904" s="1" t="s">
        <v>6794</v>
      </c>
      <c r="D50904" s="1" t="s">
        <v>20</v>
      </c>
      <c r="E50904" s="1" t="s">
        <v>408</v>
      </c>
      <c r="F50904">
        <v>119</v>
      </c>
      <c r="G50904">
        <v>1269</v>
      </c>
      <c r="H50904">
        <v>435000</v>
      </c>
      <c r="I50904">
        <v>80</v>
      </c>
      <c r="J50904" s="1" t="s">
        <v>409</v>
      </c>
      <c r="K50904" s="1" t="s">
        <v>6731</v>
      </c>
      <c r="L50904" s="1" t="s">
        <v>41</v>
      </c>
      <c r="M50904" s="2">
        <v>35431</v>
      </c>
      <c r="N50904" s="2">
        <v>42583</v>
      </c>
      <c r="O50904">
        <v>416000</v>
      </c>
      <c r="P50904">
        <v>1997</v>
      </c>
      <c r="Q50904">
        <v>2016</v>
      </c>
      <c r="R50904">
        <v>19000</v>
      </c>
    </row>
    <row r="50905" spans="1:18" x14ac:dyDescent="0.35">
      <c r="A50905">
        <v>2868305</v>
      </c>
      <c r="B50905" s="1" t="s">
        <v>606</v>
      </c>
      <c r="C50905" s="1" t="s">
        <v>3818</v>
      </c>
      <c r="D50905" s="1" t="s">
        <v>20</v>
      </c>
      <c r="E50905" s="1" t="s">
        <v>408</v>
      </c>
      <c r="F50905">
        <v>122</v>
      </c>
      <c r="G50905">
        <v>1301</v>
      </c>
      <c r="H50905">
        <v>450000</v>
      </c>
      <c r="I50905">
        <v>80</v>
      </c>
      <c r="J50905" s="1" t="s">
        <v>409</v>
      </c>
      <c r="K50905" s="1" t="s">
        <v>701</v>
      </c>
      <c r="L50905" s="1" t="s">
        <v>41</v>
      </c>
      <c r="M50905" s="2">
        <v>35431</v>
      </c>
      <c r="N50905" s="2">
        <v>42614</v>
      </c>
      <c r="O50905">
        <v>428000</v>
      </c>
      <c r="P50905">
        <v>1997</v>
      </c>
      <c r="Q50905">
        <v>2016</v>
      </c>
      <c r="R50905">
        <v>22000</v>
      </c>
    </row>
    <row r="50906" spans="1:18" x14ac:dyDescent="0.35">
      <c r="A50906">
        <v>5396569</v>
      </c>
      <c r="B50906" s="1" t="s">
        <v>4754</v>
      </c>
      <c r="C50906" s="1" t="s">
        <v>6808</v>
      </c>
      <c r="D50906" s="1" t="s">
        <v>20</v>
      </c>
      <c r="E50906" s="1" t="s">
        <v>408</v>
      </c>
      <c r="F50906">
        <v>118</v>
      </c>
      <c r="G50906">
        <v>1259</v>
      </c>
      <c r="H50906">
        <v>432000</v>
      </c>
      <c r="I50906">
        <v>81</v>
      </c>
      <c r="J50906" s="1" t="s">
        <v>409</v>
      </c>
      <c r="K50906" s="1" t="s">
        <v>6731</v>
      </c>
      <c r="L50906" s="1" t="s">
        <v>41</v>
      </c>
      <c r="M50906" s="2">
        <v>35431</v>
      </c>
      <c r="N50906" s="2">
        <v>42217</v>
      </c>
      <c r="O50906">
        <v>417000</v>
      </c>
      <c r="P50906">
        <v>1997</v>
      </c>
      <c r="Q50906">
        <v>2015</v>
      </c>
      <c r="R50906">
        <v>15000</v>
      </c>
    </row>
    <row r="50907" spans="1:18" x14ac:dyDescent="0.35">
      <c r="A50907">
        <v>2382930</v>
      </c>
      <c r="B50907" s="1" t="s">
        <v>653</v>
      </c>
      <c r="C50907" s="1" t="s">
        <v>6779</v>
      </c>
      <c r="D50907" s="1" t="s">
        <v>20</v>
      </c>
      <c r="E50907" s="1" t="s">
        <v>408</v>
      </c>
      <c r="F50907">
        <v>122</v>
      </c>
      <c r="G50907">
        <v>1301</v>
      </c>
      <c r="H50907">
        <v>420000</v>
      </c>
      <c r="I50907">
        <v>81</v>
      </c>
      <c r="J50907" s="1" t="s">
        <v>409</v>
      </c>
      <c r="K50907" s="1" t="s">
        <v>6780</v>
      </c>
      <c r="L50907" s="1" t="s">
        <v>41</v>
      </c>
      <c r="M50907" s="2">
        <v>35431</v>
      </c>
      <c r="N50907" s="2">
        <v>42217</v>
      </c>
      <c r="O50907">
        <v>417000</v>
      </c>
      <c r="P50907">
        <v>1997</v>
      </c>
      <c r="Q50907">
        <v>2015</v>
      </c>
      <c r="R50907">
        <v>3000</v>
      </c>
    </row>
    <row r="50908" spans="1:18" x14ac:dyDescent="0.35">
      <c r="A50908">
        <v>5080280</v>
      </c>
      <c r="B50908" s="1" t="s">
        <v>6804</v>
      </c>
      <c r="C50908" s="1" t="s">
        <v>6805</v>
      </c>
      <c r="D50908" s="1" t="s">
        <v>20</v>
      </c>
      <c r="E50908" s="1" t="s">
        <v>408</v>
      </c>
      <c r="F50908">
        <v>123</v>
      </c>
      <c r="G50908">
        <v>1312</v>
      </c>
      <c r="H50908">
        <v>425000</v>
      </c>
      <c r="I50908">
        <v>81</v>
      </c>
      <c r="J50908" s="1" t="s">
        <v>409</v>
      </c>
      <c r="K50908" s="1" t="s">
        <v>962</v>
      </c>
      <c r="L50908" s="1" t="s">
        <v>41</v>
      </c>
      <c r="M50908" s="2">
        <v>35431</v>
      </c>
      <c r="N50908" s="2">
        <v>42217</v>
      </c>
      <c r="O50908">
        <v>412000</v>
      </c>
      <c r="P50908">
        <v>1997</v>
      </c>
      <c r="Q50908">
        <v>2015</v>
      </c>
      <c r="R50908">
        <v>13000</v>
      </c>
    </row>
    <row r="50909" spans="1:18" x14ac:dyDescent="0.35">
      <c r="A50909">
        <v>4102906</v>
      </c>
      <c r="B50909" s="1" t="s">
        <v>643</v>
      </c>
      <c r="C50909" s="1" t="s">
        <v>6813</v>
      </c>
      <c r="D50909" s="1" t="s">
        <v>20</v>
      </c>
      <c r="E50909" s="1" t="s">
        <v>408</v>
      </c>
      <c r="F50909">
        <v>118</v>
      </c>
      <c r="G50909">
        <v>1259</v>
      </c>
      <c r="H50909">
        <v>424000</v>
      </c>
      <c r="I50909">
        <v>81</v>
      </c>
      <c r="J50909" s="1" t="s">
        <v>409</v>
      </c>
      <c r="K50909" s="1" t="s">
        <v>6780</v>
      </c>
      <c r="L50909" s="1" t="s">
        <v>41</v>
      </c>
      <c r="M50909" s="2">
        <v>35431</v>
      </c>
      <c r="N50909" s="2">
        <v>42339</v>
      </c>
      <c r="O50909">
        <v>406000</v>
      </c>
      <c r="P50909">
        <v>1997</v>
      </c>
      <c r="Q50909">
        <v>2015</v>
      </c>
      <c r="R50909">
        <v>18000</v>
      </c>
    </row>
    <row r="50910" spans="1:18" x14ac:dyDescent="0.35">
      <c r="A50910">
        <v>3818397</v>
      </c>
      <c r="B50910" s="1" t="s">
        <v>6802</v>
      </c>
      <c r="C50910" s="1" t="s">
        <v>6803</v>
      </c>
      <c r="D50910" s="1" t="s">
        <v>20</v>
      </c>
      <c r="E50910" s="1" t="s">
        <v>408</v>
      </c>
      <c r="F50910">
        <v>118</v>
      </c>
      <c r="G50910">
        <v>1259</v>
      </c>
      <c r="H50910">
        <v>420000</v>
      </c>
      <c r="I50910">
        <v>81</v>
      </c>
      <c r="J50910" s="1" t="s">
        <v>409</v>
      </c>
      <c r="K50910" s="1" t="s">
        <v>962</v>
      </c>
      <c r="L50910" s="1" t="s">
        <v>41</v>
      </c>
      <c r="M50910" s="2">
        <v>35431</v>
      </c>
      <c r="N50910" s="2">
        <v>42339</v>
      </c>
      <c r="O50910">
        <v>409000</v>
      </c>
      <c r="P50910">
        <v>1997</v>
      </c>
      <c r="Q50910">
        <v>2015</v>
      </c>
      <c r="R50910">
        <v>11000</v>
      </c>
    </row>
    <row r="50911" spans="1:18" x14ac:dyDescent="0.35">
      <c r="A50911">
        <v>5581019</v>
      </c>
      <c r="B50911" s="1" t="s">
        <v>3026</v>
      </c>
      <c r="C50911" s="1" t="s">
        <v>4534</v>
      </c>
      <c r="D50911" s="1" t="s">
        <v>20</v>
      </c>
      <c r="E50911" s="1" t="s">
        <v>408</v>
      </c>
      <c r="F50911">
        <v>122</v>
      </c>
      <c r="G50911">
        <v>1301</v>
      </c>
      <c r="H50911">
        <v>423000</v>
      </c>
      <c r="I50911">
        <v>80</v>
      </c>
      <c r="J50911" s="1" t="s">
        <v>409</v>
      </c>
      <c r="K50911" s="1" t="s">
        <v>708</v>
      </c>
      <c r="L50911" s="1" t="s">
        <v>41</v>
      </c>
      <c r="M50911" s="2">
        <v>35431</v>
      </c>
      <c r="N50911" s="2">
        <v>42461</v>
      </c>
      <c r="O50911">
        <v>413000</v>
      </c>
      <c r="P50911">
        <v>1997</v>
      </c>
      <c r="Q50911">
        <v>2016</v>
      </c>
      <c r="R50911">
        <v>10000</v>
      </c>
    </row>
    <row r="50912" spans="1:18" x14ac:dyDescent="0.35">
      <c r="A50912">
        <v>7088109</v>
      </c>
      <c r="B50912" s="1" t="s">
        <v>6784</v>
      </c>
      <c r="C50912" s="1" t="s">
        <v>6785</v>
      </c>
      <c r="D50912" s="1" t="s">
        <v>20</v>
      </c>
      <c r="E50912" s="1" t="s">
        <v>408</v>
      </c>
      <c r="F50912">
        <v>122</v>
      </c>
      <c r="G50912">
        <v>1301</v>
      </c>
      <c r="H50912">
        <v>442000</v>
      </c>
      <c r="I50912">
        <v>80</v>
      </c>
      <c r="J50912" s="1" t="s">
        <v>409</v>
      </c>
      <c r="K50912" s="1" t="s">
        <v>984</v>
      </c>
      <c r="L50912" s="1" t="s">
        <v>41</v>
      </c>
      <c r="M50912" s="2">
        <v>35431</v>
      </c>
      <c r="N50912" s="2">
        <v>42491</v>
      </c>
      <c r="O50912">
        <v>421000</v>
      </c>
      <c r="P50912">
        <v>1997</v>
      </c>
      <c r="Q50912">
        <v>2016</v>
      </c>
      <c r="R50912">
        <v>21000</v>
      </c>
    </row>
    <row r="50913" spans="1:18" x14ac:dyDescent="0.35">
      <c r="A50913">
        <v>4633814</v>
      </c>
      <c r="B50913" s="1" t="s">
        <v>9773</v>
      </c>
      <c r="C50913" s="1" t="s">
        <v>9774</v>
      </c>
      <c r="D50913" s="1" t="s">
        <v>20</v>
      </c>
      <c r="E50913" s="1" t="s">
        <v>408</v>
      </c>
      <c r="F50913">
        <v>118</v>
      </c>
      <c r="G50913">
        <v>1259</v>
      </c>
      <c r="H50913">
        <v>420000</v>
      </c>
      <c r="I50913">
        <v>80</v>
      </c>
      <c r="J50913" s="1" t="s">
        <v>409</v>
      </c>
      <c r="K50913" s="1" t="s">
        <v>962</v>
      </c>
      <c r="L50913" s="1" t="s">
        <v>41</v>
      </c>
      <c r="M50913" s="2">
        <v>35431</v>
      </c>
      <c r="N50913" s="2">
        <v>42522</v>
      </c>
      <c r="O50913">
        <v>407000</v>
      </c>
      <c r="P50913">
        <v>1997</v>
      </c>
      <c r="Q50913">
        <v>2016</v>
      </c>
      <c r="R50913">
        <v>13000</v>
      </c>
    </row>
    <row r="50914" spans="1:18" x14ac:dyDescent="0.35">
      <c r="A50914">
        <v>7366142</v>
      </c>
      <c r="B50914" s="1" t="s">
        <v>858</v>
      </c>
      <c r="C50914" s="1" t="s">
        <v>963</v>
      </c>
      <c r="D50914" s="1" t="s">
        <v>20</v>
      </c>
      <c r="E50914" s="1" t="s">
        <v>408</v>
      </c>
      <c r="F50914">
        <v>121</v>
      </c>
      <c r="G50914">
        <v>1291</v>
      </c>
      <c r="H50914">
        <v>405000</v>
      </c>
      <c r="I50914">
        <v>80</v>
      </c>
      <c r="J50914" s="1" t="s">
        <v>409</v>
      </c>
      <c r="K50914" s="1" t="s">
        <v>708</v>
      </c>
      <c r="L50914" s="1" t="s">
        <v>41</v>
      </c>
      <c r="M50914" s="2">
        <v>35431</v>
      </c>
      <c r="N50914" s="2">
        <v>42644</v>
      </c>
      <c r="O50914">
        <v>381000</v>
      </c>
      <c r="P50914">
        <v>1997</v>
      </c>
      <c r="Q50914">
        <v>2016</v>
      </c>
      <c r="R50914">
        <v>24000</v>
      </c>
    </row>
    <row r="50915" spans="1:18" x14ac:dyDescent="0.35">
      <c r="A50915">
        <v>6512355</v>
      </c>
      <c r="B50915" s="1" t="s">
        <v>3030</v>
      </c>
      <c r="C50915" s="1" t="s">
        <v>6790</v>
      </c>
      <c r="D50915" s="1" t="s">
        <v>20</v>
      </c>
      <c r="E50915" s="1" t="s">
        <v>408</v>
      </c>
      <c r="F50915">
        <v>122</v>
      </c>
      <c r="G50915">
        <v>1301</v>
      </c>
      <c r="H50915">
        <v>390000</v>
      </c>
      <c r="I50915">
        <v>80</v>
      </c>
      <c r="J50915" s="1" t="s">
        <v>409</v>
      </c>
      <c r="K50915" s="1" t="s">
        <v>708</v>
      </c>
      <c r="L50915" s="1" t="s">
        <v>41</v>
      </c>
      <c r="M50915" s="2">
        <v>35431</v>
      </c>
      <c r="N50915" s="2">
        <v>42644</v>
      </c>
      <c r="O50915">
        <v>368000</v>
      </c>
      <c r="P50915">
        <v>1997</v>
      </c>
      <c r="Q50915">
        <v>2016</v>
      </c>
      <c r="R50915">
        <v>22000</v>
      </c>
    </row>
    <row r="50916" spans="1:18" x14ac:dyDescent="0.35">
      <c r="A50916">
        <v>3953764</v>
      </c>
      <c r="B50916" s="1" t="s">
        <v>2078</v>
      </c>
      <c r="C50916" s="1" t="s">
        <v>6823</v>
      </c>
      <c r="D50916" s="1" t="s">
        <v>20</v>
      </c>
      <c r="E50916" s="1" t="s">
        <v>408</v>
      </c>
      <c r="F50916">
        <v>121</v>
      </c>
      <c r="G50916">
        <v>1291</v>
      </c>
      <c r="H50916">
        <v>442000</v>
      </c>
      <c r="I50916">
        <v>81</v>
      </c>
      <c r="J50916" s="1" t="s">
        <v>409</v>
      </c>
      <c r="K50916" s="1" t="s">
        <v>716</v>
      </c>
      <c r="L50916" s="1" t="s">
        <v>41</v>
      </c>
      <c r="M50916" s="2">
        <v>35431</v>
      </c>
      <c r="N50916" s="2">
        <v>42036</v>
      </c>
      <c r="O50916">
        <v>435000</v>
      </c>
      <c r="P50916">
        <v>1997</v>
      </c>
      <c r="Q50916">
        <v>2015</v>
      </c>
      <c r="R50916">
        <v>7000</v>
      </c>
    </row>
    <row r="50917" spans="1:18" x14ac:dyDescent="0.35">
      <c r="A50917">
        <v>8936649</v>
      </c>
      <c r="B50917" s="1" t="s">
        <v>645</v>
      </c>
      <c r="C50917" s="1" t="s">
        <v>6772</v>
      </c>
      <c r="D50917" s="1" t="s">
        <v>20</v>
      </c>
      <c r="E50917" s="1" t="s">
        <v>408</v>
      </c>
      <c r="F50917">
        <v>120</v>
      </c>
      <c r="G50917">
        <v>1280</v>
      </c>
      <c r="H50917">
        <v>450000</v>
      </c>
      <c r="I50917">
        <v>81</v>
      </c>
      <c r="J50917" s="1" t="s">
        <v>409</v>
      </c>
      <c r="K50917" s="1" t="s">
        <v>701</v>
      </c>
      <c r="L50917" s="1" t="s">
        <v>41</v>
      </c>
      <c r="M50917" s="2">
        <v>35431</v>
      </c>
      <c r="N50917" s="2">
        <v>42064</v>
      </c>
      <c r="O50917">
        <v>448000</v>
      </c>
      <c r="P50917">
        <v>1997</v>
      </c>
      <c r="Q50917">
        <v>2015</v>
      </c>
      <c r="R50917">
        <v>2000</v>
      </c>
    </row>
    <row r="50918" spans="1:18" x14ac:dyDescent="0.35">
      <c r="A50918">
        <v>8966890</v>
      </c>
      <c r="B50918" s="1" t="s">
        <v>4537</v>
      </c>
      <c r="C50918" s="1" t="s">
        <v>4538</v>
      </c>
      <c r="D50918" s="1" t="s">
        <v>20</v>
      </c>
      <c r="E50918" s="1" t="s">
        <v>408</v>
      </c>
      <c r="F50918">
        <v>121</v>
      </c>
      <c r="G50918">
        <v>1291</v>
      </c>
      <c r="H50918">
        <v>435000</v>
      </c>
      <c r="I50918">
        <v>81</v>
      </c>
      <c r="J50918" s="1" t="s">
        <v>409</v>
      </c>
      <c r="K50918" s="1" t="s">
        <v>3814</v>
      </c>
      <c r="L50918" s="1" t="s">
        <v>41</v>
      </c>
      <c r="M50918" s="2">
        <v>35431</v>
      </c>
      <c r="N50918" s="2">
        <v>42095</v>
      </c>
      <c r="O50918">
        <v>421000</v>
      </c>
      <c r="P50918">
        <v>1997</v>
      </c>
      <c r="Q50918">
        <v>2015</v>
      </c>
      <c r="R50918">
        <v>14000</v>
      </c>
    </row>
    <row r="50919" spans="1:18" x14ac:dyDescent="0.35">
      <c r="A50919">
        <v>1532675</v>
      </c>
      <c r="B50919" s="1" t="s">
        <v>855</v>
      </c>
      <c r="C50919" s="1" t="s">
        <v>9921</v>
      </c>
      <c r="D50919" s="1" t="s">
        <v>20</v>
      </c>
      <c r="E50919" s="1" t="s">
        <v>408</v>
      </c>
      <c r="F50919">
        <v>122</v>
      </c>
      <c r="G50919">
        <v>1301</v>
      </c>
      <c r="H50919">
        <v>390000</v>
      </c>
      <c r="I50919">
        <v>81</v>
      </c>
      <c r="J50919" s="1" t="s">
        <v>409</v>
      </c>
      <c r="K50919" s="1" t="s">
        <v>708</v>
      </c>
      <c r="L50919" s="1" t="s">
        <v>41</v>
      </c>
      <c r="M50919" s="2">
        <v>35431</v>
      </c>
      <c r="N50919" s="2">
        <v>42125</v>
      </c>
      <c r="O50919">
        <v>383000</v>
      </c>
      <c r="P50919">
        <v>1997</v>
      </c>
      <c r="Q50919">
        <v>2015</v>
      </c>
      <c r="R50919">
        <v>7000</v>
      </c>
    </row>
    <row r="50920" spans="1:18" x14ac:dyDescent="0.35">
      <c r="A50920">
        <v>8292249</v>
      </c>
      <c r="B50920" s="1" t="s">
        <v>1517</v>
      </c>
      <c r="C50920" s="1" t="s">
        <v>3813</v>
      </c>
      <c r="D50920" s="1" t="s">
        <v>20</v>
      </c>
      <c r="E50920" s="1" t="s">
        <v>408</v>
      </c>
      <c r="F50920">
        <v>121</v>
      </c>
      <c r="G50920">
        <v>1291</v>
      </c>
      <c r="H50920">
        <v>420000</v>
      </c>
      <c r="I50920">
        <v>81</v>
      </c>
      <c r="J50920" s="1" t="s">
        <v>409</v>
      </c>
      <c r="K50920" s="1" t="s">
        <v>3814</v>
      </c>
      <c r="L50920" s="1" t="s">
        <v>41</v>
      </c>
      <c r="M50920" s="2">
        <v>35431</v>
      </c>
      <c r="N50920" s="2">
        <v>42248</v>
      </c>
      <c r="O50920">
        <v>401000</v>
      </c>
      <c r="P50920">
        <v>1997</v>
      </c>
      <c r="Q50920">
        <v>2015</v>
      </c>
      <c r="R50920">
        <v>19000</v>
      </c>
    </row>
    <row r="50921" spans="1:18" x14ac:dyDescent="0.35">
      <c r="A50921">
        <v>1090147</v>
      </c>
      <c r="B50921" s="1" t="s">
        <v>2555</v>
      </c>
      <c r="C50921" s="1" t="s">
        <v>4539</v>
      </c>
      <c r="D50921" s="1" t="s">
        <v>20</v>
      </c>
      <c r="E50921" s="1" t="s">
        <v>408</v>
      </c>
      <c r="F50921">
        <v>120</v>
      </c>
      <c r="G50921">
        <v>1280</v>
      </c>
      <c r="H50921">
        <v>405000</v>
      </c>
      <c r="I50921">
        <v>81</v>
      </c>
      <c r="J50921" s="1" t="s">
        <v>409</v>
      </c>
      <c r="K50921" s="1" t="s">
        <v>3814</v>
      </c>
      <c r="L50921" s="1" t="s">
        <v>41</v>
      </c>
      <c r="M50921" s="2">
        <v>35431</v>
      </c>
      <c r="N50921" s="2">
        <v>42278</v>
      </c>
      <c r="O50921">
        <v>389000</v>
      </c>
      <c r="P50921">
        <v>1997</v>
      </c>
      <c r="Q50921">
        <v>2015</v>
      </c>
      <c r="R50921">
        <v>16000</v>
      </c>
    </row>
    <row r="50922" spans="1:18" x14ac:dyDescent="0.35">
      <c r="A50922">
        <v>2359010</v>
      </c>
      <c r="B50922" s="1" t="s">
        <v>6830</v>
      </c>
      <c r="C50922" s="1" t="s">
        <v>6831</v>
      </c>
      <c r="D50922" s="1" t="s">
        <v>20</v>
      </c>
      <c r="E50922" s="1" t="s">
        <v>408</v>
      </c>
      <c r="F50922">
        <v>122</v>
      </c>
      <c r="G50922">
        <v>1301</v>
      </c>
      <c r="H50922">
        <v>453000</v>
      </c>
      <c r="I50922">
        <v>85</v>
      </c>
      <c r="J50922" s="1" t="s">
        <v>409</v>
      </c>
      <c r="K50922" s="1" t="s">
        <v>708</v>
      </c>
      <c r="L50922" s="1" t="s">
        <v>41</v>
      </c>
      <c r="M50922" s="2">
        <v>35796</v>
      </c>
      <c r="N50922" s="2">
        <v>41122</v>
      </c>
      <c r="O50922">
        <v>434000</v>
      </c>
      <c r="P50922">
        <v>1998</v>
      </c>
      <c r="Q50922">
        <v>2012</v>
      </c>
      <c r="R50922">
        <v>19000</v>
      </c>
    </row>
    <row r="50923" spans="1:18" x14ac:dyDescent="0.35">
      <c r="A50923">
        <v>2319081</v>
      </c>
      <c r="B50923" s="1" t="s">
        <v>704</v>
      </c>
      <c r="C50923" s="1" t="s">
        <v>705</v>
      </c>
      <c r="D50923" s="1" t="s">
        <v>20</v>
      </c>
      <c r="E50923" s="1" t="s">
        <v>408</v>
      </c>
      <c r="F50923">
        <v>123</v>
      </c>
      <c r="G50923">
        <v>1312</v>
      </c>
      <c r="H50923">
        <v>495000</v>
      </c>
      <c r="I50923">
        <v>85</v>
      </c>
      <c r="J50923" s="1" t="s">
        <v>409</v>
      </c>
      <c r="K50923" s="1" t="s">
        <v>701</v>
      </c>
      <c r="L50923" s="1" t="s">
        <v>41</v>
      </c>
      <c r="M50923" s="2">
        <v>35796</v>
      </c>
      <c r="N50923" s="2">
        <v>41122</v>
      </c>
      <c r="O50923">
        <v>476000</v>
      </c>
      <c r="P50923">
        <v>1998</v>
      </c>
      <c r="Q50923">
        <v>2012</v>
      </c>
      <c r="R50923">
        <v>19000</v>
      </c>
    </row>
    <row r="50924" spans="1:18" x14ac:dyDescent="0.35">
      <c r="A50924">
        <v>3812177</v>
      </c>
      <c r="B50924" s="1" t="s">
        <v>577</v>
      </c>
      <c r="C50924" s="1" t="s">
        <v>9922</v>
      </c>
      <c r="D50924" s="1" t="s">
        <v>20</v>
      </c>
      <c r="E50924" s="1" t="s">
        <v>408</v>
      </c>
      <c r="F50924">
        <v>121</v>
      </c>
      <c r="G50924">
        <v>1291</v>
      </c>
      <c r="H50924">
        <v>442000</v>
      </c>
      <c r="I50924">
        <v>85</v>
      </c>
      <c r="J50924" s="1" t="s">
        <v>409</v>
      </c>
      <c r="K50924" s="1" t="s">
        <v>694</v>
      </c>
      <c r="L50924" s="1" t="s">
        <v>41</v>
      </c>
      <c r="M50924" s="2">
        <v>35796</v>
      </c>
      <c r="N50924" s="2">
        <v>41153</v>
      </c>
      <c r="O50924">
        <v>435000</v>
      </c>
      <c r="P50924">
        <v>1998</v>
      </c>
      <c r="Q50924">
        <v>2012</v>
      </c>
      <c r="R50924">
        <v>7000</v>
      </c>
    </row>
    <row r="50925" spans="1:18" x14ac:dyDescent="0.35">
      <c r="A50925">
        <v>6568306</v>
      </c>
      <c r="B50925" s="1" t="s">
        <v>661</v>
      </c>
      <c r="C50925" s="1" t="s">
        <v>1018</v>
      </c>
      <c r="D50925" s="1" t="s">
        <v>20</v>
      </c>
      <c r="E50925" s="1" t="s">
        <v>408</v>
      </c>
      <c r="F50925">
        <v>122</v>
      </c>
      <c r="G50925">
        <v>1301</v>
      </c>
      <c r="H50925">
        <v>475000</v>
      </c>
      <c r="I50925">
        <v>85</v>
      </c>
      <c r="J50925" s="1" t="s">
        <v>409</v>
      </c>
      <c r="K50925" s="1" t="s">
        <v>694</v>
      </c>
      <c r="L50925" s="1" t="s">
        <v>41</v>
      </c>
      <c r="M50925" s="2">
        <v>35796</v>
      </c>
      <c r="N50925" s="2">
        <v>41183</v>
      </c>
      <c r="O50925">
        <v>448000</v>
      </c>
      <c r="P50925">
        <v>1998</v>
      </c>
      <c r="Q50925">
        <v>2012</v>
      </c>
      <c r="R50925">
        <v>27000</v>
      </c>
    </row>
    <row r="50926" spans="1:18" x14ac:dyDescent="0.35">
      <c r="A50926">
        <v>2355111</v>
      </c>
      <c r="B50926" s="1" t="s">
        <v>977</v>
      </c>
      <c r="C50926" s="1" t="s">
        <v>978</v>
      </c>
      <c r="D50926" s="1" t="s">
        <v>20</v>
      </c>
      <c r="E50926" s="1" t="s">
        <v>408</v>
      </c>
      <c r="F50926">
        <v>122</v>
      </c>
      <c r="G50926">
        <v>1301</v>
      </c>
      <c r="H50926">
        <v>455000</v>
      </c>
      <c r="I50926">
        <v>84</v>
      </c>
      <c r="J50926" s="1" t="s">
        <v>409</v>
      </c>
      <c r="K50926" s="1" t="s">
        <v>694</v>
      </c>
      <c r="L50926" s="1" t="s">
        <v>41</v>
      </c>
      <c r="M50926" s="2">
        <v>35796</v>
      </c>
      <c r="N50926" s="2">
        <v>41426</v>
      </c>
      <c r="O50926">
        <v>442000</v>
      </c>
      <c r="P50926">
        <v>1998</v>
      </c>
      <c r="Q50926">
        <v>2013</v>
      </c>
      <c r="R50926">
        <v>13000</v>
      </c>
    </row>
    <row r="50927" spans="1:18" x14ac:dyDescent="0.35">
      <c r="A50927">
        <v>1788091</v>
      </c>
      <c r="B50927" s="1" t="s">
        <v>969</v>
      </c>
      <c r="C50927" s="1" t="s">
        <v>970</v>
      </c>
      <c r="D50927" s="1" t="s">
        <v>20</v>
      </c>
      <c r="E50927" s="1" t="s">
        <v>408</v>
      </c>
      <c r="F50927">
        <v>122</v>
      </c>
      <c r="G50927">
        <v>1301</v>
      </c>
      <c r="H50927">
        <v>474000</v>
      </c>
      <c r="I50927">
        <v>84</v>
      </c>
      <c r="J50927" s="1" t="s">
        <v>409</v>
      </c>
      <c r="K50927" s="1" t="s">
        <v>694</v>
      </c>
      <c r="L50927" s="1" t="s">
        <v>41</v>
      </c>
      <c r="M50927" s="2">
        <v>35796</v>
      </c>
      <c r="N50927" s="2">
        <v>41426</v>
      </c>
      <c r="O50927">
        <v>450000</v>
      </c>
      <c r="P50927">
        <v>1998</v>
      </c>
      <c r="Q50927">
        <v>2013</v>
      </c>
      <c r="R50927">
        <v>24000</v>
      </c>
    </row>
    <row r="50928" spans="1:18" x14ac:dyDescent="0.35">
      <c r="A50928">
        <v>1650426</v>
      </c>
      <c r="B50928" s="1" t="s">
        <v>982</v>
      </c>
      <c r="C50928" s="1" t="s">
        <v>983</v>
      </c>
      <c r="D50928" s="1" t="s">
        <v>20</v>
      </c>
      <c r="E50928" s="1" t="s">
        <v>408</v>
      </c>
      <c r="F50928">
        <v>121</v>
      </c>
      <c r="G50928">
        <v>1291</v>
      </c>
      <c r="H50928">
        <v>468888</v>
      </c>
      <c r="I50928">
        <v>84</v>
      </c>
      <c r="J50928" s="1" t="s">
        <v>409</v>
      </c>
      <c r="K50928" s="1" t="s">
        <v>984</v>
      </c>
      <c r="L50928" s="1" t="s">
        <v>41</v>
      </c>
      <c r="M50928" s="2">
        <v>35796</v>
      </c>
      <c r="N50928" s="2">
        <v>41456</v>
      </c>
      <c r="O50928">
        <v>451000</v>
      </c>
      <c r="P50928">
        <v>1998</v>
      </c>
      <c r="Q50928">
        <v>2013</v>
      </c>
      <c r="R50928">
        <v>17888</v>
      </c>
    </row>
    <row r="50929" spans="1:18" x14ac:dyDescent="0.35">
      <c r="A50929">
        <v>8002630</v>
      </c>
      <c r="B50929" s="1" t="s">
        <v>723</v>
      </c>
      <c r="C50929" s="1" t="s">
        <v>724</v>
      </c>
      <c r="D50929" s="1" t="s">
        <v>20</v>
      </c>
      <c r="E50929" s="1" t="s">
        <v>408</v>
      </c>
      <c r="F50929">
        <v>122</v>
      </c>
      <c r="G50929">
        <v>1301</v>
      </c>
      <c r="H50929">
        <v>480000</v>
      </c>
      <c r="I50929">
        <v>84</v>
      </c>
      <c r="J50929" s="1" t="s">
        <v>409</v>
      </c>
      <c r="K50929" s="1" t="s">
        <v>694</v>
      </c>
      <c r="L50929" s="1" t="s">
        <v>41</v>
      </c>
      <c r="M50929" s="2">
        <v>35796</v>
      </c>
      <c r="N50929" s="2">
        <v>41456</v>
      </c>
      <c r="O50929">
        <v>459000</v>
      </c>
      <c r="P50929">
        <v>1998</v>
      </c>
      <c r="Q50929">
        <v>2013</v>
      </c>
      <c r="R50929">
        <v>21000</v>
      </c>
    </row>
    <row r="50930" spans="1:18" x14ac:dyDescent="0.35">
      <c r="A50930">
        <v>5377326</v>
      </c>
      <c r="B50930" s="1" t="s">
        <v>641</v>
      </c>
      <c r="C50930" s="1" t="s">
        <v>1013</v>
      </c>
      <c r="D50930" s="1" t="s">
        <v>20</v>
      </c>
      <c r="E50930" s="1" t="s">
        <v>408</v>
      </c>
      <c r="F50930">
        <v>122</v>
      </c>
      <c r="G50930">
        <v>1301</v>
      </c>
      <c r="H50930">
        <v>494888</v>
      </c>
      <c r="I50930">
        <v>84</v>
      </c>
      <c r="J50930" s="1" t="s">
        <v>409</v>
      </c>
      <c r="K50930" s="1" t="s">
        <v>694</v>
      </c>
      <c r="L50930" s="1" t="s">
        <v>41</v>
      </c>
      <c r="M50930" s="2">
        <v>35796</v>
      </c>
      <c r="N50930" s="2">
        <v>41456</v>
      </c>
      <c r="O50930">
        <v>472000</v>
      </c>
      <c r="P50930">
        <v>1998</v>
      </c>
      <c r="Q50930">
        <v>2013</v>
      </c>
      <c r="R50930">
        <v>22888</v>
      </c>
    </row>
    <row r="50931" spans="1:18" x14ac:dyDescent="0.35">
      <c r="A50931">
        <v>1104137</v>
      </c>
      <c r="B50931" s="1" t="s">
        <v>696</v>
      </c>
      <c r="C50931" s="1" t="s">
        <v>697</v>
      </c>
      <c r="D50931" s="1" t="s">
        <v>20</v>
      </c>
      <c r="E50931" s="1" t="s">
        <v>408</v>
      </c>
      <c r="F50931">
        <v>123</v>
      </c>
      <c r="G50931">
        <v>1312</v>
      </c>
      <c r="H50931">
        <v>453000</v>
      </c>
      <c r="I50931">
        <v>84</v>
      </c>
      <c r="J50931" s="1" t="s">
        <v>409</v>
      </c>
      <c r="K50931" s="1" t="s">
        <v>534</v>
      </c>
      <c r="L50931" s="1" t="s">
        <v>41</v>
      </c>
      <c r="M50931" s="2">
        <v>35796</v>
      </c>
      <c r="N50931" s="2">
        <v>41548</v>
      </c>
      <c r="O50931">
        <v>448000</v>
      </c>
      <c r="P50931">
        <v>1998</v>
      </c>
      <c r="Q50931">
        <v>2013</v>
      </c>
      <c r="R50931">
        <v>5000</v>
      </c>
    </row>
    <row r="50932" spans="1:18" x14ac:dyDescent="0.35">
      <c r="A50932">
        <v>6266363</v>
      </c>
      <c r="B50932" s="1" t="s">
        <v>725</v>
      </c>
      <c r="C50932" s="1" t="s">
        <v>726</v>
      </c>
      <c r="D50932" s="1" t="s">
        <v>20</v>
      </c>
      <c r="E50932" s="1" t="s">
        <v>408</v>
      </c>
      <c r="F50932">
        <v>121</v>
      </c>
      <c r="G50932">
        <v>1291</v>
      </c>
      <c r="H50932">
        <v>457000</v>
      </c>
      <c r="I50932">
        <v>83</v>
      </c>
      <c r="J50932" s="1" t="s">
        <v>409</v>
      </c>
      <c r="K50932" s="1" t="s">
        <v>708</v>
      </c>
      <c r="L50932" s="1" t="s">
        <v>41</v>
      </c>
      <c r="M50932" s="2">
        <v>35796</v>
      </c>
      <c r="N50932" s="2">
        <v>41699</v>
      </c>
      <c r="O50932">
        <v>429000</v>
      </c>
      <c r="P50932">
        <v>1998</v>
      </c>
      <c r="Q50932">
        <v>2014</v>
      </c>
      <c r="R50932">
        <v>28000</v>
      </c>
    </row>
    <row r="50933" spans="1:18" x14ac:dyDescent="0.35">
      <c r="A50933">
        <v>5946355</v>
      </c>
      <c r="B50933" s="1" t="s">
        <v>988</v>
      </c>
      <c r="C50933" s="1" t="s">
        <v>989</v>
      </c>
      <c r="D50933" s="1" t="s">
        <v>20</v>
      </c>
      <c r="E50933" s="1" t="s">
        <v>408</v>
      </c>
      <c r="F50933">
        <v>121</v>
      </c>
      <c r="G50933">
        <v>1291</v>
      </c>
      <c r="H50933">
        <v>430000</v>
      </c>
      <c r="I50933">
        <v>83</v>
      </c>
      <c r="J50933" s="1" t="s">
        <v>409</v>
      </c>
      <c r="K50933" s="1" t="s">
        <v>716</v>
      </c>
      <c r="L50933" s="1" t="s">
        <v>41</v>
      </c>
      <c r="M50933" s="2">
        <v>35796</v>
      </c>
      <c r="N50933" s="2">
        <v>41913</v>
      </c>
      <c r="O50933">
        <v>411000</v>
      </c>
      <c r="P50933">
        <v>1998</v>
      </c>
      <c r="Q50933">
        <v>2014</v>
      </c>
      <c r="R50933">
        <v>19000</v>
      </c>
    </row>
    <row r="50934" spans="1:18" x14ac:dyDescent="0.35">
      <c r="A50934">
        <v>1859856</v>
      </c>
      <c r="B50934" s="1" t="s">
        <v>691</v>
      </c>
      <c r="C50934" s="1" t="s">
        <v>692</v>
      </c>
      <c r="D50934" s="1" t="s">
        <v>20</v>
      </c>
      <c r="E50934" s="1" t="s">
        <v>408</v>
      </c>
      <c r="F50934">
        <v>122</v>
      </c>
      <c r="G50934">
        <v>1301</v>
      </c>
      <c r="H50934">
        <v>409000</v>
      </c>
      <c r="I50934">
        <v>83</v>
      </c>
      <c r="J50934" s="1" t="s">
        <v>409</v>
      </c>
      <c r="K50934" s="1" t="s">
        <v>694</v>
      </c>
      <c r="L50934" s="1" t="s">
        <v>41</v>
      </c>
      <c r="M50934" s="2">
        <v>35796</v>
      </c>
      <c r="N50934" s="2">
        <v>41913</v>
      </c>
      <c r="O50934">
        <v>388000</v>
      </c>
      <c r="P50934">
        <v>1998</v>
      </c>
      <c r="Q50934">
        <v>2014</v>
      </c>
      <c r="R50934">
        <v>21000</v>
      </c>
    </row>
    <row r="50935" spans="1:18" x14ac:dyDescent="0.35">
      <c r="A50935">
        <v>7322858</v>
      </c>
      <c r="B50935" s="1" t="s">
        <v>604</v>
      </c>
      <c r="C50935" s="1" t="s">
        <v>695</v>
      </c>
      <c r="D50935" s="1" t="s">
        <v>20</v>
      </c>
      <c r="E50935" s="1" t="s">
        <v>408</v>
      </c>
      <c r="F50935">
        <v>122</v>
      </c>
      <c r="G50935">
        <v>1301</v>
      </c>
      <c r="H50935">
        <v>425000</v>
      </c>
      <c r="I50935">
        <v>83</v>
      </c>
      <c r="J50935" s="1" t="s">
        <v>409</v>
      </c>
      <c r="K50935" s="1" t="s">
        <v>694</v>
      </c>
      <c r="L50935" s="1" t="s">
        <v>41</v>
      </c>
      <c r="M50935" s="2">
        <v>35796</v>
      </c>
      <c r="N50935" s="2">
        <v>41974</v>
      </c>
      <c r="O50935">
        <v>423000</v>
      </c>
      <c r="P50935">
        <v>1998</v>
      </c>
      <c r="Q50935">
        <v>2014</v>
      </c>
      <c r="R50935">
        <v>2000</v>
      </c>
    </row>
    <row r="50936" spans="1:18" x14ac:dyDescent="0.35">
      <c r="A50936">
        <v>1698767</v>
      </c>
      <c r="B50936" s="1" t="s">
        <v>717</v>
      </c>
      <c r="C50936" s="1" t="s">
        <v>718</v>
      </c>
      <c r="D50936" s="1" t="s">
        <v>20</v>
      </c>
      <c r="E50936" s="1" t="s">
        <v>408</v>
      </c>
      <c r="F50936">
        <v>122</v>
      </c>
      <c r="G50936">
        <v>1301</v>
      </c>
      <c r="H50936">
        <v>398888</v>
      </c>
      <c r="I50936">
        <v>80</v>
      </c>
      <c r="J50936" s="1" t="s">
        <v>409</v>
      </c>
      <c r="K50936" s="1" t="s">
        <v>708</v>
      </c>
      <c r="L50936" s="1" t="s">
        <v>41</v>
      </c>
      <c r="M50936" s="2">
        <v>35796</v>
      </c>
      <c r="N50936" s="2">
        <v>42795</v>
      </c>
      <c r="O50936">
        <v>389000</v>
      </c>
      <c r="P50936">
        <v>1998</v>
      </c>
      <c r="Q50936">
        <v>2017</v>
      </c>
      <c r="R50936">
        <v>9888</v>
      </c>
    </row>
    <row r="50937" spans="1:18" x14ac:dyDescent="0.35">
      <c r="A50937">
        <v>1115504</v>
      </c>
      <c r="B50937" s="1" t="s">
        <v>609</v>
      </c>
      <c r="C50937" s="1" t="s">
        <v>1019</v>
      </c>
      <c r="D50937" s="1" t="s">
        <v>20</v>
      </c>
      <c r="E50937" s="1" t="s">
        <v>408</v>
      </c>
      <c r="F50937">
        <v>121</v>
      </c>
      <c r="G50937">
        <v>1291</v>
      </c>
      <c r="H50937">
        <v>418000</v>
      </c>
      <c r="I50937">
        <v>80</v>
      </c>
      <c r="J50937" s="1" t="s">
        <v>409</v>
      </c>
      <c r="K50937" s="1" t="s">
        <v>694</v>
      </c>
      <c r="L50937" s="1" t="s">
        <v>41</v>
      </c>
      <c r="M50937" s="2">
        <v>35796</v>
      </c>
      <c r="N50937" s="2">
        <v>42856</v>
      </c>
      <c r="O50937">
        <v>395000</v>
      </c>
      <c r="P50937">
        <v>1998</v>
      </c>
      <c r="Q50937">
        <v>2017</v>
      </c>
      <c r="R50937">
        <v>23000</v>
      </c>
    </row>
    <row r="50938" spans="1:18" x14ac:dyDescent="0.35">
      <c r="A50938">
        <v>7275352</v>
      </c>
      <c r="B50938" s="1" t="s">
        <v>998</v>
      </c>
      <c r="C50938" s="1" t="s">
        <v>999</v>
      </c>
      <c r="D50938" s="1" t="s">
        <v>20</v>
      </c>
      <c r="E50938" s="1" t="s">
        <v>408</v>
      </c>
      <c r="F50938">
        <v>122</v>
      </c>
      <c r="G50938">
        <v>1301</v>
      </c>
      <c r="H50938">
        <v>420000</v>
      </c>
      <c r="I50938">
        <v>80</v>
      </c>
      <c r="J50938" s="1" t="s">
        <v>409</v>
      </c>
      <c r="K50938" s="1" t="s">
        <v>703</v>
      </c>
      <c r="L50938" s="1" t="s">
        <v>41</v>
      </c>
      <c r="M50938" s="2">
        <v>35796</v>
      </c>
      <c r="N50938" s="2">
        <v>42856</v>
      </c>
      <c r="O50938">
        <v>392000</v>
      </c>
      <c r="P50938">
        <v>1998</v>
      </c>
      <c r="Q50938">
        <v>2017</v>
      </c>
      <c r="R50938">
        <v>28000</v>
      </c>
    </row>
    <row r="50939" spans="1:18" x14ac:dyDescent="0.35">
      <c r="A50939">
        <v>2541834</v>
      </c>
      <c r="B50939" s="1" t="s">
        <v>696</v>
      </c>
      <c r="C50939" s="1" t="s">
        <v>697</v>
      </c>
      <c r="D50939" s="1" t="s">
        <v>20</v>
      </c>
      <c r="E50939" s="1" t="s">
        <v>408</v>
      </c>
      <c r="F50939">
        <v>123</v>
      </c>
      <c r="G50939">
        <v>1312</v>
      </c>
      <c r="H50939">
        <v>450000</v>
      </c>
      <c r="I50939">
        <v>80</v>
      </c>
      <c r="J50939" s="1" t="s">
        <v>409</v>
      </c>
      <c r="K50939" s="1" t="s">
        <v>534</v>
      </c>
      <c r="L50939" s="1" t="s">
        <v>41</v>
      </c>
      <c r="M50939" s="2">
        <v>35796</v>
      </c>
      <c r="N50939" s="2">
        <v>42856</v>
      </c>
      <c r="O50939">
        <v>428000</v>
      </c>
      <c r="P50939">
        <v>1998</v>
      </c>
      <c r="Q50939">
        <v>2017</v>
      </c>
      <c r="R50939">
        <v>22000</v>
      </c>
    </row>
    <row r="50940" spans="1:18" x14ac:dyDescent="0.35">
      <c r="A50940">
        <v>2232687</v>
      </c>
      <c r="B50940" s="1" t="s">
        <v>696</v>
      </c>
      <c r="C50940" s="1" t="s">
        <v>697</v>
      </c>
      <c r="D50940" s="1" t="s">
        <v>20</v>
      </c>
      <c r="E50940" s="1" t="s">
        <v>408</v>
      </c>
      <c r="F50940">
        <v>124</v>
      </c>
      <c r="G50940">
        <v>1323</v>
      </c>
      <c r="H50940">
        <v>439000</v>
      </c>
      <c r="I50940">
        <v>80</v>
      </c>
      <c r="J50940" s="1" t="s">
        <v>409</v>
      </c>
      <c r="K50940" s="1" t="s">
        <v>534</v>
      </c>
      <c r="L50940" s="1" t="s">
        <v>41</v>
      </c>
      <c r="M50940" s="2">
        <v>35796</v>
      </c>
      <c r="N50940" s="2">
        <v>42887</v>
      </c>
      <c r="O50940">
        <v>409000</v>
      </c>
      <c r="P50940">
        <v>1998</v>
      </c>
      <c r="Q50940">
        <v>2017</v>
      </c>
      <c r="R50940">
        <v>30000</v>
      </c>
    </row>
    <row r="50941" spans="1:18" x14ac:dyDescent="0.35">
      <c r="A50941">
        <v>5613726</v>
      </c>
      <c r="B50941" s="1" t="s">
        <v>609</v>
      </c>
      <c r="C50941" s="1" t="s">
        <v>1019</v>
      </c>
      <c r="D50941" s="1" t="s">
        <v>20</v>
      </c>
      <c r="E50941" s="1" t="s">
        <v>408</v>
      </c>
      <c r="F50941">
        <v>121</v>
      </c>
      <c r="G50941">
        <v>1291</v>
      </c>
      <c r="H50941">
        <v>390000</v>
      </c>
      <c r="I50941">
        <v>80</v>
      </c>
      <c r="J50941" s="1" t="s">
        <v>409</v>
      </c>
      <c r="K50941" s="1" t="s">
        <v>694</v>
      </c>
      <c r="L50941" s="1" t="s">
        <v>41</v>
      </c>
      <c r="M50941" s="2">
        <v>35796</v>
      </c>
      <c r="N50941" s="2">
        <v>43009</v>
      </c>
      <c r="O50941">
        <v>379000</v>
      </c>
      <c r="P50941">
        <v>1998</v>
      </c>
      <c r="Q50941">
        <v>2017</v>
      </c>
      <c r="R50941">
        <v>11000</v>
      </c>
    </row>
    <row r="50942" spans="1:18" x14ac:dyDescent="0.35">
      <c r="A50942">
        <v>8185452</v>
      </c>
      <c r="B50942" s="1" t="s">
        <v>3990</v>
      </c>
      <c r="C50942" s="1" t="s">
        <v>4540</v>
      </c>
      <c r="D50942" s="1" t="s">
        <v>20</v>
      </c>
      <c r="E50942" s="1" t="s">
        <v>408</v>
      </c>
      <c r="F50942">
        <v>122</v>
      </c>
      <c r="G50942">
        <v>1301</v>
      </c>
      <c r="H50942">
        <v>398000</v>
      </c>
      <c r="I50942">
        <v>80</v>
      </c>
      <c r="J50942" s="1" t="s">
        <v>409</v>
      </c>
      <c r="K50942" s="1" t="s">
        <v>694</v>
      </c>
      <c r="L50942" s="1" t="s">
        <v>41</v>
      </c>
      <c r="M50942" s="2">
        <v>35796</v>
      </c>
      <c r="N50942" s="2">
        <v>43009</v>
      </c>
      <c r="O50942">
        <v>387000</v>
      </c>
      <c r="P50942">
        <v>1998</v>
      </c>
      <c r="Q50942">
        <v>2017</v>
      </c>
      <c r="R50942">
        <v>11000</v>
      </c>
    </row>
    <row r="50943" spans="1:18" x14ac:dyDescent="0.35">
      <c r="A50943">
        <v>6839385</v>
      </c>
      <c r="B50943" s="1" t="s">
        <v>560</v>
      </c>
      <c r="C50943" s="1" t="s">
        <v>1006</v>
      </c>
      <c r="D50943" s="1" t="s">
        <v>20</v>
      </c>
      <c r="E50943" s="1" t="s">
        <v>408</v>
      </c>
      <c r="F50943">
        <v>122</v>
      </c>
      <c r="G50943">
        <v>1301</v>
      </c>
      <c r="H50943">
        <v>405000</v>
      </c>
      <c r="I50943">
        <v>80</v>
      </c>
      <c r="J50943" s="1" t="s">
        <v>409</v>
      </c>
      <c r="K50943" s="1" t="s">
        <v>703</v>
      </c>
      <c r="L50943" s="1" t="s">
        <v>41</v>
      </c>
      <c r="M50943" s="2">
        <v>35796</v>
      </c>
      <c r="N50943" s="2">
        <v>43040</v>
      </c>
      <c r="O50943">
        <v>375000</v>
      </c>
      <c r="P50943">
        <v>1998</v>
      </c>
      <c r="Q50943">
        <v>2017</v>
      </c>
      <c r="R50943">
        <v>30000</v>
      </c>
    </row>
    <row r="50944" spans="1:18" x14ac:dyDescent="0.35">
      <c r="A50944">
        <v>6949610</v>
      </c>
      <c r="B50944" s="1" t="s">
        <v>994</v>
      </c>
      <c r="C50944" s="1" t="s">
        <v>995</v>
      </c>
      <c r="D50944" s="1" t="s">
        <v>20</v>
      </c>
      <c r="E50944" s="1" t="s">
        <v>408</v>
      </c>
      <c r="F50944">
        <v>122</v>
      </c>
      <c r="G50944">
        <v>1301</v>
      </c>
      <c r="H50944">
        <v>395000</v>
      </c>
      <c r="I50944">
        <v>80</v>
      </c>
      <c r="J50944" s="1" t="s">
        <v>409</v>
      </c>
      <c r="K50944" s="1" t="s">
        <v>708</v>
      </c>
      <c r="L50944" s="1" t="s">
        <v>41</v>
      </c>
      <c r="M50944" s="2">
        <v>35796</v>
      </c>
      <c r="N50944" s="2">
        <v>43040</v>
      </c>
      <c r="O50944">
        <v>395000</v>
      </c>
      <c r="P50944">
        <v>1998</v>
      </c>
      <c r="Q50944">
        <v>2017</v>
      </c>
      <c r="R50944">
        <v>0</v>
      </c>
    </row>
    <row r="50945" spans="1:18" x14ac:dyDescent="0.35">
      <c r="A50945">
        <v>6589748</v>
      </c>
      <c r="B50945" s="1" t="s">
        <v>287</v>
      </c>
      <c r="C50945" s="1" t="s">
        <v>721</v>
      </c>
      <c r="D50945" s="1" t="s">
        <v>20</v>
      </c>
      <c r="E50945" s="1" t="s">
        <v>408</v>
      </c>
      <c r="F50945">
        <v>121</v>
      </c>
      <c r="G50945">
        <v>1291</v>
      </c>
      <c r="H50945">
        <v>418000</v>
      </c>
      <c r="I50945">
        <v>79</v>
      </c>
      <c r="J50945" s="1" t="s">
        <v>409</v>
      </c>
      <c r="K50945" s="1" t="s">
        <v>694</v>
      </c>
      <c r="L50945" s="1" t="s">
        <v>41</v>
      </c>
      <c r="M50945" s="2">
        <v>35796</v>
      </c>
      <c r="N50945" s="2">
        <v>43132</v>
      </c>
      <c r="O50945">
        <v>408000</v>
      </c>
      <c r="P50945">
        <v>1998</v>
      </c>
      <c r="Q50945">
        <v>2018</v>
      </c>
      <c r="R50945">
        <v>10000</v>
      </c>
    </row>
    <row r="50946" spans="1:18" x14ac:dyDescent="0.35">
      <c r="A50946">
        <v>8035800</v>
      </c>
      <c r="B50946" s="1" t="s">
        <v>1007</v>
      </c>
      <c r="C50946" s="1" t="s">
        <v>1008</v>
      </c>
      <c r="D50946" s="1" t="s">
        <v>20</v>
      </c>
      <c r="E50946" s="1" t="s">
        <v>408</v>
      </c>
      <c r="F50946">
        <v>123</v>
      </c>
      <c r="G50946">
        <v>1312</v>
      </c>
      <c r="H50946">
        <v>368000</v>
      </c>
      <c r="I50946">
        <v>79</v>
      </c>
      <c r="J50946" s="1" t="s">
        <v>409</v>
      </c>
      <c r="K50946" s="1" t="s">
        <v>701</v>
      </c>
      <c r="L50946" s="1" t="s">
        <v>41</v>
      </c>
      <c r="M50946" s="2">
        <v>35796</v>
      </c>
      <c r="N50946" s="2">
        <v>43132</v>
      </c>
      <c r="O50946">
        <v>352000</v>
      </c>
      <c r="P50946">
        <v>1998</v>
      </c>
      <c r="Q50946">
        <v>2018</v>
      </c>
      <c r="R50946">
        <v>16000</v>
      </c>
    </row>
    <row r="50947" spans="1:18" x14ac:dyDescent="0.35">
      <c r="A50947">
        <v>7344404</v>
      </c>
      <c r="B50947" s="1" t="s">
        <v>1000</v>
      </c>
      <c r="C50947" s="1" t="s">
        <v>1001</v>
      </c>
      <c r="D50947" s="1" t="s">
        <v>20</v>
      </c>
      <c r="E50947" s="1" t="s">
        <v>408</v>
      </c>
      <c r="F50947">
        <v>122</v>
      </c>
      <c r="G50947">
        <v>1301</v>
      </c>
      <c r="H50947">
        <v>415000</v>
      </c>
      <c r="I50947">
        <v>79</v>
      </c>
      <c r="J50947" s="1" t="s">
        <v>409</v>
      </c>
      <c r="K50947" s="1" t="s">
        <v>694</v>
      </c>
      <c r="L50947" s="1" t="s">
        <v>41</v>
      </c>
      <c r="M50947" s="2">
        <v>35796</v>
      </c>
      <c r="N50947" s="2">
        <v>43160</v>
      </c>
      <c r="O50947">
        <v>412000</v>
      </c>
      <c r="P50947">
        <v>1998</v>
      </c>
      <c r="Q50947">
        <v>2018</v>
      </c>
      <c r="R50947">
        <v>3000</v>
      </c>
    </row>
    <row r="50948" spans="1:18" x14ac:dyDescent="0.35">
      <c r="A50948">
        <v>7561340</v>
      </c>
      <c r="B50948" s="1" t="s">
        <v>647</v>
      </c>
      <c r="C50948" s="1" t="s">
        <v>702</v>
      </c>
      <c r="D50948" s="1" t="s">
        <v>20</v>
      </c>
      <c r="E50948" s="1" t="s">
        <v>408</v>
      </c>
      <c r="F50948">
        <v>122</v>
      </c>
      <c r="G50948">
        <v>1301</v>
      </c>
      <c r="H50948">
        <v>405000</v>
      </c>
      <c r="I50948">
        <v>79</v>
      </c>
      <c r="J50948" s="1" t="s">
        <v>409</v>
      </c>
      <c r="K50948" s="1" t="s">
        <v>703</v>
      </c>
      <c r="L50948" s="1" t="s">
        <v>41</v>
      </c>
      <c r="M50948" s="2">
        <v>35796</v>
      </c>
      <c r="N50948" s="2">
        <v>43221</v>
      </c>
      <c r="O50948">
        <v>399000</v>
      </c>
      <c r="P50948">
        <v>1998</v>
      </c>
      <c r="Q50948">
        <v>2018</v>
      </c>
      <c r="R50948">
        <v>6000</v>
      </c>
    </row>
    <row r="50949" spans="1:18" x14ac:dyDescent="0.35">
      <c r="A50949">
        <v>7155076</v>
      </c>
      <c r="B50949" s="1" t="s">
        <v>729</v>
      </c>
      <c r="C50949" s="1" t="s">
        <v>730</v>
      </c>
      <c r="D50949" s="1" t="s">
        <v>20</v>
      </c>
      <c r="E50949" s="1" t="s">
        <v>408</v>
      </c>
      <c r="F50949">
        <v>122</v>
      </c>
      <c r="G50949">
        <v>1301</v>
      </c>
      <c r="H50949">
        <v>380000</v>
      </c>
      <c r="I50949">
        <v>79</v>
      </c>
      <c r="J50949" s="1" t="s">
        <v>409</v>
      </c>
      <c r="K50949" s="1" t="s">
        <v>694</v>
      </c>
      <c r="L50949" s="1" t="s">
        <v>41</v>
      </c>
      <c r="M50949" s="2">
        <v>35796</v>
      </c>
      <c r="N50949" s="2">
        <v>43252</v>
      </c>
      <c r="O50949">
        <v>358000</v>
      </c>
      <c r="P50949">
        <v>1998</v>
      </c>
      <c r="Q50949">
        <v>2018</v>
      </c>
      <c r="R50949">
        <v>22000</v>
      </c>
    </row>
    <row r="50950" spans="1:18" x14ac:dyDescent="0.35">
      <c r="A50950">
        <v>4660168</v>
      </c>
      <c r="B50950" s="1" t="s">
        <v>992</v>
      </c>
      <c r="C50950" s="1" t="s">
        <v>993</v>
      </c>
      <c r="D50950" s="1" t="s">
        <v>20</v>
      </c>
      <c r="E50950" s="1" t="s">
        <v>408</v>
      </c>
      <c r="F50950">
        <v>121</v>
      </c>
      <c r="G50950">
        <v>1291</v>
      </c>
      <c r="H50950">
        <v>448888</v>
      </c>
      <c r="I50950">
        <v>79</v>
      </c>
      <c r="J50950" s="1" t="s">
        <v>409</v>
      </c>
      <c r="K50950" s="1" t="s">
        <v>701</v>
      </c>
      <c r="L50950" s="1" t="s">
        <v>41</v>
      </c>
      <c r="M50950" s="2">
        <v>35796</v>
      </c>
      <c r="N50950" s="2">
        <v>43282</v>
      </c>
      <c r="O50950">
        <v>422000</v>
      </c>
      <c r="P50950">
        <v>1998</v>
      </c>
      <c r="Q50950">
        <v>2018</v>
      </c>
      <c r="R50950">
        <v>26888</v>
      </c>
    </row>
    <row r="50951" spans="1:18" x14ac:dyDescent="0.35">
      <c r="A50951">
        <v>6913222</v>
      </c>
      <c r="B50951" s="1" t="s">
        <v>709</v>
      </c>
      <c r="C50951" s="1" t="s">
        <v>710</v>
      </c>
      <c r="D50951" s="1" t="s">
        <v>20</v>
      </c>
      <c r="E50951" s="1" t="s">
        <v>408</v>
      </c>
      <c r="F50951">
        <v>121</v>
      </c>
      <c r="G50951">
        <v>1291</v>
      </c>
      <c r="H50951">
        <v>385000</v>
      </c>
      <c r="I50951">
        <v>79</v>
      </c>
      <c r="J50951" s="1" t="s">
        <v>409</v>
      </c>
      <c r="K50951" s="1" t="s">
        <v>708</v>
      </c>
      <c r="L50951" s="1" t="s">
        <v>41</v>
      </c>
      <c r="M50951" s="2">
        <v>35796</v>
      </c>
      <c r="N50951" s="2">
        <v>43344</v>
      </c>
      <c r="O50951">
        <v>384000</v>
      </c>
      <c r="P50951">
        <v>1998</v>
      </c>
      <c r="Q50951">
        <v>2018</v>
      </c>
      <c r="R50951">
        <v>1000</v>
      </c>
    </row>
    <row r="50952" spans="1:18" x14ac:dyDescent="0.35">
      <c r="A50952">
        <v>5060994</v>
      </c>
      <c r="B50952" s="1" t="s">
        <v>729</v>
      </c>
      <c r="C50952" s="1" t="s">
        <v>730</v>
      </c>
      <c r="D50952" s="1" t="s">
        <v>20</v>
      </c>
      <c r="E50952" s="1" t="s">
        <v>408</v>
      </c>
      <c r="F50952">
        <v>122</v>
      </c>
      <c r="G50952">
        <v>1301</v>
      </c>
      <c r="H50952">
        <v>370000</v>
      </c>
      <c r="I50952">
        <v>79</v>
      </c>
      <c r="J50952" s="1" t="s">
        <v>409</v>
      </c>
      <c r="K50952" s="1" t="s">
        <v>694</v>
      </c>
      <c r="L50952" s="1" t="s">
        <v>41</v>
      </c>
      <c r="M50952" s="2">
        <v>35796</v>
      </c>
      <c r="N50952" s="2">
        <v>43374</v>
      </c>
      <c r="O50952">
        <v>353000</v>
      </c>
      <c r="P50952">
        <v>1998</v>
      </c>
      <c r="Q50952">
        <v>2018</v>
      </c>
      <c r="R50952">
        <v>17000</v>
      </c>
    </row>
    <row r="50953" spans="1:18" x14ac:dyDescent="0.35">
      <c r="A50953">
        <v>3018766</v>
      </c>
      <c r="B50953" s="1" t="s">
        <v>696</v>
      </c>
      <c r="C50953" s="1" t="s">
        <v>697</v>
      </c>
      <c r="D50953" s="1" t="s">
        <v>20</v>
      </c>
      <c r="E50953" s="1" t="s">
        <v>408</v>
      </c>
      <c r="F50953">
        <v>124</v>
      </c>
      <c r="G50953">
        <v>1323</v>
      </c>
      <c r="H50953">
        <v>413000</v>
      </c>
      <c r="I50953">
        <v>79</v>
      </c>
      <c r="J50953" s="1" t="s">
        <v>409</v>
      </c>
      <c r="K50953" s="1" t="s">
        <v>534</v>
      </c>
      <c r="L50953" s="1" t="s">
        <v>41</v>
      </c>
      <c r="M50953" s="2">
        <v>35796</v>
      </c>
      <c r="N50953" s="2">
        <v>43405</v>
      </c>
      <c r="O50953">
        <v>385000</v>
      </c>
      <c r="P50953">
        <v>1998</v>
      </c>
      <c r="Q50953">
        <v>2018</v>
      </c>
      <c r="R50953">
        <v>28000</v>
      </c>
    </row>
    <row r="50954" spans="1:18" x14ac:dyDescent="0.35">
      <c r="A50954">
        <v>6722151</v>
      </c>
      <c r="B50954" s="1" t="s">
        <v>982</v>
      </c>
      <c r="C50954" s="1" t="s">
        <v>983</v>
      </c>
      <c r="D50954" s="1" t="s">
        <v>20</v>
      </c>
      <c r="E50954" s="1" t="s">
        <v>408</v>
      </c>
      <c r="F50954">
        <v>121</v>
      </c>
      <c r="G50954">
        <v>1291</v>
      </c>
      <c r="H50954">
        <v>410000</v>
      </c>
      <c r="I50954">
        <v>78</v>
      </c>
      <c r="J50954" s="1" t="s">
        <v>409</v>
      </c>
      <c r="K50954" s="1" t="s">
        <v>984</v>
      </c>
      <c r="L50954" s="1" t="s">
        <v>41</v>
      </c>
      <c r="M50954" s="2">
        <v>35796</v>
      </c>
      <c r="N50954" s="2">
        <v>43525</v>
      </c>
      <c r="O50954">
        <v>397000</v>
      </c>
      <c r="P50954">
        <v>1998</v>
      </c>
      <c r="Q50954">
        <v>2019</v>
      </c>
      <c r="R50954">
        <v>13000</v>
      </c>
    </row>
    <row r="50955" spans="1:18" x14ac:dyDescent="0.35">
      <c r="A50955">
        <v>3461264</v>
      </c>
      <c r="B50955" s="1" t="s">
        <v>711</v>
      </c>
      <c r="C50955" s="1" t="s">
        <v>712</v>
      </c>
      <c r="D50955" s="1" t="s">
        <v>20</v>
      </c>
      <c r="E50955" s="1" t="s">
        <v>408</v>
      </c>
      <c r="F50955">
        <v>122</v>
      </c>
      <c r="G50955">
        <v>1301</v>
      </c>
      <c r="H50955">
        <v>398000</v>
      </c>
      <c r="I50955">
        <v>78</v>
      </c>
      <c r="J50955" s="1" t="s">
        <v>409</v>
      </c>
      <c r="K50955" s="1" t="s">
        <v>713</v>
      </c>
      <c r="L50955" s="1" t="s">
        <v>41</v>
      </c>
      <c r="M50955" s="2">
        <v>35796</v>
      </c>
      <c r="N50955" s="2">
        <v>43525</v>
      </c>
      <c r="O50955">
        <v>385000</v>
      </c>
      <c r="P50955">
        <v>1998</v>
      </c>
      <c r="Q50955">
        <v>2019</v>
      </c>
      <c r="R50955">
        <v>13000</v>
      </c>
    </row>
    <row r="50956" spans="1:18" x14ac:dyDescent="0.35">
      <c r="A50956">
        <v>8576402</v>
      </c>
      <c r="B50956" s="1" t="s">
        <v>969</v>
      </c>
      <c r="C50956" s="1" t="s">
        <v>970</v>
      </c>
      <c r="D50956" s="1" t="s">
        <v>20</v>
      </c>
      <c r="E50956" s="1" t="s">
        <v>408</v>
      </c>
      <c r="F50956">
        <v>122</v>
      </c>
      <c r="G50956">
        <v>1301</v>
      </c>
      <c r="H50956">
        <v>420000</v>
      </c>
      <c r="I50956">
        <v>78</v>
      </c>
      <c r="J50956" s="1" t="s">
        <v>409</v>
      </c>
      <c r="K50956" s="1" t="s">
        <v>694</v>
      </c>
      <c r="L50956" s="1" t="s">
        <v>41</v>
      </c>
      <c r="M50956" s="2">
        <v>35796</v>
      </c>
      <c r="N50956" s="2">
        <v>43525</v>
      </c>
      <c r="O50956">
        <v>407000</v>
      </c>
      <c r="P50956">
        <v>1998</v>
      </c>
      <c r="Q50956">
        <v>2019</v>
      </c>
      <c r="R50956">
        <v>13000</v>
      </c>
    </row>
    <row r="50957" spans="1:18" x14ac:dyDescent="0.35">
      <c r="A50957">
        <v>4865752</v>
      </c>
      <c r="B50957" s="1" t="s">
        <v>709</v>
      </c>
      <c r="C50957" s="1" t="s">
        <v>710</v>
      </c>
      <c r="D50957" s="1" t="s">
        <v>20</v>
      </c>
      <c r="E50957" s="1" t="s">
        <v>408</v>
      </c>
      <c r="F50957">
        <v>122</v>
      </c>
      <c r="G50957">
        <v>1301</v>
      </c>
      <c r="H50957">
        <v>420000</v>
      </c>
      <c r="I50957">
        <v>78</v>
      </c>
      <c r="J50957" s="1" t="s">
        <v>409</v>
      </c>
      <c r="K50957" s="1" t="s">
        <v>708</v>
      </c>
      <c r="L50957" s="1" t="s">
        <v>41</v>
      </c>
      <c r="M50957" s="2">
        <v>35796</v>
      </c>
      <c r="N50957" s="2">
        <v>43556</v>
      </c>
      <c r="O50957">
        <v>410000</v>
      </c>
      <c r="P50957">
        <v>1998</v>
      </c>
      <c r="Q50957">
        <v>2019</v>
      </c>
      <c r="R50957">
        <v>10000</v>
      </c>
    </row>
    <row r="50958" spans="1:18" x14ac:dyDescent="0.35">
      <c r="A50958">
        <v>8590130</v>
      </c>
      <c r="B50958" s="1" t="s">
        <v>711</v>
      </c>
      <c r="C50958" s="1" t="s">
        <v>712</v>
      </c>
      <c r="D50958" s="1" t="s">
        <v>20</v>
      </c>
      <c r="E50958" s="1" t="s">
        <v>408</v>
      </c>
      <c r="F50958">
        <v>122</v>
      </c>
      <c r="G50958">
        <v>1301</v>
      </c>
      <c r="H50958">
        <v>418888</v>
      </c>
      <c r="I50958">
        <v>78</v>
      </c>
      <c r="J50958" s="1" t="s">
        <v>409</v>
      </c>
      <c r="K50958" s="1" t="s">
        <v>713</v>
      </c>
      <c r="L50958" s="1" t="s">
        <v>41</v>
      </c>
      <c r="M50958" s="2">
        <v>35796</v>
      </c>
      <c r="N50958" s="2">
        <v>43556</v>
      </c>
      <c r="O50958">
        <v>411000</v>
      </c>
      <c r="P50958">
        <v>1998</v>
      </c>
      <c r="Q50958">
        <v>2019</v>
      </c>
      <c r="R50958">
        <v>7888</v>
      </c>
    </row>
    <row r="50959" spans="1:18" x14ac:dyDescent="0.35">
      <c r="A50959">
        <v>9031734</v>
      </c>
      <c r="B50959" s="1" t="s">
        <v>604</v>
      </c>
      <c r="C50959" s="1" t="s">
        <v>695</v>
      </c>
      <c r="D50959" s="1" t="s">
        <v>20</v>
      </c>
      <c r="E50959" s="1" t="s">
        <v>408</v>
      </c>
      <c r="F50959">
        <v>122</v>
      </c>
      <c r="G50959">
        <v>1301</v>
      </c>
      <c r="H50959">
        <v>400000</v>
      </c>
      <c r="I50959">
        <v>78</v>
      </c>
      <c r="J50959" s="1" t="s">
        <v>409</v>
      </c>
      <c r="K50959" s="1" t="s">
        <v>694</v>
      </c>
      <c r="L50959" s="1" t="s">
        <v>41</v>
      </c>
      <c r="M50959" s="2">
        <v>35796</v>
      </c>
      <c r="N50959" s="2">
        <v>43617</v>
      </c>
      <c r="O50959">
        <v>383000</v>
      </c>
      <c r="P50959">
        <v>1998</v>
      </c>
      <c r="Q50959">
        <v>2019</v>
      </c>
      <c r="R50959">
        <v>17000</v>
      </c>
    </row>
    <row r="50960" spans="1:18" x14ac:dyDescent="0.35">
      <c r="A50960">
        <v>9221442</v>
      </c>
      <c r="B50960" s="1" t="s">
        <v>6830</v>
      </c>
      <c r="C50960" s="1" t="s">
        <v>6831</v>
      </c>
      <c r="D50960" s="1" t="s">
        <v>20</v>
      </c>
      <c r="E50960" s="1" t="s">
        <v>408</v>
      </c>
      <c r="F50960">
        <v>121</v>
      </c>
      <c r="G50960">
        <v>1291</v>
      </c>
      <c r="H50960">
        <v>405000</v>
      </c>
      <c r="I50960">
        <v>81</v>
      </c>
      <c r="J50960" s="1" t="s">
        <v>409</v>
      </c>
      <c r="K50960" s="1" t="s">
        <v>708</v>
      </c>
      <c r="L50960" s="1" t="s">
        <v>41</v>
      </c>
      <c r="M50960" s="2">
        <v>35796</v>
      </c>
      <c r="N50960" s="2">
        <v>42583</v>
      </c>
      <c r="O50960">
        <v>379000</v>
      </c>
      <c r="P50960">
        <v>1998</v>
      </c>
      <c r="Q50960">
        <v>2016</v>
      </c>
      <c r="R50960">
        <v>26000</v>
      </c>
    </row>
    <row r="50961" spans="1:18" x14ac:dyDescent="0.35">
      <c r="A50961">
        <v>7015298</v>
      </c>
      <c r="B50961" s="1" t="s">
        <v>994</v>
      </c>
      <c r="C50961" s="1" t="s">
        <v>995</v>
      </c>
      <c r="D50961" s="1" t="s">
        <v>20</v>
      </c>
      <c r="E50961" s="1" t="s">
        <v>408</v>
      </c>
      <c r="F50961">
        <v>121</v>
      </c>
      <c r="G50961">
        <v>1291</v>
      </c>
      <c r="H50961">
        <v>420000</v>
      </c>
      <c r="I50961">
        <v>81</v>
      </c>
      <c r="J50961" s="1" t="s">
        <v>409</v>
      </c>
      <c r="K50961" s="1" t="s">
        <v>708</v>
      </c>
      <c r="L50961" s="1" t="s">
        <v>41</v>
      </c>
      <c r="M50961" s="2">
        <v>35796</v>
      </c>
      <c r="N50961" s="2">
        <v>42614</v>
      </c>
      <c r="O50961">
        <v>413000</v>
      </c>
      <c r="P50961">
        <v>1998</v>
      </c>
      <c r="Q50961">
        <v>2016</v>
      </c>
      <c r="R50961">
        <v>7000</v>
      </c>
    </row>
    <row r="50962" spans="1:18" x14ac:dyDescent="0.35">
      <c r="A50962">
        <v>2355864</v>
      </c>
      <c r="B50962" s="1" t="s">
        <v>3463</v>
      </c>
      <c r="C50962" s="1" t="s">
        <v>4541</v>
      </c>
      <c r="D50962" s="1" t="s">
        <v>20</v>
      </c>
      <c r="E50962" s="1" t="s">
        <v>408</v>
      </c>
      <c r="F50962">
        <v>121</v>
      </c>
      <c r="G50962">
        <v>1291</v>
      </c>
      <c r="H50962">
        <v>408000</v>
      </c>
      <c r="I50962">
        <v>81</v>
      </c>
      <c r="J50962" s="1" t="s">
        <v>409</v>
      </c>
      <c r="K50962" s="1" t="s">
        <v>708</v>
      </c>
      <c r="L50962" s="1" t="s">
        <v>41</v>
      </c>
      <c r="M50962" s="2">
        <v>35796</v>
      </c>
      <c r="N50962" s="2">
        <v>42614</v>
      </c>
      <c r="O50962">
        <v>404000</v>
      </c>
      <c r="P50962">
        <v>1998</v>
      </c>
      <c r="Q50962">
        <v>2016</v>
      </c>
      <c r="R50962">
        <v>4000</v>
      </c>
    </row>
    <row r="50963" spans="1:18" x14ac:dyDescent="0.35">
      <c r="A50963">
        <v>6313417</v>
      </c>
      <c r="B50963" s="1" t="s">
        <v>1000</v>
      </c>
      <c r="C50963" s="1" t="s">
        <v>1001</v>
      </c>
      <c r="D50963" s="1" t="s">
        <v>20</v>
      </c>
      <c r="E50963" s="1" t="s">
        <v>408</v>
      </c>
      <c r="F50963">
        <v>122</v>
      </c>
      <c r="G50963">
        <v>1301</v>
      </c>
      <c r="H50963">
        <v>442888</v>
      </c>
      <c r="I50963">
        <v>81</v>
      </c>
      <c r="J50963" s="1" t="s">
        <v>409</v>
      </c>
      <c r="K50963" s="1" t="s">
        <v>694</v>
      </c>
      <c r="L50963" s="1" t="s">
        <v>41</v>
      </c>
      <c r="M50963" s="2">
        <v>35796</v>
      </c>
      <c r="N50963" s="2">
        <v>42614</v>
      </c>
      <c r="O50963">
        <v>433000</v>
      </c>
      <c r="P50963">
        <v>1998</v>
      </c>
      <c r="Q50963">
        <v>2016</v>
      </c>
      <c r="R50963">
        <v>9888</v>
      </c>
    </row>
    <row r="50964" spans="1:18" x14ac:dyDescent="0.35">
      <c r="A50964">
        <v>6395339</v>
      </c>
      <c r="B50964" s="1" t="s">
        <v>306</v>
      </c>
      <c r="C50964" s="1" t="s">
        <v>722</v>
      </c>
      <c r="D50964" s="1" t="s">
        <v>20</v>
      </c>
      <c r="E50964" s="1" t="s">
        <v>408</v>
      </c>
      <c r="F50964">
        <v>120</v>
      </c>
      <c r="G50964">
        <v>1280</v>
      </c>
      <c r="H50964">
        <v>430000</v>
      </c>
      <c r="I50964">
        <v>81</v>
      </c>
      <c r="J50964" s="1" t="s">
        <v>409</v>
      </c>
      <c r="K50964" s="1" t="s">
        <v>713</v>
      </c>
      <c r="L50964" s="1" t="s">
        <v>41</v>
      </c>
      <c r="M50964" s="2">
        <v>35796</v>
      </c>
      <c r="N50964" s="2">
        <v>42675</v>
      </c>
      <c r="O50964">
        <v>416000</v>
      </c>
      <c r="P50964">
        <v>1998</v>
      </c>
      <c r="Q50964">
        <v>2016</v>
      </c>
      <c r="R50964">
        <v>14000</v>
      </c>
    </row>
    <row r="50965" spans="1:18" x14ac:dyDescent="0.35">
      <c r="A50965">
        <v>5670658</v>
      </c>
      <c r="B50965" s="1" t="s">
        <v>1016</v>
      </c>
      <c r="C50965" s="1" t="s">
        <v>1017</v>
      </c>
      <c r="D50965" s="1" t="s">
        <v>20</v>
      </c>
      <c r="E50965" s="1" t="s">
        <v>408</v>
      </c>
      <c r="F50965">
        <v>121</v>
      </c>
      <c r="G50965">
        <v>1291</v>
      </c>
      <c r="H50965">
        <v>428000</v>
      </c>
      <c r="I50965">
        <v>81</v>
      </c>
      <c r="J50965" s="1" t="s">
        <v>409</v>
      </c>
      <c r="K50965" s="1" t="s">
        <v>708</v>
      </c>
      <c r="L50965" s="1" t="s">
        <v>41</v>
      </c>
      <c r="M50965" s="2">
        <v>35796</v>
      </c>
      <c r="N50965" s="2">
        <v>42675</v>
      </c>
      <c r="O50965">
        <v>419000</v>
      </c>
      <c r="P50965">
        <v>1998</v>
      </c>
      <c r="Q50965">
        <v>2016</v>
      </c>
      <c r="R50965">
        <v>9000</v>
      </c>
    </row>
    <row r="50966" spans="1:18" x14ac:dyDescent="0.35">
      <c r="A50966">
        <v>5205797</v>
      </c>
      <c r="B50966" s="1" t="s">
        <v>1407</v>
      </c>
      <c r="C50966" s="1" t="s">
        <v>6826</v>
      </c>
      <c r="D50966" s="1" t="s">
        <v>20</v>
      </c>
      <c r="E50966" s="1" t="s">
        <v>408</v>
      </c>
      <c r="F50966">
        <v>122</v>
      </c>
      <c r="G50966">
        <v>1301</v>
      </c>
      <c r="H50966">
        <v>417000</v>
      </c>
      <c r="I50966">
        <v>81</v>
      </c>
      <c r="J50966" s="1" t="s">
        <v>409</v>
      </c>
      <c r="K50966" s="1" t="s">
        <v>694</v>
      </c>
      <c r="L50966" s="1" t="s">
        <v>41</v>
      </c>
      <c r="M50966" s="2">
        <v>35796</v>
      </c>
      <c r="N50966" s="2">
        <v>42675</v>
      </c>
      <c r="O50966">
        <v>410000</v>
      </c>
      <c r="P50966">
        <v>1998</v>
      </c>
      <c r="Q50966">
        <v>2016</v>
      </c>
      <c r="R50966">
        <v>7000</v>
      </c>
    </row>
    <row r="50967" spans="1:18" x14ac:dyDescent="0.35">
      <c r="A50967">
        <v>6545036</v>
      </c>
      <c r="B50967" s="1" t="s">
        <v>1567</v>
      </c>
      <c r="C50967" s="1" t="s">
        <v>6829</v>
      </c>
      <c r="D50967" s="1" t="s">
        <v>20</v>
      </c>
      <c r="E50967" s="1" t="s">
        <v>408</v>
      </c>
      <c r="F50967">
        <v>122</v>
      </c>
      <c r="G50967">
        <v>1301</v>
      </c>
      <c r="H50967">
        <v>435000</v>
      </c>
      <c r="I50967">
        <v>81</v>
      </c>
      <c r="J50967" s="1" t="s">
        <v>409</v>
      </c>
      <c r="K50967" s="1" t="s">
        <v>694</v>
      </c>
      <c r="L50967" s="1" t="s">
        <v>41</v>
      </c>
      <c r="M50967" s="2">
        <v>35796</v>
      </c>
      <c r="N50967" s="2">
        <v>42705</v>
      </c>
      <c r="O50967">
        <v>419000</v>
      </c>
      <c r="P50967">
        <v>1998</v>
      </c>
      <c r="Q50967">
        <v>2016</v>
      </c>
      <c r="R50967">
        <v>16000</v>
      </c>
    </row>
    <row r="50968" spans="1:18" x14ac:dyDescent="0.35">
      <c r="A50968">
        <v>6873987</v>
      </c>
      <c r="B50968" s="1" t="s">
        <v>711</v>
      </c>
      <c r="C50968" s="1" t="s">
        <v>712</v>
      </c>
      <c r="D50968" s="1" t="s">
        <v>20</v>
      </c>
      <c r="E50968" s="1" t="s">
        <v>408</v>
      </c>
      <c r="F50968">
        <v>121</v>
      </c>
      <c r="G50968">
        <v>1291</v>
      </c>
      <c r="H50968">
        <v>418000</v>
      </c>
      <c r="I50968">
        <v>82</v>
      </c>
      <c r="J50968" s="1" t="s">
        <v>409</v>
      </c>
      <c r="K50968" s="1" t="s">
        <v>713</v>
      </c>
      <c r="L50968" s="1" t="s">
        <v>41</v>
      </c>
      <c r="M50968" s="2">
        <v>35796</v>
      </c>
      <c r="N50968" s="2">
        <v>42186</v>
      </c>
      <c r="O50968">
        <v>393000</v>
      </c>
      <c r="P50968">
        <v>1998</v>
      </c>
      <c r="Q50968">
        <v>2015</v>
      </c>
      <c r="R50968">
        <v>25000</v>
      </c>
    </row>
    <row r="50969" spans="1:18" x14ac:dyDescent="0.35">
      <c r="A50969">
        <v>2920089</v>
      </c>
      <c r="B50969" s="1" t="s">
        <v>711</v>
      </c>
      <c r="C50969" s="1" t="s">
        <v>712</v>
      </c>
      <c r="D50969" s="1" t="s">
        <v>20</v>
      </c>
      <c r="E50969" s="1" t="s">
        <v>408</v>
      </c>
      <c r="F50969">
        <v>121</v>
      </c>
      <c r="G50969">
        <v>1291</v>
      </c>
      <c r="H50969">
        <v>430000</v>
      </c>
      <c r="I50969">
        <v>82</v>
      </c>
      <c r="J50969" s="1" t="s">
        <v>409</v>
      </c>
      <c r="K50969" s="1" t="s">
        <v>713</v>
      </c>
      <c r="L50969" s="1" t="s">
        <v>41</v>
      </c>
      <c r="M50969" s="2">
        <v>35796</v>
      </c>
      <c r="N50969" s="2">
        <v>42248</v>
      </c>
      <c r="O50969">
        <v>423000</v>
      </c>
      <c r="P50969">
        <v>1998</v>
      </c>
      <c r="Q50969">
        <v>2015</v>
      </c>
      <c r="R50969">
        <v>7000</v>
      </c>
    </row>
    <row r="50970" spans="1:18" x14ac:dyDescent="0.35">
      <c r="A50970">
        <v>5997225</v>
      </c>
      <c r="B50970" s="1" t="s">
        <v>975</v>
      </c>
      <c r="C50970" s="1" t="s">
        <v>976</v>
      </c>
      <c r="D50970" s="1" t="s">
        <v>20</v>
      </c>
      <c r="E50970" s="1" t="s">
        <v>408</v>
      </c>
      <c r="F50970">
        <v>122</v>
      </c>
      <c r="G50970">
        <v>1301</v>
      </c>
      <c r="H50970">
        <v>425000</v>
      </c>
      <c r="I50970">
        <v>82</v>
      </c>
      <c r="J50970" s="1" t="s">
        <v>409</v>
      </c>
      <c r="K50970" s="1" t="s">
        <v>713</v>
      </c>
      <c r="L50970" s="1" t="s">
        <v>41</v>
      </c>
      <c r="M50970" s="2">
        <v>35796</v>
      </c>
      <c r="N50970" s="2">
        <v>42248</v>
      </c>
      <c r="O50970">
        <v>415000</v>
      </c>
      <c r="P50970">
        <v>1998</v>
      </c>
      <c r="Q50970">
        <v>2015</v>
      </c>
      <c r="R50970">
        <v>10000</v>
      </c>
    </row>
    <row r="50971" spans="1:18" x14ac:dyDescent="0.35">
      <c r="A50971">
        <v>5179846</v>
      </c>
      <c r="B50971" s="1" t="s">
        <v>711</v>
      </c>
      <c r="C50971" s="1" t="s">
        <v>712</v>
      </c>
      <c r="D50971" s="1" t="s">
        <v>20</v>
      </c>
      <c r="E50971" s="1" t="s">
        <v>408</v>
      </c>
      <c r="F50971">
        <v>122</v>
      </c>
      <c r="G50971">
        <v>1301</v>
      </c>
      <c r="H50971">
        <v>395000</v>
      </c>
      <c r="I50971">
        <v>81</v>
      </c>
      <c r="J50971" s="1" t="s">
        <v>409</v>
      </c>
      <c r="K50971" s="1" t="s">
        <v>713</v>
      </c>
      <c r="L50971" s="1" t="s">
        <v>41</v>
      </c>
      <c r="M50971" s="2">
        <v>35796</v>
      </c>
      <c r="N50971" s="2">
        <v>42522</v>
      </c>
      <c r="O50971">
        <v>366000</v>
      </c>
      <c r="P50971">
        <v>1998</v>
      </c>
      <c r="Q50971">
        <v>2016</v>
      </c>
      <c r="R50971">
        <v>29000</v>
      </c>
    </row>
    <row r="50972" spans="1:18" x14ac:dyDescent="0.35">
      <c r="A50972">
        <v>2397301</v>
      </c>
      <c r="B50972" s="1" t="s">
        <v>691</v>
      </c>
      <c r="C50972" s="1" t="s">
        <v>692</v>
      </c>
      <c r="D50972" s="1" t="s">
        <v>20</v>
      </c>
      <c r="E50972" s="1" t="s">
        <v>408</v>
      </c>
      <c r="F50972">
        <v>120</v>
      </c>
      <c r="G50972">
        <v>1280</v>
      </c>
      <c r="H50972">
        <v>400000</v>
      </c>
      <c r="I50972">
        <v>82</v>
      </c>
      <c r="J50972" s="1" t="s">
        <v>409</v>
      </c>
      <c r="K50972" s="1" t="s">
        <v>694</v>
      </c>
      <c r="L50972" s="1" t="s">
        <v>41</v>
      </c>
      <c r="M50972" s="2">
        <v>35796</v>
      </c>
      <c r="N50972" s="2">
        <v>42005</v>
      </c>
      <c r="O50972">
        <v>399000</v>
      </c>
      <c r="P50972">
        <v>1998</v>
      </c>
      <c r="Q50972">
        <v>2015</v>
      </c>
      <c r="R50972">
        <v>1000</v>
      </c>
    </row>
    <row r="50973" spans="1:18" x14ac:dyDescent="0.35">
      <c r="A50973">
        <v>2980234</v>
      </c>
      <c r="B50973" s="1" t="s">
        <v>1004</v>
      </c>
      <c r="C50973" s="1" t="s">
        <v>1005</v>
      </c>
      <c r="D50973" s="1" t="s">
        <v>20</v>
      </c>
      <c r="E50973" s="1" t="s">
        <v>408</v>
      </c>
      <c r="F50973">
        <v>122</v>
      </c>
      <c r="G50973">
        <v>1301</v>
      </c>
      <c r="H50973">
        <v>430000</v>
      </c>
      <c r="I50973">
        <v>82</v>
      </c>
      <c r="J50973" s="1" t="s">
        <v>409</v>
      </c>
      <c r="K50973" s="1" t="s">
        <v>708</v>
      </c>
      <c r="L50973" s="1" t="s">
        <v>41</v>
      </c>
      <c r="M50973" s="2">
        <v>35796</v>
      </c>
      <c r="N50973" s="2">
        <v>42005</v>
      </c>
      <c r="O50973">
        <v>420000</v>
      </c>
      <c r="P50973">
        <v>1998</v>
      </c>
      <c r="Q50973">
        <v>2015</v>
      </c>
      <c r="R50973">
        <v>10000</v>
      </c>
    </row>
    <row r="50974" spans="1:18" x14ac:dyDescent="0.35">
      <c r="A50974">
        <v>5156568</v>
      </c>
      <c r="B50974" s="1" t="s">
        <v>1412</v>
      </c>
      <c r="C50974" s="1" t="s">
        <v>6834</v>
      </c>
      <c r="D50974" s="1" t="s">
        <v>20</v>
      </c>
      <c r="E50974" s="1" t="s">
        <v>408</v>
      </c>
      <c r="F50974">
        <v>121</v>
      </c>
      <c r="G50974">
        <v>1291</v>
      </c>
      <c r="H50974">
        <v>425000</v>
      </c>
      <c r="I50974">
        <v>82</v>
      </c>
      <c r="J50974" s="1" t="s">
        <v>409</v>
      </c>
      <c r="K50974" s="1" t="s">
        <v>694</v>
      </c>
      <c r="L50974" s="1" t="s">
        <v>41</v>
      </c>
      <c r="M50974" s="2">
        <v>35796</v>
      </c>
      <c r="N50974" s="2">
        <v>42064</v>
      </c>
      <c r="O50974">
        <v>400000</v>
      </c>
      <c r="P50974">
        <v>1998</v>
      </c>
      <c r="Q50974">
        <v>2015</v>
      </c>
      <c r="R50974">
        <v>25000</v>
      </c>
    </row>
    <row r="50975" spans="1:18" x14ac:dyDescent="0.35">
      <c r="A50975">
        <v>6452785</v>
      </c>
      <c r="B50975" s="1" t="s">
        <v>2175</v>
      </c>
      <c r="C50975" s="1" t="s">
        <v>6824</v>
      </c>
      <c r="D50975" s="1" t="s">
        <v>20</v>
      </c>
      <c r="E50975" s="1" t="s">
        <v>408</v>
      </c>
      <c r="F50975">
        <v>122</v>
      </c>
      <c r="G50975">
        <v>1301</v>
      </c>
      <c r="H50975">
        <v>460000</v>
      </c>
      <c r="I50975">
        <v>82</v>
      </c>
      <c r="J50975" s="1" t="s">
        <v>409</v>
      </c>
      <c r="K50975" s="1" t="s">
        <v>534</v>
      </c>
      <c r="L50975" s="1" t="s">
        <v>41</v>
      </c>
      <c r="M50975" s="2">
        <v>35796</v>
      </c>
      <c r="N50975" s="2">
        <v>42156</v>
      </c>
      <c r="O50975">
        <v>450000</v>
      </c>
      <c r="P50975">
        <v>1998</v>
      </c>
      <c r="Q50975">
        <v>2015</v>
      </c>
      <c r="R50975">
        <v>10000</v>
      </c>
    </row>
    <row r="50976" spans="1:18" x14ac:dyDescent="0.35">
      <c r="A50976">
        <v>1216423</v>
      </c>
      <c r="B50976" s="1" t="s">
        <v>336</v>
      </c>
      <c r="C50976" s="1" t="s">
        <v>748</v>
      </c>
      <c r="D50976" s="1" t="s">
        <v>20</v>
      </c>
      <c r="E50976" s="1" t="s">
        <v>408</v>
      </c>
      <c r="F50976">
        <v>121</v>
      </c>
      <c r="G50976">
        <v>1291</v>
      </c>
      <c r="H50976">
        <v>452000</v>
      </c>
      <c r="I50976">
        <v>86</v>
      </c>
      <c r="J50976" s="1" t="s">
        <v>409</v>
      </c>
      <c r="K50976" s="1" t="s">
        <v>694</v>
      </c>
      <c r="L50976" s="1" t="s">
        <v>41</v>
      </c>
      <c r="M50976" s="2">
        <v>36161</v>
      </c>
      <c r="N50976" s="2">
        <v>41061</v>
      </c>
      <c r="O50976">
        <v>437000</v>
      </c>
      <c r="P50976">
        <v>1999</v>
      </c>
      <c r="Q50976">
        <v>2012</v>
      </c>
      <c r="R50976">
        <v>15000</v>
      </c>
    </row>
    <row r="50977" spans="1:18" x14ac:dyDescent="0.35">
      <c r="A50977">
        <v>3633469</v>
      </c>
      <c r="B50977" s="1" t="s">
        <v>742</v>
      </c>
      <c r="C50977" s="1" t="s">
        <v>743</v>
      </c>
      <c r="D50977" s="1" t="s">
        <v>20</v>
      </c>
      <c r="E50977" s="1" t="s">
        <v>408</v>
      </c>
      <c r="F50977">
        <v>123</v>
      </c>
      <c r="G50977">
        <v>1312</v>
      </c>
      <c r="H50977">
        <v>460000</v>
      </c>
      <c r="I50977">
        <v>86</v>
      </c>
      <c r="J50977" s="1" t="s">
        <v>409</v>
      </c>
      <c r="K50977" s="1" t="s">
        <v>534</v>
      </c>
      <c r="L50977" s="1" t="s">
        <v>41</v>
      </c>
      <c r="M50977" s="2">
        <v>36161</v>
      </c>
      <c r="N50977" s="2">
        <v>41122</v>
      </c>
      <c r="O50977">
        <v>453000</v>
      </c>
      <c r="P50977">
        <v>1999</v>
      </c>
      <c r="Q50977">
        <v>2012</v>
      </c>
      <c r="R50977">
        <v>7000</v>
      </c>
    </row>
    <row r="50978" spans="1:18" x14ac:dyDescent="0.35">
      <c r="A50978">
        <v>2353292</v>
      </c>
      <c r="B50978" s="1" t="s">
        <v>1027</v>
      </c>
      <c r="C50978" s="1" t="s">
        <v>1028</v>
      </c>
      <c r="D50978" s="1" t="s">
        <v>20</v>
      </c>
      <c r="E50978" s="1" t="s">
        <v>408</v>
      </c>
      <c r="F50978">
        <v>120</v>
      </c>
      <c r="G50978">
        <v>1280</v>
      </c>
      <c r="H50978">
        <v>488000</v>
      </c>
      <c r="I50978">
        <v>86</v>
      </c>
      <c r="J50978" s="1" t="s">
        <v>409</v>
      </c>
      <c r="K50978" s="1" t="s">
        <v>737</v>
      </c>
      <c r="L50978" s="1" t="s">
        <v>41</v>
      </c>
      <c r="M50978" s="2">
        <v>36161</v>
      </c>
      <c r="N50978" s="2">
        <v>41244</v>
      </c>
      <c r="O50978">
        <v>485000</v>
      </c>
      <c r="P50978">
        <v>1999</v>
      </c>
      <c r="Q50978">
        <v>2012</v>
      </c>
      <c r="R50978">
        <v>3000</v>
      </c>
    </row>
    <row r="50979" spans="1:18" x14ac:dyDescent="0.35">
      <c r="A50979">
        <v>6845342</v>
      </c>
      <c r="B50979" s="1" t="s">
        <v>1027</v>
      </c>
      <c r="C50979" s="1" t="s">
        <v>1028</v>
      </c>
      <c r="D50979" s="1" t="s">
        <v>20</v>
      </c>
      <c r="E50979" s="1" t="s">
        <v>408</v>
      </c>
      <c r="F50979">
        <v>115</v>
      </c>
      <c r="G50979">
        <v>1227</v>
      </c>
      <c r="H50979">
        <v>458000</v>
      </c>
      <c r="I50979">
        <v>85</v>
      </c>
      <c r="J50979" s="1" t="s">
        <v>409</v>
      </c>
      <c r="K50979" s="1" t="s">
        <v>737</v>
      </c>
      <c r="L50979" s="1" t="s">
        <v>41</v>
      </c>
      <c r="M50979" s="2">
        <v>36161</v>
      </c>
      <c r="N50979" s="2">
        <v>41334</v>
      </c>
      <c r="O50979">
        <v>441000</v>
      </c>
      <c r="P50979">
        <v>1999</v>
      </c>
      <c r="Q50979">
        <v>2013</v>
      </c>
      <c r="R50979">
        <v>17000</v>
      </c>
    </row>
    <row r="50980" spans="1:18" x14ac:dyDescent="0.35">
      <c r="A50980">
        <v>2984839</v>
      </c>
      <c r="B50980" s="1" t="s">
        <v>1031</v>
      </c>
      <c r="C50980" s="1" t="s">
        <v>1032</v>
      </c>
      <c r="D50980" s="1" t="s">
        <v>20</v>
      </c>
      <c r="E50980" s="1" t="s">
        <v>408</v>
      </c>
      <c r="F50980">
        <v>122</v>
      </c>
      <c r="G50980">
        <v>1301</v>
      </c>
      <c r="H50980">
        <v>470000</v>
      </c>
      <c r="I50980">
        <v>85</v>
      </c>
      <c r="J50980" s="1" t="s">
        <v>409</v>
      </c>
      <c r="K50980" s="1" t="s">
        <v>534</v>
      </c>
      <c r="L50980" s="1" t="s">
        <v>41</v>
      </c>
      <c r="M50980" s="2">
        <v>36161</v>
      </c>
      <c r="N50980" s="2">
        <v>41334</v>
      </c>
      <c r="O50980">
        <v>443000</v>
      </c>
      <c r="P50980">
        <v>1999</v>
      </c>
      <c r="Q50980">
        <v>2013</v>
      </c>
      <c r="R50980">
        <v>27000</v>
      </c>
    </row>
    <row r="50981" spans="1:18" x14ac:dyDescent="0.35">
      <c r="A50981">
        <v>3929310</v>
      </c>
      <c r="B50981" s="1" t="s">
        <v>1378</v>
      </c>
      <c r="C50981" s="1" t="s">
        <v>8715</v>
      </c>
      <c r="D50981" s="1" t="s">
        <v>20</v>
      </c>
      <c r="E50981" s="1" t="s">
        <v>408</v>
      </c>
      <c r="F50981">
        <v>123</v>
      </c>
      <c r="G50981">
        <v>1312</v>
      </c>
      <c r="H50981">
        <v>475000</v>
      </c>
      <c r="I50981">
        <v>85</v>
      </c>
      <c r="J50981" s="1" t="s">
        <v>409</v>
      </c>
      <c r="K50981" s="1" t="s">
        <v>534</v>
      </c>
      <c r="L50981" s="1" t="s">
        <v>41</v>
      </c>
      <c r="M50981" s="2">
        <v>36161</v>
      </c>
      <c r="N50981" s="2">
        <v>41334</v>
      </c>
      <c r="O50981">
        <v>446000</v>
      </c>
      <c r="P50981">
        <v>1999</v>
      </c>
      <c r="Q50981">
        <v>2013</v>
      </c>
      <c r="R50981">
        <v>29000</v>
      </c>
    </row>
    <row r="50982" spans="1:18" x14ac:dyDescent="0.35">
      <c r="A50982">
        <v>8133220</v>
      </c>
      <c r="B50982" s="1" t="s">
        <v>744</v>
      </c>
      <c r="C50982" s="1" t="s">
        <v>745</v>
      </c>
      <c r="D50982" s="1" t="s">
        <v>20</v>
      </c>
      <c r="E50982" s="1" t="s">
        <v>408</v>
      </c>
      <c r="F50982">
        <v>123</v>
      </c>
      <c r="G50982">
        <v>1312</v>
      </c>
      <c r="H50982">
        <v>453000</v>
      </c>
      <c r="I50982">
        <v>85</v>
      </c>
      <c r="J50982" s="1" t="s">
        <v>409</v>
      </c>
      <c r="K50982" s="1" t="s">
        <v>534</v>
      </c>
      <c r="L50982" s="1" t="s">
        <v>41</v>
      </c>
      <c r="M50982" s="2">
        <v>36161</v>
      </c>
      <c r="N50982" s="2">
        <v>41365</v>
      </c>
      <c r="O50982">
        <v>443000</v>
      </c>
      <c r="P50982">
        <v>1999</v>
      </c>
      <c r="Q50982">
        <v>2013</v>
      </c>
      <c r="R50982">
        <v>10000</v>
      </c>
    </row>
    <row r="50983" spans="1:18" x14ac:dyDescent="0.35">
      <c r="A50983">
        <v>2890319</v>
      </c>
      <c r="B50983" s="1" t="s">
        <v>626</v>
      </c>
      <c r="C50983" s="1" t="s">
        <v>738</v>
      </c>
      <c r="D50983" s="1" t="s">
        <v>20</v>
      </c>
      <c r="E50983" s="1" t="s">
        <v>408</v>
      </c>
      <c r="F50983">
        <v>121</v>
      </c>
      <c r="G50983">
        <v>1291</v>
      </c>
      <c r="H50983">
        <v>470000</v>
      </c>
      <c r="I50983">
        <v>85</v>
      </c>
      <c r="J50983" s="1" t="s">
        <v>409</v>
      </c>
      <c r="K50983" s="1" t="s">
        <v>694</v>
      </c>
      <c r="L50983" s="1" t="s">
        <v>41</v>
      </c>
      <c r="M50983" s="2">
        <v>36161</v>
      </c>
      <c r="N50983" s="2">
        <v>41426</v>
      </c>
      <c r="O50983">
        <v>467000</v>
      </c>
      <c r="P50983">
        <v>1999</v>
      </c>
      <c r="Q50983">
        <v>2013</v>
      </c>
      <c r="R50983">
        <v>3000</v>
      </c>
    </row>
    <row r="50984" spans="1:18" x14ac:dyDescent="0.35">
      <c r="A50984">
        <v>9627671</v>
      </c>
      <c r="B50984" s="1" t="s">
        <v>1029</v>
      </c>
      <c r="C50984" s="1" t="s">
        <v>1030</v>
      </c>
      <c r="D50984" s="1" t="s">
        <v>20</v>
      </c>
      <c r="E50984" s="1" t="s">
        <v>408</v>
      </c>
      <c r="F50984">
        <v>123</v>
      </c>
      <c r="G50984">
        <v>1312</v>
      </c>
      <c r="H50984">
        <v>465000</v>
      </c>
      <c r="I50984">
        <v>85</v>
      </c>
      <c r="J50984" s="1" t="s">
        <v>409</v>
      </c>
      <c r="K50984" s="1" t="s">
        <v>534</v>
      </c>
      <c r="L50984" s="1" t="s">
        <v>41</v>
      </c>
      <c r="M50984" s="2">
        <v>36161</v>
      </c>
      <c r="N50984" s="2">
        <v>41518</v>
      </c>
      <c r="O50984">
        <v>458000</v>
      </c>
      <c r="P50984">
        <v>1999</v>
      </c>
      <c r="Q50984">
        <v>2013</v>
      </c>
      <c r="R50984">
        <v>7000</v>
      </c>
    </row>
    <row r="50985" spans="1:18" x14ac:dyDescent="0.35">
      <c r="A50985">
        <v>5689589</v>
      </c>
      <c r="B50985" s="1" t="s">
        <v>746</v>
      </c>
      <c r="C50985" s="1" t="s">
        <v>747</v>
      </c>
      <c r="D50985" s="1" t="s">
        <v>20</v>
      </c>
      <c r="E50985" s="1" t="s">
        <v>408</v>
      </c>
      <c r="F50985">
        <v>115</v>
      </c>
      <c r="G50985">
        <v>1227</v>
      </c>
      <c r="H50985">
        <v>454000</v>
      </c>
      <c r="I50985">
        <v>85</v>
      </c>
      <c r="J50985" s="1" t="s">
        <v>409</v>
      </c>
      <c r="K50985" s="1" t="s">
        <v>737</v>
      </c>
      <c r="L50985" s="1" t="s">
        <v>41</v>
      </c>
      <c r="M50985" s="2">
        <v>36161</v>
      </c>
      <c r="N50985" s="2">
        <v>41548</v>
      </c>
      <c r="O50985">
        <v>439000</v>
      </c>
      <c r="P50985">
        <v>1999</v>
      </c>
      <c r="Q50985">
        <v>2013</v>
      </c>
      <c r="R50985">
        <v>15000</v>
      </c>
    </row>
    <row r="50986" spans="1:18" x14ac:dyDescent="0.35">
      <c r="A50986">
        <v>5201877</v>
      </c>
      <c r="B50986" s="1" t="s">
        <v>1029</v>
      </c>
      <c r="C50986" s="1" t="s">
        <v>1030</v>
      </c>
      <c r="D50986" s="1" t="s">
        <v>20</v>
      </c>
      <c r="E50986" s="1" t="s">
        <v>408</v>
      </c>
      <c r="F50986">
        <v>124</v>
      </c>
      <c r="G50986">
        <v>1323</v>
      </c>
      <c r="H50986">
        <v>433000</v>
      </c>
      <c r="I50986">
        <v>84</v>
      </c>
      <c r="J50986" s="1" t="s">
        <v>409</v>
      </c>
      <c r="K50986" s="1" t="s">
        <v>534</v>
      </c>
      <c r="L50986" s="1" t="s">
        <v>41</v>
      </c>
      <c r="M50986" s="2">
        <v>36161</v>
      </c>
      <c r="N50986" s="2">
        <v>41883</v>
      </c>
      <c r="O50986">
        <v>419000</v>
      </c>
      <c r="P50986">
        <v>1999</v>
      </c>
      <c r="Q50986">
        <v>2014</v>
      </c>
      <c r="R50986">
        <v>14000</v>
      </c>
    </row>
    <row r="50987" spans="1:18" x14ac:dyDescent="0.35">
      <c r="A50987">
        <v>8547174</v>
      </c>
      <c r="B50987" s="1" t="s">
        <v>746</v>
      </c>
      <c r="C50987" s="1" t="s">
        <v>747</v>
      </c>
      <c r="D50987" s="1" t="s">
        <v>20</v>
      </c>
      <c r="E50987" s="1" t="s">
        <v>408</v>
      </c>
      <c r="F50987">
        <v>115</v>
      </c>
      <c r="G50987">
        <v>1227</v>
      </c>
      <c r="H50987">
        <v>375000</v>
      </c>
      <c r="I50987">
        <v>80</v>
      </c>
      <c r="J50987" s="1" t="s">
        <v>409</v>
      </c>
      <c r="K50987" s="1" t="s">
        <v>737</v>
      </c>
      <c r="L50987" s="1" t="s">
        <v>41</v>
      </c>
      <c r="M50987" s="2">
        <v>36161</v>
      </c>
      <c r="N50987" s="2">
        <v>43313</v>
      </c>
      <c r="O50987">
        <v>362000</v>
      </c>
      <c r="P50987">
        <v>1999</v>
      </c>
      <c r="Q50987">
        <v>2018</v>
      </c>
      <c r="R50987">
        <v>13000</v>
      </c>
    </row>
    <row r="50988" spans="1:18" x14ac:dyDescent="0.35">
      <c r="A50988">
        <v>1372741</v>
      </c>
      <c r="B50988" s="1" t="s">
        <v>735</v>
      </c>
      <c r="C50988" s="1" t="s">
        <v>736</v>
      </c>
      <c r="D50988" s="1" t="s">
        <v>20</v>
      </c>
      <c r="E50988" s="1" t="s">
        <v>408</v>
      </c>
      <c r="F50988">
        <v>115</v>
      </c>
      <c r="G50988">
        <v>1227</v>
      </c>
      <c r="H50988">
        <v>395000</v>
      </c>
      <c r="I50988">
        <v>80</v>
      </c>
      <c r="J50988" s="1" t="s">
        <v>409</v>
      </c>
      <c r="K50988" s="1" t="s">
        <v>737</v>
      </c>
      <c r="L50988" s="1" t="s">
        <v>41</v>
      </c>
      <c r="M50988" s="2">
        <v>36161</v>
      </c>
      <c r="N50988" s="2">
        <v>43374</v>
      </c>
      <c r="O50988">
        <v>366000</v>
      </c>
      <c r="P50988">
        <v>1999</v>
      </c>
      <c r="Q50988">
        <v>2018</v>
      </c>
      <c r="R50988">
        <v>29000</v>
      </c>
    </row>
    <row r="50989" spans="1:18" x14ac:dyDescent="0.35">
      <c r="A50989">
        <v>5396468</v>
      </c>
      <c r="B50989" s="1" t="s">
        <v>1031</v>
      </c>
      <c r="C50989" s="1" t="s">
        <v>1032</v>
      </c>
      <c r="D50989" s="1" t="s">
        <v>20</v>
      </c>
      <c r="E50989" s="1" t="s">
        <v>408</v>
      </c>
      <c r="F50989">
        <v>124</v>
      </c>
      <c r="G50989">
        <v>1323</v>
      </c>
      <c r="H50989">
        <v>420001</v>
      </c>
      <c r="I50989">
        <v>79</v>
      </c>
      <c r="J50989" s="1" t="s">
        <v>409</v>
      </c>
      <c r="K50989" s="1" t="s">
        <v>534</v>
      </c>
      <c r="L50989" s="1" t="s">
        <v>41</v>
      </c>
      <c r="M50989" s="2">
        <v>36161</v>
      </c>
      <c r="N50989" s="2">
        <v>43556</v>
      </c>
      <c r="O50989">
        <v>410000</v>
      </c>
      <c r="P50989">
        <v>1999</v>
      </c>
      <c r="Q50989">
        <v>2019</v>
      </c>
      <c r="R50989">
        <v>10001</v>
      </c>
    </row>
    <row r="50990" spans="1:18" x14ac:dyDescent="0.35">
      <c r="A50990">
        <v>3427599</v>
      </c>
      <c r="B50990" s="1" t="s">
        <v>744</v>
      </c>
      <c r="C50990" s="1" t="s">
        <v>745</v>
      </c>
      <c r="D50990" s="1" t="s">
        <v>20</v>
      </c>
      <c r="E50990" s="1" t="s">
        <v>408</v>
      </c>
      <c r="F50990">
        <v>122</v>
      </c>
      <c r="G50990">
        <v>1301</v>
      </c>
      <c r="H50990">
        <v>430000</v>
      </c>
      <c r="I50990">
        <v>82</v>
      </c>
      <c r="J50990" s="1" t="s">
        <v>409</v>
      </c>
      <c r="K50990" s="1" t="s">
        <v>534</v>
      </c>
      <c r="L50990" s="1" t="s">
        <v>41</v>
      </c>
      <c r="M50990" s="2">
        <v>36161</v>
      </c>
      <c r="N50990" s="2">
        <v>42491</v>
      </c>
      <c r="O50990">
        <v>410000</v>
      </c>
      <c r="P50990">
        <v>1999</v>
      </c>
      <c r="Q50990">
        <v>2016</v>
      </c>
      <c r="R50990">
        <v>20000</v>
      </c>
    </row>
    <row r="50991" spans="1:18" x14ac:dyDescent="0.35">
      <c r="A50991">
        <v>3260532</v>
      </c>
      <c r="B50991" s="1" t="s">
        <v>1031</v>
      </c>
      <c r="C50991" s="1" t="s">
        <v>1032</v>
      </c>
      <c r="D50991" s="1" t="s">
        <v>20</v>
      </c>
      <c r="E50991" s="1" t="s">
        <v>408</v>
      </c>
      <c r="F50991">
        <v>123</v>
      </c>
      <c r="G50991">
        <v>1312</v>
      </c>
      <c r="H50991">
        <v>442000</v>
      </c>
      <c r="I50991">
        <v>82</v>
      </c>
      <c r="J50991" s="1" t="s">
        <v>409</v>
      </c>
      <c r="K50991" s="1" t="s">
        <v>534</v>
      </c>
      <c r="L50991" s="1" t="s">
        <v>41</v>
      </c>
      <c r="M50991" s="2">
        <v>36161</v>
      </c>
      <c r="N50991" s="2">
        <v>42705</v>
      </c>
      <c r="O50991">
        <v>419000</v>
      </c>
      <c r="P50991">
        <v>1999</v>
      </c>
      <c r="Q50991">
        <v>2016</v>
      </c>
      <c r="R50991">
        <v>23000</v>
      </c>
    </row>
    <row r="50992" spans="1:18" x14ac:dyDescent="0.35">
      <c r="A50992">
        <v>2996266</v>
      </c>
      <c r="B50992" s="1" t="s">
        <v>1029</v>
      </c>
      <c r="C50992" s="1" t="s">
        <v>1030</v>
      </c>
      <c r="D50992" s="1" t="s">
        <v>20</v>
      </c>
      <c r="E50992" s="1" t="s">
        <v>408</v>
      </c>
      <c r="F50992">
        <v>123</v>
      </c>
      <c r="G50992">
        <v>1312</v>
      </c>
      <c r="H50992">
        <v>435000</v>
      </c>
      <c r="I50992">
        <v>83</v>
      </c>
      <c r="J50992" s="1" t="s">
        <v>409</v>
      </c>
      <c r="K50992" s="1" t="s">
        <v>534</v>
      </c>
      <c r="L50992" s="1" t="s">
        <v>41</v>
      </c>
      <c r="M50992" s="2">
        <v>36161</v>
      </c>
      <c r="N50992" s="2">
        <v>42064</v>
      </c>
      <c r="O50992">
        <v>405000</v>
      </c>
      <c r="P50992">
        <v>1999</v>
      </c>
      <c r="Q50992">
        <v>2015</v>
      </c>
      <c r="R50992">
        <v>30000</v>
      </c>
    </row>
    <row r="50993" spans="1:18" x14ac:dyDescent="0.35">
      <c r="A50993">
        <v>3814415</v>
      </c>
      <c r="B50993" s="1" t="s">
        <v>777</v>
      </c>
      <c r="C50993" s="1" t="s">
        <v>778</v>
      </c>
      <c r="D50993" s="1" t="s">
        <v>20</v>
      </c>
      <c r="E50993" s="1" t="s">
        <v>408</v>
      </c>
      <c r="F50993">
        <v>115</v>
      </c>
      <c r="G50993">
        <v>1227</v>
      </c>
      <c r="H50993">
        <v>467000</v>
      </c>
      <c r="I50993">
        <v>87</v>
      </c>
      <c r="J50993" s="1" t="s">
        <v>409</v>
      </c>
      <c r="K50993" s="1" t="s">
        <v>772</v>
      </c>
      <c r="L50993" s="1" t="s">
        <v>41</v>
      </c>
      <c r="M50993" s="2">
        <v>36526</v>
      </c>
      <c r="N50993" s="2">
        <v>41091</v>
      </c>
      <c r="O50993">
        <v>451000</v>
      </c>
      <c r="P50993">
        <v>2000</v>
      </c>
      <c r="Q50993">
        <v>2012</v>
      </c>
      <c r="R50993">
        <v>16000</v>
      </c>
    </row>
    <row r="50994" spans="1:18" x14ac:dyDescent="0.35">
      <c r="A50994">
        <v>3871397</v>
      </c>
      <c r="B50994" s="1" t="s">
        <v>770</v>
      </c>
      <c r="C50994" s="1" t="s">
        <v>771</v>
      </c>
      <c r="D50994" s="1" t="s">
        <v>20</v>
      </c>
      <c r="E50994" s="1" t="s">
        <v>408</v>
      </c>
      <c r="F50994">
        <v>115</v>
      </c>
      <c r="G50994">
        <v>1227</v>
      </c>
      <c r="H50994">
        <v>443000</v>
      </c>
      <c r="I50994">
        <v>87</v>
      </c>
      <c r="J50994" s="1" t="s">
        <v>409</v>
      </c>
      <c r="K50994" s="1" t="s">
        <v>772</v>
      </c>
      <c r="L50994" s="1" t="s">
        <v>41</v>
      </c>
      <c r="M50994" s="2">
        <v>36526</v>
      </c>
      <c r="N50994" s="2">
        <v>41091</v>
      </c>
      <c r="O50994">
        <v>423000</v>
      </c>
      <c r="P50994">
        <v>2000</v>
      </c>
      <c r="Q50994">
        <v>2012</v>
      </c>
      <c r="R50994">
        <v>20000</v>
      </c>
    </row>
    <row r="50995" spans="1:18" x14ac:dyDescent="0.35">
      <c r="A50995">
        <v>1155295</v>
      </c>
      <c r="B50995" s="1" t="s">
        <v>750</v>
      </c>
      <c r="C50995" s="1" t="s">
        <v>751</v>
      </c>
      <c r="D50995" s="1" t="s">
        <v>20</v>
      </c>
      <c r="E50995" s="1" t="s">
        <v>408</v>
      </c>
      <c r="F50995">
        <v>110</v>
      </c>
      <c r="G50995">
        <v>1173</v>
      </c>
      <c r="H50995">
        <v>445000</v>
      </c>
      <c r="I50995">
        <v>87</v>
      </c>
      <c r="J50995" s="1" t="s">
        <v>409</v>
      </c>
      <c r="K50995" s="1" t="s">
        <v>752</v>
      </c>
      <c r="L50995" s="1" t="s">
        <v>41</v>
      </c>
      <c r="M50995" s="2">
        <v>36526</v>
      </c>
      <c r="N50995" s="2">
        <v>41122</v>
      </c>
      <c r="O50995">
        <v>437000</v>
      </c>
      <c r="P50995">
        <v>2000</v>
      </c>
      <c r="Q50995">
        <v>2012</v>
      </c>
      <c r="R50995">
        <v>8000</v>
      </c>
    </row>
    <row r="50996" spans="1:18" x14ac:dyDescent="0.35">
      <c r="A50996">
        <v>5264072</v>
      </c>
      <c r="B50996" s="1" t="s">
        <v>760</v>
      </c>
      <c r="C50996" s="1" t="s">
        <v>761</v>
      </c>
      <c r="D50996" s="1" t="s">
        <v>20</v>
      </c>
      <c r="E50996" s="1" t="s">
        <v>408</v>
      </c>
      <c r="F50996">
        <v>121</v>
      </c>
      <c r="G50996">
        <v>1291</v>
      </c>
      <c r="H50996">
        <v>470000</v>
      </c>
      <c r="I50996">
        <v>87</v>
      </c>
      <c r="J50996" s="1" t="s">
        <v>409</v>
      </c>
      <c r="K50996" s="1" t="s">
        <v>752</v>
      </c>
      <c r="L50996" s="1" t="s">
        <v>41</v>
      </c>
      <c r="M50996" s="2">
        <v>36526</v>
      </c>
      <c r="N50996" s="2">
        <v>41183</v>
      </c>
      <c r="O50996">
        <v>470000</v>
      </c>
      <c r="P50996">
        <v>2000</v>
      </c>
      <c r="Q50996">
        <v>2012</v>
      </c>
      <c r="R50996">
        <v>0</v>
      </c>
    </row>
    <row r="50997" spans="1:18" x14ac:dyDescent="0.35">
      <c r="A50997">
        <v>7008632</v>
      </c>
      <c r="B50997" s="1" t="s">
        <v>3415</v>
      </c>
      <c r="C50997" s="1" t="s">
        <v>8716</v>
      </c>
      <c r="D50997" s="1" t="s">
        <v>20</v>
      </c>
      <c r="E50997" s="1" t="s">
        <v>408</v>
      </c>
      <c r="F50997">
        <v>110</v>
      </c>
      <c r="G50997">
        <v>1173</v>
      </c>
      <c r="H50997">
        <v>520000</v>
      </c>
      <c r="I50997">
        <v>87</v>
      </c>
      <c r="J50997" s="1" t="s">
        <v>409</v>
      </c>
      <c r="K50997" s="1" t="s">
        <v>759</v>
      </c>
      <c r="L50997" s="1" t="s">
        <v>41</v>
      </c>
      <c r="M50997" s="2">
        <v>36526</v>
      </c>
      <c r="N50997" s="2">
        <v>41244</v>
      </c>
      <c r="O50997">
        <v>497000</v>
      </c>
      <c r="P50997">
        <v>2000</v>
      </c>
      <c r="Q50997">
        <v>2012</v>
      </c>
      <c r="R50997">
        <v>23000</v>
      </c>
    </row>
    <row r="50998" spans="1:18" x14ac:dyDescent="0.35">
      <c r="A50998">
        <v>9333812</v>
      </c>
      <c r="B50998" s="1" t="s">
        <v>779</v>
      </c>
      <c r="C50998" s="1" t="s">
        <v>780</v>
      </c>
      <c r="D50998" s="1" t="s">
        <v>20</v>
      </c>
      <c r="E50998" s="1" t="s">
        <v>408</v>
      </c>
      <c r="F50998">
        <v>115</v>
      </c>
      <c r="G50998">
        <v>1227</v>
      </c>
      <c r="H50998">
        <v>455000</v>
      </c>
      <c r="I50998">
        <v>86</v>
      </c>
      <c r="J50998" s="1" t="s">
        <v>409</v>
      </c>
      <c r="K50998" s="1" t="s">
        <v>772</v>
      </c>
      <c r="L50998" s="1" t="s">
        <v>41</v>
      </c>
      <c r="M50998" s="2">
        <v>36526</v>
      </c>
      <c r="N50998" s="2">
        <v>41334</v>
      </c>
      <c r="O50998">
        <v>438000</v>
      </c>
      <c r="P50998">
        <v>2000</v>
      </c>
      <c r="Q50998">
        <v>2013</v>
      </c>
      <c r="R50998">
        <v>17000</v>
      </c>
    </row>
    <row r="50999" spans="1:18" x14ac:dyDescent="0.35">
      <c r="A50999">
        <v>5260724</v>
      </c>
      <c r="B50999" s="1" t="s">
        <v>781</v>
      </c>
      <c r="C50999" s="1" t="s">
        <v>782</v>
      </c>
      <c r="D50999" s="1" t="s">
        <v>20</v>
      </c>
      <c r="E50999" s="1" t="s">
        <v>408</v>
      </c>
      <c r="F50999">
        <v>115</v>
      </c>
      <c r="G50999">
        <v>1227</v>
      </c>
      <c r="H50999">
        <v>477000</v>
      </c>
      <c r="I50999">
        <v>86</v>
      </c>
      <c r="J50999" s="1" t="s">
        <v>409</v>
      </c>
      <c r="K50999" s="1" t="s">
        <v>772</v>
      </c>
      <c r="L50999" s="1" t="s">
        <v>41</v>
      </c>
      <c r="M50999" s="2">
        <v>36526</v>
      </c>
      <c r="N50999" s="2">
        <v>41395</v>
      </c>
      <c r="O50999">
        <v>451000</v>
      </c>
      <c r="P50999">
        <v>2000</v>
      </c>
      <c r="Q50999">
        <v>2013</v>
      </c>
      <c r="R50999">
        <v>26000</v>
      </c>
    </row>
    <row r="51000" spans="1:18" x14ac:dyDescent="0.35">
      <c r="A51000">
        <v>7915854</v>
      </c>
      <c r="B51000" s="1" t="s">
        <v>781</v>
      </c>
      <c r="C51000" s="1" t="s">
        <v>782</v>
      </c>
      <c r="D51000" s="1" t="s">
        <v>20</v>
      </c>
      <c r="E51000" s="1" t="s">
        <v>408</v>
      </c>
      <c r="F51000">
        <v>120</v>
      </c>
      <c r="G51000">
        <v>1280</v>
      </c>
      <c r="H51000">
        <v>453000</v>
      </c>
      <c r="I51000">
        <v>86</v>
      </c>
      <c r="J51000" s="1" t="s">
        <v>409</v>
      </c>
      <c r="K51000" s="1" t="s">
        <v>772</v>
      </c>
      <c r="L51000" s="1" t="s">
        <v>41</v>
      </c>
      <c r="M51000" s="2">
        <v>36526</v>
      </c>
      <c r="N51000" s="2">
        <v>41395</v>
      </c>
      <c r="O51000">
        <v>448000</v>
      </c>
      <c r="P51000">
        <v>2000</v>
      </c>
      <c r="Q51000">
        <v>2013</v>
      </c>
      <c r="R51000">
        <v>5000</v>
      </c>
    </row>
    <row r="51001" spans="1:18" x14ac:dyDescent="0.35">
      <c r="A51001">
        <v>3300236</v>
      </c>
      <c r="B51001" s="1" t="s">
        <v>785</v>
      </c>
      <c r="C51001" s="1" t="s">
        <v>786</v>
      </c>
      <c r="D51001" s="1" t="s">
        <v>20</v>
      </c>
      <c r="E51001" s="1" t="s">
        <v>408</v>
      </c>
      <c r="F51001">
        <v>121</v>
      </c>
      <c r="G51001">
        <v>1291</v>
      </c>
      <c r="H51001">
        <v>458000</v>
      </c>
      <c r="I51001">
        <v>86</v>
      </c>
      <c r="J51001" s="1" t="s">
        <v>409</v>
      </c>
      <c r="K51001" s="1" t="s">
        <v>752</v>
      </c>
      <c r="L51001" s="1" t="s">
        <v>41</v>
      </c>
      <c r="M51001" s="2">
        <v>36526</v>
      </c>
      <c r="N51001" s="2">
        <v>41487</v>
      </c>
      <c r="O51001">
        <v>437000</v>
      </c>
      <c r="P51001">
        <v>2000</v>
      </c>
      <c r="Q51001">
        <v>2013</v>
      </c>
      <c r="R51001">
        <v>21000</v>
      </c>
    </row>
    <row r="51002" spans="1:18" x14ac:dyDescent="0.35">
      <c r="A51002">
        <v>9028797</v>
      </c>
      <c r="B51002" s="1" t="s">
        <v>773</v>
      </c>
      <c r="C51002" s="1" t="s">
        <v>774</v>
      </c>
      <c r="D51002" s="1" t="s">
        <v>20</v>
      </c>
      <c r="E51002" s="1" t="s">
        <v>408</v>
      </c>
      <c r="F51002">
        <v>115</v>
      </c>
      <c r="G51002">
        <v>1227</v>
      </c>
      <c r="H51002">
        <v>410000</v>
      </c>
      <c r="I51002">
        <v>85</v>
      </c>
      <c r="J51002" s="1" t="s">
        <v>409</v>
      </c>
      <c r="K51002" s="1" t="s">
        <v>752</v>
      </c>
      <c r="L51002" s="1" t="s">
        <v>41</v>
      </c>
      <c r="M51002" s="2">
        <v>36526</v>
      </c>
      <c r="N51002" s="2">
        <v>41730</v>
      </c>
      <c r="O51002">
        <v>383000</v>
      </c>
      <c r="P51002">
        <v>2000</v>
      </c>
      <c r="Q51002">
        <v>2014</v>
      </c>
      <c r="R51002">
        <v>27000</v>
      </c>
    </row>
    <row r="51003" spans="1:18" x14ac:dyDescent="0.35">
      <c r="A51003">
        <v>5448319</v>
      </c>
      <c r="B51003" s="1" t="s">
        <v>770</v>
      </c>
      <c r="C51003" s="1" t="s">
        <v>771</v>
      </c>
      <c r="D51003" s="1" t="s">
        <v>20</v>
      </c>
      <c r="E51003" s="1" t="s">
        <v>408</v>
      </c>
      <c r="F51003">
        <v>120</v>
      </c>
      <c r="G51003">
        <v>1280</v>
      </c>
      <c r="H51003">
        <v>435000</v>
      </c>
      <c r="I51003">
        <v>85</v>
      </c>
      <c r="J51003" s="1" t="s">
        <v>409</v>
      </c>
      <c r="K51003" s="1" t="s">
        <v>772</v>
      </c>
      <c r="L51003" s="1" t="s">
        <v>41</v>
      </c>
      <c r="M51003" s="2">
        <v>36526</v>
      </c>
      <c r="N51003" s="2">
        <v>41760</v>
      </c>
      <c r="O51003">
        <v>426000</v>
      </c>
      <c r="P51003">
        <v>2000</v>
      </c>
      <c r="Q51003">
        <v>2014</v>
      </c>
      <c r="R51003">
        <v>9000</v>
      </c>
    </row>
    <row r="51004" spans="1:18" x14ac:dyDescent="0.35">
      <c r="A51004">
        <v>7104861</v>
      </c>
      <c r="B51004" s="1" t="s">
        <v>770</v>
      </c>
      <c r="C51004" s="1" t="s">
        <v>771</v>
      </c>
      <c r="D51004" s="1" t="s">
        <v>20</v>
      </c>
      <c r="E51004" s="1" t="s">
        <v>408</v>
      </c>
      <c r="F51004">
        <v>115</v>
      </c>
      <c r="G51004">
        <v>1227</v>
      </c>
      <c r="H51004">
        <v>430000</v>
      </c>
      <c r="I51004">
        <v>85</v>
      </c>
      <c r="J51004" s="1" t="s">
        <v>409</v>
      </c>
      <c r="K51004" s="1" t="s">
        <v>772</v>
      </c>
      <c r="L51004" s="1" t="s">
        <v>41</v>
      </c>
      <c r="M51004" s="2">
        <v>36526</v>
      </c>
      <c r="N51004" s="2">
        <v>41821</v>
      </c>
      <c r="O51004">
        <v>418000</v>
      </c>
      <c r="P51004">
        <v>2000</v>
      </c>
      <c r="Q51004">
        <v>2014</v>
      </c>
      <c r="R51004">
        <v>12000</v>
      </c>
    </row>
    <row r="51005" spans="1:18" x14ac:dyDescent="0.35">
      <c r="A51005">
        <v>8957346</v>
      </c>
      <c r="B51005" s="1" t="s">
        <v>773</v>
      </c>
      <c r="C51005" s="1" t="s">
        <v>774</v>
      </c>
      <c r="D51005" s="1" t="s">
        <v>20</v>
      </c>
      <c r="E51005" s="1" t="s">
        <v>408</v>
      </c>
      <c r="F51005">
        <v>120</v>
      </c>
      <c r="G51005">
        <v>1280</v>
      </c>
      <c r="H51005">
        <v>488000</v>
      </c>
      <c r="I51005">
        <v>85</v>
      </c>
      <c r="J51005" s="1" t="s">
        <v>409</v>
      </c>
      <c r="K51005" s="1" t="s">
        <v>752</v>
      </c>
      <c r="L51005" s="1" t="s">
        <v>41</v>
      </c>
      <c r="M51005" s="2">
        <v>36526</v>
      </c>
      <c r="N51005" s="2">
        <v>41913</v>
      </c>
      <c r="O51005">
        <v>460000</v>
      </c>
      <c r="P51005">
        <v>2000</v>
      </c>
      <c r="Q51005">
        <v>2014</v>
      </c>
      <c r="R51005">
        <v>28000</v>
      </c>
    </row>
    <row r="51006" spans="1:18" x14ac:dyDescent="0.35">
      <c r="A51006">
        <v>4733007</v>
      </c>
      <c r="B51006" s="1" t="s">
        <v>777</v>
      </c>
      <c r="C51006" s="1" t="s">
        <v>778</v>
      </c>
      <c r="D51006" s="1" t="s">
        <v>20</v>
      </c>
      <c r="E51006" s="1" t="s">
        <v>408</v>
      </c>
      <c r="F51006">
        <v>115</v>
      </c>
      <c r="G51006">
        <v>1227</v>
      </c>
      <c r="H51006">
        <v>410000</v>
      </c>
      <c r="I51006">
        <v>85</v>
      </c>
      <c r="J51006" s="1" t="s">
        <v>409</v>
      </c>
      <c r="K51006" s="1" t="s">
        <v>772</v>
      </c>
      <c r="L51006" s="1" t="s">
        <v>41</v>
      </c>
      <c r="M51006" s="2">
        <v>36526</v>
      </c>
      <c r="N51006" s="2">
        <v>41944</v>
      </c>
      <c r="O51006">
        <v>385000</v>
      </c>
      <c r="P51006">
        <v>2000</v>
      </c>
      <c r="Q51006">
        <v>2014</v>
      </c>
      <c r="R51006">
        <v>25000</v>
      </c>
    </row>
    <row r="51007" spans="1:18" x14ac:dyDescent="0.35">
      <c r="A51007">
        <v>8481623</v>
      </c>
      <c r="B51007" s="1" t="s">
        <v>762</v>
      </c>
      <c r="C51007" s="1" t="s">
        <v>763</v>
      </c>
      <c r="D51007" s="1" t="s">
        <v>20</v>
      </c>
      <c r="E51007" s="1" t="s">
        <v>408</v>
      </c>
      <c r="F51007">
        <v>120</v>
      </c>
      <c r="G51007">
        <v>1280</v>
      </c>
      <c r="H51007">
        <v>415000</v>
      </c>
      <c r="I51007">
        <v>82</v>
      </c>
      <c r="J51007" s="1" t="s">
        <v>409</v>
      </c>
      <c r="K51007" s="1" t="s">
        <v>752</v>
      </c>
      <c r="L51007" s="1" t="s">
        <v>41</v>
      </c>
      <c r="M51007" s="2">
        <v>36526</v>
      </c>
      <c r="N51007" s="2">
        <v>42767</v>
      </c>
      <c r="O51007">
        <v>409000</v>
      </c>
      <c r="P51007">
        <v>2000</v>
      </c>
      <c r="Q51007">
        <v>2017</v>
      </c>
      <c r="R51007">
        <v>6000</v>
      </c>
    </row>
    <row r="51008" spans="1:18" x14ac:dyDescent="0.35">
      <c r="A51008">
        <v>1427054</v>
      </c>
      <c r="B51008" s="1" t="s">
        <v>3415</v>
      </c>
      <c r="C51008" s="1" t="s">
        <v>8716</v>
      </c>
      <c r="D51008" s="1" t="s">
        <v>20</v>
      </c>
      <c r="E51008" s="1" t="s">
        <v>408</v>
      </c>
      <c r="F51008">
        <v>110</v>
      </c>
      <c r="G51008">
        <v>1173</v>
      </c>
      <c r="H51008">
        <v>438888</v>
      </c>
      <c r="I51008">
        <v>82</v>
      </c>
      <c r="J51008" s="1" t="s">
        <v>409</v>
      </c>
      <c r="K51008" s="1" t="s">
        <v>759</v>
      </c>
      <c r="L51008" s="1" t="s">
        <v>41</v>
      </c>
      <c r="M51008" s="2">
        <v>36526</v>
      </c>
      <c r="N51008" s="2">
        <v>42795</v>
      </c>
      <c r="O51008">
        <v>432000</v>
      </c>
      <c r="P51008">
        <v>2000</v>
      </c>
      <c r="Q51008">
        <v>2017</v>
      </c>
      <c r="R51008">
        <v>6888</v>
      </c>
    </row>
    <row r="51009" spans="1:18" x14ac:dyDescent="0.35">
      <c r="A51009">
        <v>3992622</v>
      </c>
      <c r="B51009" s="1" t="s">
        <v>773</v>
      </c>
      <c r="C51009" s="1" t="s">
        <v>774</v>
      </c>
      <c r="D51009" s="1" t="s">
        <v>20</v>
      </c>
      <c r="E51009" s="1" t="s">
        <v>408</v>
      </c>
      <c r="F51009">
        <v>121</v>
      </c>
      <c r="G51009">
        <v>1291</v>
      </c>
      <c r="H51009">
        <v>405000</v>
      </c>
      <c r="I51009">
        <v>82</v>
      </c>
      <c r="J51009" s="1" t="s">
        <v>409</v>
      </c>
      <c r="K51009" s="1" t="s">
        <v>752</v>
      </c>
      <c r="L51009" s="1" t="s">
        <v>41</v>
      </c>
      <c r="M51009" s="2">
        <v>36526</v>
      </c>
      <c r="N51009" s="2">
        <v>42856</v>
      </c>
      <c r="O51009">
        <v>389000</v>
      </c>
      <c r="P51009">
        <v>2000</v>
      </c>
      <c r="Q51009">
        <v>2017</v>
      </c>
      <c r="R51009">
        <v>16000</v>
      </c>
    </row>
    <row r="51010" spans="1:18" x14ac:dyDescent="0.35">
      <c r="A51010">
        <v>9221997</v>
      </c>
      <c r="B51010" s="1" t="s">
        <v>750</v>
      </c>
      <c r="C51010" s="1" t="s">
        <v>751</v>
      </c>
      <c r="D51010" s="1" t="s">
        <v>20</v>
      </c>
      <c r="E51010" s="1" t="s">
        <v>408</v>
      </c>
      <c r="F51010">
        <v>110</v>
      </c>
      <c r="G51010">
        <v>1173</v>
      </c>
      <c r="H51010">
        <v>402000</v>
      </c>
      <c r="I51010">
        <v>82</v>
      </c>
      <c r="J51010" s="1" t="s">
        <v>409</v>
      </c>
      <c r="K51010" s="1" t="s">
        <v>752</v>
      </c>
      <c r="L51010" s="1" t="s">
        <v>41</v>
      </c>
      <c r="M51010" s="2">
        <v>36526</v>
      </c>
      <c r="N51010" s="2">
        <v>43009</v>
      </c>
      <c r="O51010">
        <v>396000</v>
      </c>
      <c r="P51010">
        <v>2000</v>
      </c>
      <c r="Q51010">
        <v>2017</v>
      </c>
      <c r="R51010">
        <v>6000</v>
      </c>
    </row>
    <row r="51011" spans="1:18" x14ac:dyDescent="0.35">
      <c r="A51011">
        <v>2303584</v>
      </c>
      <c r="B51011" s="1" t="s">
        <v>755</v>
      </c>
      <c r="C51011" s="1" t="s">
        <v>756</v>
      </c>
      <c r="D51011" s="1" t="s">
        <v>20</v>
      </c>
      <c r="E51011" s="1" t="s">
        <v>408</v>
      </c>
      <c r="F51011">
        <v>110</v>
      </c>
      <c r="G51011">
        <v>1173</v>
      </c>
      <c r="H51011">
        <v>390000</v>
      </c>
      <c r="I51011">
        <v>81</v>
      </c>
      <c r="J51011" s="1" t="s">
        <v>409</v>
      </c>
      <c r="K51011" s="1" t="s">
        <v>752</v>
      </c>
      <c r="L51011" s="1" t="s">
        <v>41</v>
      </c>
      <c r="M51011" s="2">
        <v>36526</v>
      </c>
      <c r="N51011" s="2">
        <v>43252</v>
      </c>
      <c r="O51011">
        <v>382000</v>
      </c>
      <c r="P51011">
        <v>2000</v>
      </c>
      <c r="Q51011">
        <v>2018</v>
      </c>
      <c r="R51011">
        <v>8000</v>
      </c>
    </row>
    <row r="51012" spans="1:18" x14ac:dyDescent="0.35">
      <c r="A51012">
        <v>1561391</v>
      </c>
      <c r="B51012" s="1" t="s">
        <v>757</v>
      </c>
      <c r="C51012" s="1" t="s">
        <v>758</v>
      </c>
      <c r="D51012" s="1" t="s">
        <v>20</v>
      </c>
      <c r="E51012" s="1" t="s">
        <v>408</v>
      </c>
      <c r="F51012">
        <v>111</v>
      </c>
      <c r="G51012">
        <v>1184</v>
      </c>
      <c r="H51012">
        <v>408000</v>
      </c>
      <c r="I51012">
        <v>81</v>
      </c>
      <c r="J51012" s="1" t="s">
        <v>409</v>
      </c>
      <c r="K51012" s="1" t="s">
        <v>759</v>
      </c>
      <c r="L51012" s="1" t="s">
        <v>41</v>
      </c>
      <c r="M51012" s="2">
        <v>36526</v>
      </c>
      <c r="N51012" s="2">
        <v>43344</v>
      </c>
      <c r="O51012">
        <v>389000</v>
      </c>
      <c r="P51012">
        <v>2000</v>
      </c>
      <c r="Q51012">
        <v>2018</v>
      </c>
      <c r="R51012">
        <v>19000</v>
      </c>
    </row>
    <row r="51013" spans="1:18" x14ac:dyDescent="0.35">
      <c r="A51013">
        <v>8222186</v>
      </c>
      <c r="B51013" s="1" t="s">
        <v>2324</v>
      </c>
      <c r="C51013" s="1" t="s">
        <v>2325</v>
      </c>
      <c r="D51013" s="1" t="s">
        <v>20</v>
      </c>
      <c r="E51013" s="1" t="s">
        <v>408</v>
      </c>
      <c r="F51013">
        <v>120</v>
      </c>
      <c r="G51013">
        <v>1280</v>
      </c>
      <c r="H51013">
        <v>415000</v>
      </c>
      <c r="I51013">
        <v>81</v>
      </c>
      <c r="J51013" s="1" t="s">
        <v>409</v>
      </c>
      <c r="K51013" s="1" t="s">
        <v>772</v>
      </c>
      <c r="L51013" s="1" t="s">
        <v>41</v>
      </c>
      <c r="M51013" s="2">
        <v>36526</v>
      </c>
      <c r="N51013" s="2">
        <v>43405</v>
      </c>
      <c r="O51013">
        <v>407000</v>
      </c>
      <c r="P51013">
        <v>2000</v>
      </c>
      <c r="Q51013">
        <v>2018</v>
      </c>
      <c r="R51013">
        <v>8000</v>
      </c>
    </row>
    <row r="51014" spans="1:18" x14ac:dyDescent="0.35">
      <c r="A51014">
        <v>7434268</v>
      </c>
      <c r="B51014" s="1" t="s">
        <v>779</v>
      </c>
      <c r="C51014" s="1" t="s">
        <v>780</v>
      </c>
      <c r="D51014" s="1" t="s">
        <v>20</v>
      </c>
      <c r="E51014" s="1" t="s">
        <v>408</v>
      </c>
      <c r="F51014">
        <v>120</v>
      </c>
      <c r="G51014">
        <v>1280</v>
      </c>
      <c r="H51014">
        <v>400000</v>
      </c>
      <c r="I51014">
        <v>81</v>
      </c>
      <c r="J51014" s="1" t="s">
        <v>409</v>
      </c>
      <c r="K51014" s="1" t="s">
        <v>772</v>
      </c>
      <c r="L51014" s="1" t="s">
        <v>41</v>
      </c>
      <c r="M51014" s="2">
        <v>36526</v>
      </c>
      <c r="N51014" s="2">
        <v>43405</v>
      </c>
      <c r="O51014">
        <v>385000</v>
      </c>
      <c r="P51014">
        <v>2000</v>
      </c>
      <c r="Q51014">
        <v>2018</v>
      </c>
      <c r="R51014">
        <v>15000</v>
      </c>
    </row>
    <row r="51015" spans="1:18" x14ac:dyDescent="0.35">
      <c r="A51015">
        <v>5686227</v>
      </c>
      <c r="B51015" s="1" t="s">
        <v>750</v>
      </c>
      <c r="C51015" s="1" t="s">
        <v>751</v>
      </c>
      <c r="D51015" s="1" t="s">
        <v>20</v>
      </c>
      <c r="E51015" s="1" t="s">
        <v>408</v>
      </c>
      <c r="F51015">
        <v>110</v>
      </c>
      <c r="G51015">
        <v>1173</v>
      </c>
      <c r="H51015">
        <v>385000</v>
      </c>
      <c r="I51015">
        <v>81</v>
      </c>
      <c r="J51015" s="1" t="s">
        <v>409</v>
      </c>
      <c r="K51015" s="1" t="s">
        <v>752</v>
      </c>
      <c r="L51015" s="1" t="s">
        <v>41</v>
      </c>
      <c r="M51015" s="2">
        <v>36526</v>
      </c>
      <c r="N51015" s="2">
        <v>43435</v>
      </c>
      <c r="O51015">
        <v>385000</v>
      </c>
      <c r="P51015">
        <v>2000</v>
      </c>
      <c r="Q51015">
        <v>2018</v>
      </c>
      <c r="R51015">
        <v>0</v>
      </c>
    </row>
    <row r="51016" spans="1:18" x14ac:dyDescent="0.35">
      <c r="A51016">
        <v>1471625</v>
      </c>
      <c r="B51016" s="1" t="s">
        <v>755</v>
      </c>
      <c r="C51016" s="1" t="s">
        <v>756</v>
      </c>
      <c r="D51016" s="1" t="s">
        <v>20</v>
      </c>
      <c r="E51016" s="1" t="s">
        <v>408</v>
      </c>
      <c r="F51016">
        <v>110</v>
      </c>
      <c r="G51016">
        <v>1173</v>
      </c>
      <c r="H51016">
        <v>385000</v>
      </c>
      <c r="I51016">
        <v>80</v>
      </c>
      <c r="J51016" s="1" t="s">
        <v>409</v>
      </c>
      <c r="K51016" s="1" t="s">
        <v>752</v>
      </c>
      <c r="L51016" s="1" t="s">
        <v>41</v>
      </c>
      <c r="M51016" s="2">
        <v>36526</v>
      </c>
      <c r="N51016" s="2">
        <v>43497</v>
      </c>
      <c r="O51016">
        <v>360000</v>
      </c>
      <c r="P51016">
        <v>2000</v>
      </c>
      <c r="Q51016">
        <v>2019</v>
      </c>
      <c r="R51016">
        <v>25000</v>
      </c>
    </row>
    <row r="51017" spans="1:18" x14ac:dyDescent="0.35">
      <c r="A51017">
        <v>7541357</v>
      </c>
      <c r="B51017" s="1" t="s">
        <v>775</v>
      </c>
      <c r="C51017" s="1" t="s">
        <v>776</v>
      </c>
      <c r="D51017" s="1" t="s">
        <v>20</v>
      </c>
      <c r="E51017" s="1" t="s">
        <v>408</v>
      </c>
      <c r="F51017">
        <v>115</v>
      </c>
      <c r="G51017">
        <v>1227</v>
      </c>
      <c r="H51017">
        <v>385000</v>
      </c>
      <c r="I51017">
        <v>80</v>
      </c>
      <c r="J51017" s="1" t="s">
        <v>409</v>
      </c>
      <c r="K51017" s="1" t="s">
        <v>752</v>
      </c>
      <c r="L51017" s="1" t="s">
        <v>41</v>
      </c>
      <c r="M51017" s="2">
        <v>36526</v>
      </c>
      <c r="N51017" s="2">
        <v>43497</v>
      </c>
      <c r="O51017">
        <v>362000</v>
      </c>
      <c r="P51017">
        <v>2000</v>
      </c>
      <c r="Q51017">
        <v>2019</v>
      </c>
      <c r="R51017">
        <v>23000</v>
      </c>
    </row>
    <row r="51018" spans="1:18" x14ac:dyDescent="0.35">
      <c r="A51018">
        <v>4928550</v>
      </c>
      <c r="B51018" s="1" t="s">
        <v>764</v>
      </c>
      <c r="C51018" s="1" t="s">
        <v>765</v>
      </c>
      <c r="D51018" s="1" t="s">
        <v>20</v>
      </c>
      <c r="E51018" s="1" t="s">
        <v>408</v>
      </c>
      <c r="F51018">
        <v>120</v>
      </c>
      <c r="G51018">
        <v>1280</v>
      </c>
      <c r="H51018">
        <v>408000</v>
      </c>
      <c r="I51018">
        <v>80</v>
      </c>
      <c r="J51018" s="1" t="s">
        <v>409</v>
      </c>
      <c r="K51018" s="1" t="s">
        <v>752</v>
      </c>
      <c r="L51018" s="1" t="s">
        <v>41</v>
      </c>
      <c r="M51018" s="2">
        <v>36526</v>
      </c>
      <c r="N51018" s="2">
        <v>43586</v>
      </c>
      <c r="O51018">
        <v>408000</v>
      </c>
      <c r="P51018">
        <v>2000</v>
      </c>
      <c r="Q51018">
        <v>2019</v>
      </c>
      <c r="R51018">
        <v>0</v>
      </c>
    </row>
    <row r="51019" spans="1:18" x14ac:dyDescent="0.35">
      <c r="A51019">
        <v>7699762</v>
      </c>
      <c r="B51019" s="1" t="s">
        <v>762</v>
      </c>
      <c r="C51019" s="1" t="s">
        <v>763</v>
      </c>
      <c r="D51019" s="1" t="s">
        <v>20</v>
      </c>
      <c r="E51019" s="1" t="s">
        <v>408</v>
      </c>
      <c r="F51019">
        <v>121</v>
      </c>
      <c r="G51019">
        <v>1291</v>
      </c>
      <c r="H51019">
        <v>428888</v>
      </c>
      <c r="I51019">
        <v>84</v>
      </c>
      <c r="J51019" s="1" t="s">
        <v>409</v>
      </c>
      <c r="K51019" s="1" t="s">
        <v>752</v>
      </c>
      <c r="L51019" s="1" t="s">
        <v>41</v>
      </c>
      <c r="M51019" s="2">
        <v>36526</v>
      </c>
      <c r="N51019" s="2">
        <v>42186</v>
      </c>
      <c r="O51019">
        <v>413000</v>
      </c>
      <c r="P51019">
        <v>2000</v>
      </c>
      <c r="Q51019">
        <v>2015</v>
      </c>
      <c r="R51019">
        <v>15888</v>
      </c>
    </row>
    <row r="51020" spans="1:18" x14ac:dyDescent="0.35">
      <c r="A51020">
        <v>9210846</v>
      </c>
      <c r="B51020" s="1" t="s">
        <v>781</v>
      </c>
      <c r="C51020" s="1" t="s">
        <v>782</v>
      </c>
      <c r="D51020" s="1" t="s">
        <v>20</v>
      </c>
      <c r="E51020" s="1" t="s">
        <v>408</v>
      </c>
      <c r="F51020">
        <v>115</v>
      </c>
      <c r="G51020">
        <v>1227</v>
      </c>
      <c r="H51020">
        <v>429888</v>
      </c>
      <c r="I51020">
        <v>84</v>
      </c>
      <c r="J51020" s="1" t="s">
        <v>409</v>
      </c>
      <c r="K51020" s="1" t="s">
        <v>772</v>
      </c>
      <c r="L51020" s="1" t="s">
        <v>41</v>
      </c>
      <c r="M51020" s="2">
        <v>36526</v>
      </c>
      <c r="N51020" s="2">
        <v>42278</v>
      </c>
      <c r="O51020">
        <v>417000</v>
      </c>
      <c r="P51020">
        <v>2000</v>
      </c>
      <c r="Q51020">
        <v>2015</v>
      </c>
      <c r="R51020">
        <v>12888</v>
      </c>
    </row>
    <row r="51021" spans="1:18" x14ac:dyDescent="0.35">
      <c r="A51021">
        <v>1196967</v>
      </c>
      <c r="B51021" s="1" t="s">
        <v>773</v>
      </c>
      <c r="C51021" s="1" t="s">
        <v>774</v>
      </c>
      <c r="D51021" s="1" t="s">
        <v>20</v>
      </c>
      <c r="E51021" s="1" t="s">
        <v>408</v>
      </c>
      <c r="F51021">
        <v>121</v>
      </c>
      <c r="G51021">
        <v>1291</v>
      </c>
      <c r="H51021">
        <v>430000</v>
      </c>
      <c r="I51021">
        <v>84</v>
      </c>
      <c r="J51021" s="1" t="s">
        <v>409</v>
      </c>
      <c r="K51021" s="1" t="s">
        <v>752</v>
      </c>
      <c r="L51021" s="1" t="s">
        <v>41</v>
      </c>
      <c r="M51021" s="2">
        <v>36526</v>
      </c>
      <c r="N51021" s="2">
        <v>42309</v>
      </c>
      <c r="O51021">
        <v>424000</v>
      </c>
      <c r="P51021">
        <v>2000</v>
      </c>
      <c r="Q51021">
        <v>2015</v>
      </c>
      <c r="R51021">
        <v>6000</v>
      </c>
    </row>
    <row r="51022" spans="1:18" x14ac:dyDescent="0.35">
      <c r="A51022">
        <v>6199237</v>
      </c>
      <c r="B51022" s="1" t="s">
        <v>760</v>
      </c>
      <c r="C51022" s="1" t="s">
        <v>761</v>
      </c>
      <c r="D51022" s="1" t="s">
        <v>20</v>
      </c>
      <c r="E51022" s="1" t="s">
        <v>408</v>
      </c>
      <c r="F51022">
        <v>121</v>
      </c>
      <c r="G51022">
        <v>1291</v>
      </c>
      <c r="H51022">
        <v>408000</v>
      </c>
      <c r="I51022">
        <v>83</v>
      </c>
      <c r="J51022" s="1" t="s">
        <v>409</v>
      </c>
      <c r="K51022" s="1" t="s">
        <v>752</v>
      </c>
      <c r="L51022" s="1" t="s">
        <v>41</v>
      </c>
      <c r="M51022" s="2">
        <v>36526</v>
      </c>
      <c r="N51022" s="2">
        <v>42370</v>
      </c>
      <c r="O51022">
        <v>397000</v>
      </c>
      <c r="P51022">
        <v>2000</v>
      </c>
      <c r="Q51022">
        <v>2016</v>
      </c>
      <c r="R51022">
        <v>11000</v>
      </c>
    </row>
    <row r="51023" spans="1:18" x14ac:dyDescent="0.35">
      <c r="A51023">
        <v>4058201</v>
      </c>
      <c r="B51023" s="1" t="s">
        <v>2328</v>
      </c>
      <c r="C51023" s="1" t="s">
        <v>2329</v>
      </c>
      <c r="D51023" s="1" t="s">
        <v>20</v>
      </c>
      <c r="E51023" s="1" t="s">
        <v>408</v>
      </c>
      <c r="F51023">
        <v>121</v>
      </c>
      <c r="G51023">
        <v>1291</v>
      </c>
      <c r="H51023">
        <v>420000</v>
      </c>
      <c r="I51023">
        <v>83</v>
      </c>
      <c r="J51023" s="1" t="s">
        <v>409</v>
      </c>
      <c r="K51023" s="1" t="s">
        <v>752</v>
      </c>
      <c r="L51023" s="1" t="s">
        <v>41</v>
      </c>
      <c r="M51023" s="2">
        <v>36526</v>
      </c>
      <c r="N51023" s="2">
        <v>42461</v>
      </c>
      <c r="O51023">
        <v>397000</v>
      </c>
      <c r="P51023">
        <v>2000</v>
      </c>
      <c r="Q51023">
        <v>2016</v>
      </c>
      <c r="R51023">
        <v>23000</v>
      </c>
    </row>
    <row r="51024" spans="1:18" x14ac:dyDescent="0.35">
      <c r="A51024">
        <v>3199695</v>
      </c>
      <c r="B51024" s="1" t="s">
        <v>764</v>
      </c>
      <c r="C51024" s="1" t="s">
        <v>765</v>
      </c>
      <c r="D51024" s="1" t="s">
        <v>20</v>
      </c>
      <c r="E51024" s="1" t="s">
        <v>408</v>
      </c>
      <c r="F51024">
        <v>121</v>
      </c>
      <c r="G51024">
        <v>1291</v>
      </c>
      <c r="H51024">
        <v>440000</v>
      </c>
      <c r="I51024">
        <v>83</v>
      </c>
      <c r="J51024" s="1" t="s">
        <v>409</v>
      </c>
      <c r="K51024" s="1" t="s">
        <v>752</v>
      </c>
      <c r="L51024" s="1" t="s">
        <v>41</v>
      </c>
      <c r="M51024" s="2">
        <v>36526</v>
      </c>
      <c r="N51024" s="2">
        <v>42552</v>
      </c>
      <c r="O51024">
        <v>437000</v>
      </c>
      <c r="P51024">
        <v>2000</v>
      </c>
      <c r="Q51024">
        <v>2016</v>
      </c>
      <c r="R51024">
        <v>3000</v>
      </c>
    </row>
    <row r="51025" spans="1:18" x14ac:dyDescent="0.35">
      <c r="A51025">
        <v>4895797</v>
      </c>
      <c r="B51025" s="1" t="s">
        <v>2328</v>
      </c>
      <c r="C51025" s="1" t="s">
        <v>2329</v>
      </c>
      <c r="D51025" s="1" t="s">
        <v>20</v>
      </c>
      <c r="E51025" s="1" t="s">
        <v>408</v>
      </c>
      <c r="F51025">
        <v>115</v>
      </c>
      <c r="G51025">
        <v>1227</v>
      </c>
      <c r="H51025">
        <v>381800</v>
      </c>
      <c r="I51025">
        <v>83</v>
      </c>
      <c r="J51025" s="1" t="s">
        <v>409</v>
      </c>
      <c r="K51025" s="1" t="s">
        <v>752</v>
      </c>
      <c r="L51025" s="1" t="s">
        <v>41</v>
      </c>
      <c r="M51025" s="2">
        <v>36526</v>
      </c>
      <c r="N51025" s="2">
        <v>42583</v>
      </c>
      <c r="O51025">
        <v>378000</v>
      </c>
      <c r="P51025">
        <v>2000</v>
      </c>
      <c r="Q51025">
        <v>2016</v>
      </c>
      <c r="R51025">
        <v>3800</v>
      </c>
    </row>
    <row r="51026" spans="1:18" x14ac:dyDescent="0.35">
      <c r="A51026">
        <v>5630005</v>
      </c>
      <c r="B51026" s="1" t="s">
        <v>762</v>
      </c>
      <c r="C51026" s="1" t="s">
        <v>763</v>
      </c>
      <c r="D51026" s="1" t="s">
        <v>20</v>
      </c>
      <c r="E51026" s="1" t="s">
        <v>408</v>
      </c>
      <c r="F51026">
        <v>115</v>
      </c>
      <c r="G51026">
        <v>1227</v>
      </c>
      <c r="H51026">
        <v>430000</v>
      </c>
      <c r="I51026">
        <v>84</v>
      </c>
      <c r="J51026" s="1" t="s">
        <v>409</v>
      </c>
      <c r="K51026" s="1" t="s">
        <v>752</v>
      </c>
      <c r="L51026" s="1" t="s">
        <v>41</v>
      </c>
      <c r="M51026" s="2">
        <v>36526</v>
      </c>
      <c r="N51026" s="2">
        <v>42005</v>
      </c>
      <c r="O51026">
        <v>427000</v>
      </c>
      <c r="P51026">
        <v>2000</v>
      </c>
      <c r="Q51026">
        <v>2015</v>
      </c>
      <c r="R51026">
        <v>3000</v>
      </c>
    </row>
    <row r="51027" spans="1:18" x14ac:dyDescent="0.35">
      <c r="A51027">
        <v>8591574</v>
      </c>
      <c r="B51027" s="1" t="s">
        <v>760</v>
      </c>
      <c r="C51027" s="1" t="s">
        <v>761</v>
      </c>
      <c r="D51027" s="1" t="s">
        <v>20</v>
      </c>
      <c r="E51027" s="1" t="s">
        <v>408</v>
      </c>
      <c r="F51027">
        <v>121</v>
      </c>
      <c r="G51027">
        <v>1291</v>
      </c>
      <c r="H51027">
        <v>425000</v>
      </c>
      <c r="I51027">
        <v>84</v>
      </c>
      <c r="J51027" s="1" t="s">
        <v>409</v>
      </c>
      <c r="K51027" s="1" t="s">
        <v>752</v>
      </c>
      <c r="L51027" s="1" t="s">
        <v>41</v>
      </c>
      <c r="M51027" s="2">
        <v>36526</v>
      </c>
      <c r="N51027" s="2">
        <v>42005</v>
      </c>
      <c r="O51027">
        <v>404000</v>
      </c>
      <c r="P51027">
        <v>2000</v>
      </c>
      <c r="Q51027">
        <v>2015</v>
      </c>
      <c r="R51027">
        <v>21000</v>
      </c>
    </row>
    <row r="51028" spans="1:18" x14ac:dyDescent="0.35">
      <c r="A51028">
        <v>2229528</v>
      </c>
      <c r="B51028" s="1" t="s">
        <v>757</v>
      </c>
      <c r="C51028" s="1" t="s">
        <v>758</v>
      </c>
      <c r="D51028" s="1" t="s">
        <v>20</v>
      </c>
      <c r="E51028" s="1" t="s">
        <v>408</v>
      </c>
      <c r="F51028">
        <v>111</v>
      </c>
      <c r="G51028">
        <v>1184</v>
      </c>
      <c r="H51028">
        <v>427000</v>
      </c>
      <c r="I51028">
        <v>84</v>
      </c>
      <c r="J51028" s="1" t="s">
        <v>409</v>
      </c>
      <c r="K51028" s="1" t="s">
        <v>759</v>
      </c>
      <c r="L51028" s="1" t="s">
        <v>41</v>
      </c>
      <c r="M51028" s="2">
        <v>36526</v>
      </c>
      <c r="N51028" s="2">
        <v>42186</v>
      </c>
      <c r="O51028">
        <v>417000</v>
      </c>
      <c r="P51028">
        <v>2000</v>
      </c>
      <c r="Q51028">
        <v>2015</v>
      </c>
      <c r="R51028">
        <v>10000</v>
      </c>
    </row>
    <row r="51029" spans="1:18" x14ac:dyDescent="0.35">
      <c r="A51029">
        <v>7631776</v>
      </c>
      <c r="B51029" s="1" t="s">
        <v>792</v>
      </c>
      <c r="C51029" s="1" t="s">
        <v>793</v>
      </c>
      <c r="D51029" s="1" t="s">
        <v>20</v>
      </c>
      <c r="E51029" s="1" t="s">
        <v>408</v>
      </c>
      <c r="F51029">
        <v>111</v>
      </c>
      <c r="G51029">
        <v>1184</v>
      </c>
      <c r="H51029">
        <v>438000</v>
      </c>
      <c r="I51029">
        <v>88</v>
      </c>
      <c r="J51029" s="1" t="s">
        <v>409</v>
      </c>
      <c r="K51029" s="1" t="s">
        <v>752</v>
      </c>
      <c r="L51029" s="1" t="s">
        <v>41</v>
      </c>
      <c r="M51029" s="2">
        <v>36892</v>
      </c>
      <c r="N51029" s="2">
        <v>41122</v>
      </c>
      <c r="O51029">
        <v>437000</v>
      </c>
      <c r="P51029">
        <v>2001</v>
      </c>
      <c r="Q51029">
        <v>2012</v>
      </c>
      <c r="R51029">
        <v>1000</v>
      </c>
    </row>
    <row r="51030" spans="1:18" x14ac:dyDescent="0.35">
      <c r="A51030">
        <v>4985877</v>
      </c>
      <c r="B51030" s="1" t="s">
        <v>787</v>
      </c>
      <c r="C51030" s="1" t="s">
        <v>788</v>
      </c>
      <c r="D51030" s="1" t="s">
        <v>20</v>
      </c>
      <c r="E51030" s="1" t="s">
        <v>408</v>
      </c>
      <c r="F51030">
        <v>110</v>
      </c>
      <c r="G51030">
        <v>1173</v>
      </c>
      <c r="H51030">
        <v>447000</v>
      </c>
      <c r="I51030">
        <v>88</v>
      </c>
      <c r="J51030" s="1" t="s">
        <v>409</v>
      </c>
      <c r="K51030" s="1" t="s">
        <v>752</v>
      </c>
      <c r="L51030" s="1" t="s">
        <v>41</v>
      </c>
      <c r="M51030" s="2">
        <v>36892</v>
      </c>
      <c r="N51030" s="2">
        <v>41153</v>
      </c>
      <c r="O51030">
        <v>447000</v>
      </c>
      <c r="P51030">
        <v>2001</v>
      </c>
      <c r="Q51030">
        <v>2012</v>
      </c>
      <c r="R51030">
        <v>0</v>
      </c>
    </row>
    <row r="51031" spans="1:18" x14ac:dyDescent="0.35">
      <c r="A51031">
        <v>3730387</v>
      </c>
      <c r="B51031" s="1" t="s">
        <v>787</v>
      </c>
      <c r="C51031" s="1" t="s">
        <v>788</v>
      </c>
      <c r="D51031" s="1" t="s">
        <v>20</v>
      </c>
      <c r="E51031" s="1" t="s">
        <v>408</v>
      </c>
      <c r="F51031">
        <v>110</v>
      </c>
      <c r="G51031">
        <v>1173</v>
      </c>
      <c r="H51031">
        <v>459000</v>
      </c>
      <c r="I51031">
        <v>87</v>
      </c>
      <c r="J51031" s="1" t="s">
        <v>409</v>
      </c>
      <c r="K51031" s="1" t="s">
        <v>752</v>
      </c>
      <c r="L51031" s="1" t="s">
        <v>41</v>
      </c>
      <c r="M51031" s="2">
        <v>36892</v>
      </c>
      <c r="N51031" s="2">
        <v>41548</v>
      </c>
      <c r="O51031">
        <v>440000</v>
      </c>
      <c r="P51031">
        <v>2001</v>
      </c>
      <c r="Q51031">
        <v>2013</v>
      </c>
      <c r="R51031">
        <v>19000</v>
      </c>
    </row>
    <row r="51032" spans="1:18" x14ac:dyDescent="0.35">
      <c r="A51032">
        <v>9603346</v>
      </c>
      <c r="B51032" s="1" t="s">
        <v>237</v>
      </c>
      <c r="C51032" s="1" t="s">
        <v>791</v>
      </c>
      <c r="D51032" s="1" t="s">
        <v>20</v>
      </c>
      <c r="E51032" s="1" t="s">
        <v>408</v>
      </c>
      <c r="F51032">
        <v>111</v>
      </c>
      <c r="G51032">
        <v>1184</v>
      </c>
      <c r="H51032">
        <v>432500</v>
      </c>
      <c r="I51032">
        <v>86</v>
      </c>
      <c r="J51032" s="1" t="s">
        <v>409</v>
      </c>
      <c r="K51032" s="1" t="s">
        <v>752</v>
      </c>
      <c r="L51032" s="1" t="s">
        <v>41</v>
      </c>
      <c r="M51032" s="2">
        <v>36892</v>
      </c>
      <c r="N51032" s="2">
        <v>41791</v>
      </c>
      <c r="O51032">
        <v>426000</v>
      </c>
      <c r="P51032">
        <v>2001</v>
      </c>
      <c r="Q51032">
        <v>2014</v>
      </c>
      <c r="R51032">
        <v>6500</v>
      </c>
    </row>
    <row r="51033" spans="1:18" x14ac:dyDescent="0.35">
      <c r="A51033">
        <v>2197778</v>
      </c>
      <c r="B51033" s="1" t="s">
        <v>237</v>
      </c>
      <c r="C51033" s="1" t="s">
        <v>791</v>
      </c>
      <c r="D51033" s="1" t="s">
        <v>20</v>
      </c>
      <c r="E51033" s="1" t="s">
        <v>408</v>
      </c>
      <c r="F51033">
        <v>111</v>
      </c>
      <c r="G51033">
        <v>1184</v>
      </c>
      <c r="H51033">
        <v>460000</v>
      </c>
      <c r="I51033">
        <v>86</v>
      </c>
      <c r="J51033" s="1" t="s">
        <v>409</v>
      </c>
      <c r="K51033" s="1" t="s">
        <v>752</v>
      </c>
      <c r="L51033" s="1" t="s">
        <v>41</v>
      </c>
      <c r="M51033" s="2">
        <v>36892</v>
      </c>
      <c r="N51033" s="2">
        <v>41791</v>
      </c>
      <c r="O51033">
        <v>432000</v>
      </c>
      <c r="P51033">
        <v>2001</v>
      </c>
      <c r="Q51033">
        <v>2014</v>
      </c>
      <c r="R51033">
        <v>28000</v>
      </c>
    </row>
    <row r="51034" spans="1:18" x14ac:dyDescent="0.35">
      <c r="A51034">
        <v>3357208</v>
      </c>
      <c r="B51034" s="1" t="s">
        <v>3819</v>
      </c>
      <c r="C51034" s="1" t="s">
        <v>3820</v>
      </c>
      <c r="D51034" s="1" t="s">
        <v>20</v>
      </c>
      <c r="E51034" s="1" t="s">
        <v>408</v>
      </c>
      <c r="F51034">
        <v>111</v>
      </c>
      <c r="G51034">
        <v>1184</v>
      </c>
      <c r="H51034">
        <v>427000</v>
      </c>
      <c r="I51034">
        <v>86</v>
      </c>
      <c r="J51034" s="1" t="s">
        <v>409</v>
      </c>
      <c r="K51034" s="1" t="s">
        <v>752</v>
      </c>
      <c r="L51034" s="1" t="s">
        <v>41</v>
      </c>
      <c r="M51034" s="2">
        <v>36892</v>
      </c>
      <c r="N51034" s="2">
        <v>41791</v>
      </c>
      <c r="O51034">
        <v>415000</v>
      </c>
      <c r="P51034">
        <v>2001</v>
      </c>
      <c r="Q51034">
        <v>2014</v>
      </c>
      <c r="R51034">
        <v>12000</v>
      </c>
    </row>
    <row r="51035" spans="1:18" x14ac:dyDescent="0.35">
      <c r="A51035">
        <v>7232640</v>
      </c>
      <c r="B51035" s="1" t="s">
        <v>237</v>
      </c>
      <c r="C51035" s="1" t="s">
        <v>791</v>
      </c>
      <c r="D51035" s="1" t="s">
        <v>20</v>
      </c>
      <c r="E51035" s="1" t="s">
        <v>408</v>
      </c>
      <c r="F51035">
        <v>111</v>
      </c>
      <c r="G51035">
        <v>1184</v>
      </c>
      <c r="H51035">
        <v>450000</v>
      </c>
      <c r="I51035">
        <v>86</v>
      </c>
      <c r="J51035" s="1" t="s">
        <v>409</v>
      </c>
      <c r="K51035" s="1" t="s">
        <v>752</v>
      </c>
      <c r="L51035" s="1" t="s">
        <v>41</v>
      </c>
      <c r="M51035" s="2">
        <v>36892</v>
      </c>
      <c r="N51035" s="2">
        <v>41913</v>
      </c>
      <c r="O51035">
        <v>444000</v>
      </c>
      <c r="P51035">
        <v>2001</v>
      </c>
      <c r="Q51035">
        <v>2014</v>
      </c>
      <c r="R51035">
        <v>6000</v>
      </c>
    </row>
    <row r="51036" spans="1:18" x14ac:dyDescent="0.35">
      <c r="A51036">
        <v>1635800</v>
      </c>
      <c r="B51036" s="1" t="s">
        <v>789</v>
      </c>
      <c r="C51036" s="1" t="s">
        <v>790</v>
      </c>
      <c r="D51036" s="1" t="s">
        <v>20</v>
      </c>
      <c r="E51036" s="1" t="s">
        <v>408</v>
      </c>
      <c r="F51036">
        <v>110</v>
      </c>
      <c r="G51036">
        <v>1173</v>
      </c>
      <c r="H51036">
        <v>417000</v>
      </c>
      <c r="I51036">
        <v>86</v>
      </c>
      <c r="J51036" s="1" t="s">
        <v>409</v>
      </c>
      <c r="K51036" s="1" t="s">
        <v>752</v>
      </c>
      <c r="L51036" s="1" t="s">
        <v>41</v>
      </c>
      <c r="M51036" s="2">
        <v>36892</v>
      </c>
      <c r="N51036" s="2">
        <v>41974</v>
      </c>
      <c r="O51036">
        <v>393000</v>
      </c>
      <c r="P51036">
        <v>2001</v>
      </c>
      <c r="Q51036">
        <v>2014</v>
      </c>
      <c r="R51036">
        <v>24000</v>
      </c>
    </row>
    <row r="51037" spans="1:18" x14ac:dyDescent="0.35">
      <c r="A51037">
        <v>5817318</v>
      </c>
      <c r="B51037" s="1" t="s">
        <v>789</v>
      </c>
      <c r="C51037" s="1" t="s">
        <v>790</v>
      </c>
      <c r="D51037" s="1" t="s">
        <v>20</v>
      </c>
      <c r="E51037" s="1" t="s">
        <v>408</v>
      </c>
      <c r="F51037">
        <v>110</v>
      </c>
      <c r="G51037">
        <v>1173</v>
      </c>
      <c r="H51037">
        <v>438000</v>
      </c>
      <c r="I51037">
        <v>83</v>
      </c>
      <c r="J51037" s="1" t="s">
        <v>409</v>
      </c>
      <c r="K51037" s="1" t="s">
        <v>752</v>
      </c>
      <c r="L51037" s="1" t="s">
        <v>41</v>
      </c>
      <c r="M51037" s="2">
        <v>36892</v>
      </c>
      <c r="N51037" s="2">
        <v>42826</v>
      </c>
      <c r="O51037">
        <v>417000</v>
      </c>
      <c r="P51037">
        <v>2001</v>
      </c>
      <c r="Q51037">
        <v>2017</v>
      </c>
      <c r="R51037">
        <v>21000</v>
      </c>
    </row>
    <row r="51038" spans="1:18" x14ac:dyDescent="0.35">
      <c r="A51038">
        <v>3428919</v>
      </c>
      <c r="B51038" s="1" t="s">
        <v>792</v>
      </c>
      <c r="C51038" s="1" t="s">
        <v>793</v>
      </c>
      <c r="D51038" s="1" t="s">
        <v>20</v>
      </c>
      <c r="E51038" s="1" t="s">
        <v>408</v>
      </c>
      <c r="F51038">
        <v>111</v>
      </c>
      <c r="G51038">
        <v>1184</v>
      </c>
      <c r="H51038">
        <v>383000</v>
      </c>
      <c r="I51038">
        <v>83</v>
      </c>
      <c r="J51038" s="1" t="s">
        <v>409</v>
      </c>
      <c r="K51038" s="1" t="s">
        <v>752</v>
      </c>
      <c r="L51038" s="1" t="s">
        <v>41</v>
      </c>
      <c r="M51038" s="2">
        <v>36892</v>
      </c>
      <c r="N51038" s="2">
        <v>43040</v>
      </c>
      <c r="O51038">
        <v>382000</v>
      </c>
      <c r="P51038">
        <v>2001</v>
      </c>
      <c r="Q51038">
        <v>2017</v>
      </c>
      <c r="R51038">
        <v>1000</v>
      </c>
    </row>
    <row r="51039" spans="1:18" x14ac:dyDescent="0.35">
      <c r="A51039">
        <v>2428154</v>
      </c>
      <c r="B51039" s="1" t="s">
        <v>792</v>
      </c>
      <c r="C51039" s="1" t="s">
        <v>793</v>
      </c>
      <c r="D51039" s="1" t="s">
        <v>20</v>
      </c>
      <c r="E51039" s="1" t="s">
        <v>408</v>
      </c>
      <c r="F51039">
        <v>111</v>
      </c>
      <c r="G51039">
        <v>1184</v>
      </c>
      <c r="H51039">
        <v>410000</v>
      </c>
      <c r="I51039">
        <v>82</v>
      </c>
      <c r="J51039" s="1" t="s">
        <v>409</v>
      </c>
      <c r="K51039" s="1" t="s">
        <v>752</v>
      </c>
      <c r="L51039" s="1" t="s">
        <v>41</v>
      </c>
      <c r="M51039" s="2">
        <v>36892</v>
      </c>
      <c r="N51039" s="2">
        <v>43282</v>
      </c>
      <c r="O51039">
        <v>399000</v>
      </c>
      <c r="P51039">
        <v>2001</v>
      </c>
      <c r="Q51039">
        <v>2018</v>
      </c>
      <c r="R51039">
        <v>11000</v>
      </c>
    </row>
    <row r="51040" spans="1:18" x14ac:dyDescent="0.35">
      <c r="A51040">
        <v>8771002</v>
      </c>
      <c r="B51040" s="1" t="s">
        <v>792</v>
      </c>
      <c r="C51040" s="1" t="s">
        <v>793</v>
      </c>
      <c r="D51040" s="1" t="s">
        <v>20</v>
      </c>
      <c r="E51040" s="1" t="s">
        <v>408</v>
      </c>
      <c r="F51040">
        <v>111</v>
      </c>
      <c r="G51040">
        <v>1184</v>
      </c>
      <c r="H51040">
        <v>415000</v>
      </c>
      <c r="I51040">
        <v>82</v>
      </c>
      <c r="J51040" s="1" t="s">
        <v>409</v>
      </c>
      <c r="K51040" s="1" t="s">
        <v>752</v>
      </c>
      <c r="L51040" s="1" t="s">
        <v>41</v>
      </c>
      <c r="M51040" s="2">
        <v>36892</v>
      </c>
      <c r="N51040" s="2">
        <v>43313</v>
      </c>
      <c r="O51040">
        <v>405000</v>
      </c>
      <c r="P51040">
        <v>2001</v>
      </c>
      <c r="Q51040">
        <v>2018</v>
      </c>
      <c r="R51040">
        <v>10000</v>
      </c>
    </row>
    <row r="51041" spans="1:18" x14ac:dyDescent="0.35">
      <c r="A51041">
        <v>2216792</v>
      </c>
      <c r="B51041" s="1" t="s">
        <v>787</v>
      </c>
      <c r="C51041" s="1" t="s">
        <v>788</v>
      </c>
      <c r="D51041" s="1" t="s">
        <v>20</v>
      </c>
      <c r="E51041" s="1" t="s">
        <v>408</v>
      </c>
      <c r="F51041">
        <v>110</v>
      </c>
      <c r="G51041">
        <v>1173</v>
      </c>
      <c r="H51041">
        <v>418000</v>
      </c>
      <c r="I51041">
        <v>84</v>
      </c>
      <c r="J51041" s="1" t="s">
        <v>409</v>
      </c>
      <c r="K51041" s="1" t="s">
        <v>752</v>
      </c>
      <c r="L51041" s="1" t="s">
        <v>41</v>
      </c>
      <c r="M51041" s="2">
        <v>36892</v>
      </c>
      <c r="N51041" s="2">
        <v>42644</v>
      </c>
      <c r="O51041">
        <v>394000</v>
      </c>
      <c r="P51041">
        <v>2001</v>
      </c>
      <c r="Q51041">
        <v>2016</v>
      </c>
      <c r="R51041">
        <v>24000</v>
      </c>
    </row>
    <row r="51042" spans="1:18" x14ac:dyDescent="0.35">
      <c r="A51042">
        <v>7512878</v>
      </c>
      <c r="B51042" s="1" t="s">
        <v>1339</v>
      </c>
      <c r="C51042" s="1" t="s">
        <v>2949</v>
      </c>
      <c r="D51042" s="1" t="s">
        <v>20</v>
      </c>
      <c r="E51042" s="1" t="s">
        <v>408</v>
      </c>
      <c r="F51042">
        <v>111</v>
      </c>
      <c r="G51042">
        <v>1184</v>
      </c>
      <c r="H51042">
        <v>420000</v>
      </c>
      <c r="I51042">
        <v>85</v>
      </c>
      <c r="J51042" s="1" t="s">
        <v>409</v>
      </c>
      <c r="K51042" s="1" t="s">
        <v>752</v>
      </c>
      <c r="L51042" s="1" t="s">
        <v>41</v>
      </c>
      <c r="M51042" s="2">
        <v>36892</v>
      </c>
      <c r="N51042" s="2">
        <v>42217</v>
      </c>
      <c r="O51042">
        <v>412000</v>
      </c>
      <c r="P51042">
        <v>2001</v>
      </c>
      <c r="Q51042">
        <v>2015</v>
      </c>
      <c r="R51042">
        <v>8000</v>
      </c>
    </row>
    <row r="51043" spans="1:18" x14ac:dyDescent="0.35">
      <c r="A51043">
        <v>6468426</v>
      </c>
      <c r="B51043" s="1" t="s">
        <v>3819</v>
      </c>
      <c r="C51043" s="1" t="s">
        <v>3820</v>
      </c>
      <c r="D51043" s="1" t="s">
        <v>20</v>
      </c>
      <c r="E51043" s="1" t="s">
        <v>408</v>
      </c>
      <c r="F51043">
        <v>111</v>
      </c>
      <c r="G51043">
        <v>1184</v>
      </c>
      <c r="H51043">
        <v>437786</v>
      </c>
      <c r="I51043">
        <v>85</v>
      </c>
      <c r="J51043" s="1" t="s">
        <v>409</v>
      </c>
      <c r="K51043" s="1" t="s">
        <v>752</v>
      </c>
      <c r="L51043" s="1" t="s">
        <v>41</v>
      </c>
      <c r="M51043" s="2">
        <v>36892</v>
      </c>
      <c r="N51043" s="2">
        <v>42309</v>
      </c>
      <c r="O51043">
        <v>434000</v>
      </c>
      <c r="P51043">
        <v>2001</v>
      </c>
      <c r="Q51043">
        <v>2015</v>
      </c>
      <c r="R51043">
        <v>3786</v>
      </c>
    </row>
    <row r="51044" spans="1:18" x14ac:dyDescent="0.35">
      <c r="A51044">
        <v>1763885</v>
      </c>
      <c r="B51044" s="1" t="s">
        <v>3819</v>
      </c>
      <c r="C51044" s="1" t="s">
        <v>3820</v>
      </c>
      <c r="D51044" s="1" t="s">
        <v>20</v>
      </c>
      <c r="E51044" s="1" t="s">
        <v>408</v>
      </c>
      <c r="F51044">
        <v>111</v>
      </c>
      <c r="G51044">
        <v>1184</v>
      </c>
      <c r="H51044">
        <v>430000</v>
      </c>
      <c r="I51044">
        <v>84</v>
      </c>
      <c r="J51044" s="1" t="s">
        <v>409</v>
      </c>
      <c r="K51044" s="1" t="s">
        <v>752</v>
      </c>
      <c r="L51044" s="1" t="s">
        <v>41</v>
      </c>
      <c r="M51044" s="2">
        <v>36892</v>
      </c>
      <c r="N51044" s="2">
        <v>42430</v>
      </c>
      <c r="O51044">
        <v>412000</v>
      </c>
      <c r="P51044">
        <v>2001</v>
      </c>
      <c r="Q51044">
        <v>2016</v>
      </c>
      <c r="R51044">
        <v>18000</v>
      </c>
    </row>
    <row r="51045" spans="1:18" x14ac:dyDescent="0.35">
      <c r="A51045">
        <v>8417935</v>
      </c>
      <c r="B51045" s="1" t="s">
        <v>237</v>
      </c>
      <c r="C51045" s="1" t="s">
        <v>791</v>
      </c>
      <c r="D51045" s="1" t="s">
        <v>20</v>
      </c>
      <c r="E51045" s="1" t="s">
        <v>408</v>
      </c>
      <c r="F51045">
        <v>111</v>
      </c>
      <c r="G51045">
        <v>1184</v>
      </c>
      <c r="H51045">
        <v>425000</v>
      </c>
      <c r="I51045">
        <v>84</v>
      </c>
      <c r="J51045" s="1" t="s">
        <v>409</v>
      </c>
      <c r="K51045" s="1" t="s">
        <v>752</v>
      </c>
      <c r="L51045" s="1" t="s">
        <v>41</v>
      </c>
      <c r="M51045" s="2">
        <v>36892</v>
      </c>
      <c r="N51045" s="2">
        <v>42491</v>
      </c>
      <c r="O51045">
        <v>407000</v>
      </c>
      <c r="P51045">
        <v>2001</v>
      </c>
      <c r="Q51045">
        <v>2016</v>
      </c>
      <c r="R51045">
        <v>18000</v>
      </c>
    </row>
    <row r="51046" spans="1:18" x14ac:dyDescent="0.35">
      <c r="A51046">
        <v>4811152</v>
      </c>
      <c r="B51046" s="1" t="s">
        <v>787</v>
      </c>
      <c r="C51046" s="1" t="s">
        <v>788</v>
      </c>
      <c r="D51046" s="1" t="s">
        <v>20</v>
      </c>
      <c r="E51046" s="1" t="s">
        <v>408</v>
      </c>
      <c r="F51046">
        <v>110</v>
      </c>
      <c r="G51046">
        <v>1173</v>
      </c>
      <c r="H51046">
        <v>405000</v>
      </c>
      <c r="I51046">
        <v>85</v>
      </c>
      <c r="J51046" s="1" t="s">
        <v>409</v>
      </c>
      <c r="K51046" s="1" t="s">
        <v>752</v>
      </c>
      <c r="L51046" s="1" t="s">
        <v>41</v>
      </c>
      <c r="M51046" s="2">
        <v>36892</v>
      </c>
      <c r="N51046" s="2">
        <v>42095</v>
      </c>
      <c r="O51046">
        <v>392000</v>
      </c>
      <c r="P51046">
        <v>2001</v>
      </c>
      <c r="Q51046">
        <v>2015</v>
      </c>
      <c r="R51046">
        <v>13000</v>
      </c>
    </row>
    <row r="51047" spans="1:18" x14ac:dyDescent="0.35">
      <c r="A51047">
        <v>6661914</v>
      </c>
      <c r="B51047" s="1" t="s">
        <v>1339</v>
      </c>
      <c r="C51047" s="1" t="s">
        <v>2949</v>
      </c>
      <c r="D51047" s="1" t="s">
        <v>20</v>
      </c>
      <c r="E51047" s="1" t="s">
        <v>408</v>
      </c>
      <c r="F51047">
        <v>111</v>
      </c>
      <c r="G51047">
        <v>1184</v>
      </c>
      <c r="H51047">
        <v>415000</v>
      </c>
      <c r="I51047">
        <v>85</v>
      </c>
      <c r="J51047" s="1" t="s">
        <v>409</v>
      </c>
      <c r="K51047" s="1" t="s">
        <v>752</v>
      </c>
      <c r="L51047" s="1" t="s">
        <v>41</v>
      </c>
      <c r="M51047" s="2">
        <v>36892</v>
      </c>
      <c r="N51047" s="2">
        <v>42156</v>
      </c>
      <c r="O51047">
        <v>403000</v>
      </c>
      <c r="P51047">
        <v>2001</v>
      </c>
      <c r="Q51047">
        <v>2015</v>
      </c>
      <c r="R51047">
        <v>12000</v>
      </c>
    </row>
    <row r="51048" spans="1:18" x14ac:dyDescent="0.35">
      <c r="A51048">
        <v>5490921</v>
      </c>
      <c r="B51048" s="1" t="s">
        <v>2336</v>
      </c>
      <c r="C51048" s="1" t="s">
        <v>2337</v>
      </c>
      <c r="D51048" s="1" t="s">
        <v>20</v>
      </c>
      <c r="E51048" s="1" t="s">
        <v>408</v>
      </c>
      <c r="F51048">
        <v>110</v>
      </c>
      <c r="G51048">
        <v>1173</v>
      </c>
      <c r="H51048">
        <v>367000</v>
      </c>
      <c r="I51048">
        <v>86</v>
      </c>
      <c r="J51048" s="1" t="s">
        <v>409</v>
      </c>
      <c r="K51048" s="1" t="s">
        <v>40</v>
      </c>
      <c r="L51048" s="1" t="s">
        <v>41</v>
      </c>
      <c r="M51048" s="2">
        <v>37257</v>
      </c>
      <c r="N51048" s="2">
        <v>42005</v>
      </c>
      <c r="O51048">
        <v>342000</v>
      </c>
      <c r="P51048">
        <v>2002</v>
      </c>
      <c r="Q51048">
        <v>2015</v>
      </c>
      <c r="R51048">
        <v>25000</v>
      </c>
    </row>
    <row r="51049" spans="1:18" x14ac:dyDescent="0.35">
      <c r="A51049">
        <v>9345185</v>
      </c>
      <c r="B51049" s="1" t="s">
        <v>1512</v>
      </c>
      <c r="C51049" s="1" t="s">
        <v>2024</v>
      </c>
      <c r="D51049" s="1" t="s">
        <v>20</v>
      </c>
      <c r="E51049" s="1" t="s">
        <v>408</v>
      </c>
      <c r="F51049">
        <v>111</v>
      </c>
      <c r="G51049">
        <v>1184</v>
      </c>
      <c r="H51049">
        <v>427888</v>
      </c>
      <c r="I51049">
        <v>90</v>
      </c>
      <c r="J51049" s="1" t="s">
        <v>409</v>
      </c>
      <c r="K51049" s="1" t="s">
        <v>708</v>
      </c>
      <c r="L51049" s="1" t="s">
        <v>41</v>
      </c>
      <c r="M51049" s="2">
        <v>37622</v>
      </c>
      <c r="N51049" s="2">
        <v>41091</v>
      </c>
      <c r="O51049">
        <v>403000</v>
      </c>
      <c r="P51049">
        <v>2003</v>
      </c>
      <c r="Q51049">
        <v>2012</v>
      </c>
      <c r="R51049">
        <v>24888</v>
      </c>
    </row>
    <row r="51050" spans="1:18" x14ac:dyDescent="0.35">
      <c r="A51050">
        <v>7804780</v>
      </c>
      <c r="B51050" s="1" t="s">
        <v>1512</v>
      </c>
      <c r="C51050" s="1" t="s">
        <v>2024</v>
      </c>
      <c r="D51050" s="1" t="s">
        <v>20</v>
      </c>
      <c r="E51050" s="1" t="s">
        <v>408</v>
      </c>
      <c r="F51050">
        <v>111</v>
      </c>
      <c r="G51050">
        <v>1184</v>
      </c>
      <c r="H51050">
        <v>477000</v>
      </c>
      <c r="I51050">
        <v>89</v>
      </c>
      <c r="J51050" s="1" t="s">
        <v>409</v>
      </c>
      <c r="K51050" s="1" t="s">
        <v>708</v>
      </c>
      <c r="L51050" s="1" t="s">
        <v>41</v>
      </c>
      <c r="M51050" s="2">
        <v>37622</v>
      </c>
      <c r="N51050" s="2">
        <v>41365</v>
      </c>
      <c r="O51050">
        <v>474000</v>
      </c>
      <c r="P51050">
        <v>2003</v>
      </c>
      <c r="Q51050">
        <v>2013</v>
      </c>
      <c r="R51050">
        <v>3000</v>
      </c>
    </row>
    <row r="51051" spans="1:18" x14ac:dyDescent="0.35">
      <c r="A51051">
        <v>4260712</v>
      </c>
      <c r="B51051" s="1" t="s">
        <v>2340</v>
      </c>
      <c r="C51051" s="1" t="s">
        <v>2341</v>
      </c>
      <c r="D51051" s="1" t="s">
        <v>20</v>
      </c>
      <c r="E51051" s="1" t="s">
        <v>408</v>
      </c>
      <c r="F51051">
        <v>110</v>
      </c>
      <c r="G51051">
        <v>1173</v>
      </c>
      <c r="H51051">
        <v>495000</v>
      </c>
      <c r="I51051">
        <v>89</v>
      </c>
      <c r="J51051" s="1" t="s">
        <v>409</v>
      </c>
      <c r="K51051" s="1" t="s">
        <v>708</v>
      </c>
      <c r="L51051" s="1" t="s">
        <v>41</v>
      </c>
      <c r="M51051" s="2">
        <v>37622</v>
      </c>
      <c r="N51051" s="2">
        <v>41487</v>
      </c>
      <c r="O51051">
        <v>488000</v>
      </c>
      <c r="P51051">
        <v>2003</v>
      </c>
      <c r="Q51051">
        <v>2013</v>
      </c>
      <c r="R51051">
        <v>7000</v>
      </c>
    </row>
    <row r="51052" spans="1:18" x14ac:dyDescent="0.35">
      <c r="A51052">
        <v>4429420</v>
      </c>
      <c r="B51052" s="1" t="s">
        <v>2340</v>
      </c>
      <c r="C51052" s="1" t="s">
        <v>2341</v>
      </c>
      <c r="D51052" s="1" t="s">
        <v>20</v>
      </c>
      <c r="E51052" s="1" t="s">
        <v>408</v>
      </c>
      <c r="F51052">
        <v>111</v>
      </c>
      <c r="G51052">
        <v>1184</v>
      </c>
      <c r="H51052">
        <v>468000</v>
      </c>
      <c r="I51052">
        <v>89</v>
      </c>
      <c r="J51052" s="1" t="s">
        <v>409</v>
      </c>
      <c r="K51052" s="1" t="s">
        <v>708</v>
      </c>
      <c r="L51052" s="1" t="s">
        <v>41</v>
      </c>
      <c r="M51052" s="2">
        <v>37622</v>
      </c>
      <c r="N51052" s="2">
        <v>41609</v>
      </c>
      <c r="O51052">
        <v>459000</v>
      </c>
      <c r="P51052">
        <v>2003</v>
      </c>
      <c r="Q51052">
        <v>2013</v>
      </c>
      <c r="R51052">
        <v>9000</v>
      </c>
    </row>
    <row r="51053" spans="1:18" x14ac:dyDescent="0.35">
      <c r="A51053">
        <v>2470171</v>
      </c>
      <c r="B51053" s="1" t="s">
        <v>2342</v>
      </c>
      <c r="C51053" s="1" t="s">
        <v>2343</v>
      </c>
      <c r="D51053" s="1" t="s">
        <v>20</v>
      </c>
      <c r="E51053" s="1" t="s">
        <v>408</v>
      </c>
      <c r="F51053">
        <v>111</v>
      </c>
      <c r="G51053">
        <v>1184</v>
      </c>
      <c r="H51053">
        <v>403000</v>
      </c>
      <c r="I51053">
        <v>85</v>
      </c>
      <c r="J51053" s="1" t="s">
        <v>409</v>
      </c>
      <c r="K51053" s="1" t="s">
        <v>708</v>
      </c>
      <c r="L51053" s="1" t="s">
        <v>41</v>
      </c>
      <c r="M51053" s="2">
        <v>37622</v>
      </c>
      <c r="N51053" s="2">
        <v>42979</v>
      </c>
      <c r="O51053">
        <v>373000</v>
      </c>
      <c r="P51053">
        <v>2003</v>
      </c>
      <c r="Q51053">
        <v>2017</v>
      </c>
      <c r="R51053">
        <v>30000</v>
      </c>
    </row>
    <row r="51054" spans="1:18" x14ac:dyDescent="0.35">
      <c r="A51054">
        <v>7345080</v>
      </c>
      <c r="B51054" s="1" t="s">
        <v>2342</v>
      </c>
      <c r="C51054" s="1" t="s">
        <v>2343</v>
      </c>
      <c r="D51054" s="1" t="s">
        <v>20</v>
      </c>
      <c r="E51054" s="1" t="s">
        <v>408</v>
      </c>
      <c r="F51054">
        <v>111</v>
      </c>
      <c r="G51054">
        <v>1184</v>
      </c>
      <c r="H51054">
        <v>392000</v>
      </c>
      <c r="I51054">
        <v>84</v>
      </c>
      <c r="J51054" s="1" t="s">
        <v>409</v>
      </c>
      <c r="K51054" s="1" t="s">
        <v>708</v>
      </c>
      <c r="L51054" s="1" t="s">
        <v>41</v>
      </c>
      <c r="M51054" s="2">
        <v>37622</v>
      </c>
      <c r="N51054" s="2">
        <v>43191</v>
      </c>
      <c r="O51054">
        <v>379000</v>
      </c>
      <c r="P51054">
        <v>2003</v>
      </c>
      <c r="Q51054">
        <v>2018</v>
      </c>
      <c r="R51054">
        <v>13000</v>
      </c>
    </row>
    <row r="51055" spans="1:18" x14ac:dyDescent="0.35">
      <c r="A51055">
        <v>5092508</v>
      </c>
      <c r="B51055" s="1" t="s">
        <v>2022</v>
      </c>
      <c r="C51055" s="1" t="s">
        <v>2023</v>
      </c>
      <c r="D51055" s="1" t="s">
        <v>20</v>
      </c>
      <c r="E51055" s="1" t="s">
        <v>408</v>
      </c>
      <c r="F51055">
        <v>111</v>
      </c>
      <c r="G51055">
        <v>1184</v>
      </c>
      <c r="H51055">
        <v>382000</v>
      </c>
      <c r="I51055">
        <v>83</v>
      </c>
      <c r="J51055" s="1" t="s">
        <v>409</v>
      </c>
      <c r="K51055" s="1" t="s">
        <v>708</v>
      </c>
      <c r="L51055" s="1" t="s">
        <v>41</v>
      </c>
      <c r="M51055" s="2">
        <v>37622</v>
      </c>
      <c r="N51055" s="2">
        <v>43466</v>
      </c>
      <c r="O51055">
        <v>368000</v>
      </c>
      <c r="P51055">
        <v>2003</v>
      </c>
      <c r="Q51055">
        <v>2019</v>
      </c>
      <c r="R51055">
        <v>14000</v>
      </c>
    </row>
    <row r="51056" spans="1:18" x14ac:dyDescent="0.35">
      <c r="A51056">
        <v>6039940</v>
      </c>
      <c r="B51056" s="1" t="s">
        <v>1512</v>
      </c>
      <c r="C51056" s="1" t="s">
        <v>2024</v>
      </c>
      <c r="D51056" s="1" t="s">
        <v>20</v>
      </c>
      <c r="E51056" s="1" t="s">
        <v>408</v>
      </c>
      <c r="F51056">
        <v>111</v>
      </c>
      <c r="G51056">
        <v>1184</v>
      </c>
      <c r="H51056">
        <v>408000</v>
      </c>
      <c r="I51056">
        <v>86</v>
      </c>
      <c r="J51056" s="1" t="s">
        <v>409</v>
      </c>
      <c r="K51056" s="1" t="s">
        <v>708</v>
      </c>
      <c r="L51056" s="1" t="s">
        <v>41</v>
      </c>
      <c r="M51056" s="2">
        <v>37622</v>
      </c>
      <c r="N51056" s="2">
        <v>42675</v>
      </c>
      <c r="O51056">
        <v>396000</v>
      </c>
      <c r="P51056">
        <v>2003</v>
      </c>
      <c r="Q51056">
        <v>2016</v>
      </c>
      <c r="R51056">
        <v>12000</v>
      </c>
    </row>
    <row r="51057" spans="1:18" x14ac:dyDescent="0.35">
      <c r="A51057">
        <v>8609199</v>
      </c>
      <c r="B51057" s="1" t="s">
        <v>2025</v>
      </c>
      <c r="C51057" s="1" t="s">
        <v>2026</v>
      </c>
      <c r="D51057" s="1" t="s">
        <v>20</v>
      </c>
      <c r="E51057" s="1" t="s">
        <v>408</v>
      </c>
      <c r="F51057">
        <v>112</v>
      </c>
      <c r="G51057">
        <v>1195</v>
      </c>
      <c r="H51057">
        <v>446000</v>
      </c>
      <c r="I51057">
        <v>95</v>
      </c>
      <c r="J51057" s="1" t="s">
        <v>409</v>
      </c>
      <c r="K51057" s="1" t="s">
        <v>2027</v>
      </c>
      <c r="L51057" s="1" t="s">
        <v>41</v>
      </c>
      <c r="M51057" s="2">
        <v>41275</v>
      </c>
      <c r="N51057" s="2">
        <v>42917</v>
      </c>
      <c r="O51057">
        <v>427000</v>
      </c>
      <c r="P51057">
        <v>2013</v>
      </c>
      <c r="Q51057">
        <v>2017</v>
      </c>
      <c r="R51057">
        <v>19000</v>
      </c>
    </row>
    <row r="51058" spans="1:18" x14ac:dyDescent="0.35">
      <c r="A51058">
        <v>1785474</v>
      </c>
      <c r="B51058" s="1" t="s">
        <v>2025</v>
      </c>
      <c r="C51058" s="1" t="s">
        <v>2026</v>
      </c>
      <c r="D51058" s="1" t="s">
        <v>20</v>
      </c>
      <c r="E51058" s="1" t="s">
        <v>408</v>
      </c>
      <c r="F51058">
        <v>112</v>
      </c>
      <c r="G51058">
        <v>1195</v>
      </c>
      <c r="H51058">
        <v>455000</v>
      </c>
      <c r="I51058">
        <v>95</v>
      </c>
      <c r="J51058" s="1" t="s">
        <v>409</v>
      </c>
      <c r="K51058" s="1" t="s">
        <v>2027</v>
      </c>
      <c r="L51058" s="1" t="s">
        <v>41</v>
      </c>
      <c r="M51058" s="2">
        <v>41275</v>
      </c>
      <c r="N51058" s="2">
        <v>42979</v>
      </c>
      <c r="O51058">
        <v>430000</v>
      </c>
      <c r="P51058">
        <v>2013</v>
      </c>
      <c r="Q51058">
        <v>2017</v>
      </c>
      <c r="R51058">
        <v>25000</v>
      </c>
    </row>
    <row r="51059" spans="1:18" x14ac:dyDescent="0.35">
      <c r="A51059">
        <v>8775858</v>
      </c>
      <c r="B51059" s="1" t="s">
        <v>2032</v>
      </c>
      <c r="C51059" s="1" t="s">
        <v>2033</v>
      </c>
      <c r="D51059" s="1" t="s">
        <v>20</v>
      </c>
      <c r="E51059" s="1" t="s">
        <v>408</v>
      </c>
      <c r="F51059">
        <v>112</v>
      </c>
      <c r="G51059">
        <v>1195</v>
      </c>
      <c r="H51059">
        <v>472000</v>
      </c>
      <c r="I51059">
        <v>95</v>
      </c>
      <c r="J51059" s="1" t="s">
        <v>409</v>
      </c>
      <c r="K51059" s="1" t="s">
        <v>2027</v>
      </c>
      <c r="L51059" s="1" t="s">
        <v>41</v>
      </c>
      <c r="M51059" s="2">
        <v>41275</v>
      </c>
      <c r="N51059" s="2">
        <v>43009</v>
      </c>
      <c r="O51059">
        <v>456000</v>
      </c>
      <c r="P51059">
        <v>2013</v>
      </c>
      <c r="Q51059">
        <v>2017</v>
      </c>
      <c r="R51059">
        <v>16000</v>
      </c>
    </row>
    <row r="51060" spans="1:18" x14ac:dyDescent="0.35">
      <c r="A51060">
        <v>8476438</v>
      </c>
      <c r="B51060" s="1" t="s">
        <v>2344</v>
      </c>
      <c r="C51060" s="1" t="s">
        <v>2345</v>
      </c>
      <c r="D51060" s="1" t="s">
        <v>20</v>
      </c>
      <c r="E51060" s="1" t="s">
        <v>408</v>
      </c>
      <c r="F51060">
        <v>112</v>
      </c>
      <c r="G51060">
        <v>1195</v>
      </c>
      <c r="H51060">
        <v>485000</v>
      </c>
      <c r="I51060">
        <v>94</v>
      </c>
      <c r="J51060" s="1" t="s">
        <v>409</v>
      </c>
      <c r="K51060" s="1" t="s">
        <v>2027</v>
      </c>
      <c r="L51060" s="1" t="s">
        <v>41</v>
      </c>
      <c r="M51060" s="2">
        <v>41275</v>
      </c>
      <c r="N51060" s="2">
        <v>43132</v>
      </c>
      <c r="O51060">
        <v>468000</v>
      </c>
      <c r="P51060">
        <v>2013</v>
      </c>
      <c r="Q51060">
        <v>2018</v>
      </c>
      <c r="R51060">
        <v>17000</v>
      </c>
    </row>
    <row r="51061" spans="1:18" x14ac:dyDescent="0.35">
      <c r="A51061">
        <v>5187728</v>
      </c>
      <c r="B51061" s="1" t="s">
        <v>2344</v>
      </c>
      <c r="C51061" s="1" t="s">
        <v>2345</v>
      </c>
      <c r="D51061" s="1" t="s">
        <v>20</v>
      </c>
      <c r="E51061" s="1" t="s">
        <v>408</v>
      </c>
      <c r="F51061">
        <v>112</v>
      </c>
      <c r="G51061">
        <v>1195</v>
      </c>
      <c r="H51061">
        <v>483000</v>
      </c>
      <c r="I51061">
        <v>94</v>
      </c>
      <c r="J51061" s="1" t="s">
        <v>409</v>
      </c>
      <c r="K51061" s="1" t="s">
        <v>2027</v>
      </c>
      <c r="L51061" s="1" t="s">
        <v>41</v>
      </c>
      <c r="M51061" s="2">
        <v>41275</v>
      </c>
      <c r="N51061" s="2">
        <v>43313</v>
      </c>
      <c r="O51061">
        <v>464000</v>
      </c>
      <c r="P51061">
        <v>2013</v>
      </c>
      <c r="Q51061">
        <v>2018</v>
      </c>
      <c r="R51061">
        <v>19000</v>
      </c>
    </row>
    <row r="51062" spans="1:18" x14ac:dyDescent="0.35">
      <c r="A51062">
        <v>1202211</v>
      </c>
      <c r="B51062" s="1" t="s">
        <v>2025</v>
      </c>
      <c r="C51062" s="1" t="s">
        <v>2026</v>
      </c>
      <c r="D51062" s="1" t="s">
        <v>20</v>
      </c>
      <c r="E51062" s="1" t="s">
        <v>408</v>
      </c>
      <c r="F51062">
        <v>112</v>
      </c>
      <c r="G51062">
        <v>1195</v>
      </c>
      <c r="H51062">
        <v>475000</v>
      </c>
      <c r="I51062">
        <v>94</v>
      </c>
      <c r="J51062" s="1" t="s">
        <v>409</v>
      </c>
      <c r="K51062" s="1" t="s">
        <v>2027</v>
      </c>
      <c r="L51062" s="1" t="s">
        <v>41</v>
      </c>
      <c r="M51062" s="2">
        <v>41275</v>
      </c>
      <c r="N51062" s="2">
        <v>43313</v>
      </c>
      <c r="O51062">
        <v>455000</v>
      </c>
      <c r="P51062">
        <v>2013</v>
      </c>
      <c r="Q51062">
        <v>2018</v>
      </c>
      <c r="R51062">
        <v>20000</v>
      </c>
    </row>
    <row r="51063" spans="1:18" x14ac:dyDescent="0.35">
      <c r="A51063">
        <v>6372226</v>
      </c>
      <c r="B51063" s="1" t="s">
        <v>2032</v>
      </c>
      <c r="C51063" s="1" t="s">
        <v>2033</v>
      </c>
      <c r="D51063" s="1" t="s">
        <v>20</v>
      </c>
      <c r="E51063" s="1" t="s">
        <v>408</v>
      </c>
      <c r="F51063">
        <v>112</v>
      </c>
      <c r="G51063">
        <v>1195</v>
      </c>
      <c r="H51063">
        <v>478000</v>
      </c>
      <c r="I51063">
        <v>94</v>
      </c>
      <c r="J51063" s="1" t="s">
        <v>409</v>
      </c>
      <c r="K51063" s="1" t="s">
        <v>2027</v>
      </c>
      <c r="L51063" s="1" t="s">
        <v>41</v>
      </c>
      <c r="M51063" s="2">
        <v>41275</v>
      </c>
      <c r="N51063" s="2">
        <v>43344</v>
      </c>
      <c r="O51063">
        <v>460000</v>
      </c>
      <c r="P51063">
        <v>2013</v>
      </c>
      <c r="Q51063">
        <v>2018</v>
      </c>
      <c r="R51063">
        <v>18000</v>
      </c>
    </row>
    <row r="51064" spans="1:18" x14ac:dyDescent="0.35">
      <c r="A51064">
        <v>6430553</v>
      </c>
      <c r="B51064" s="1" t="s">
        <v>2025</v>
      </c>
      <c r="C51064" s="1" t="s">
        <v>2026</v>
      </c>
      <c r="D51064" s="1" t="s">
        <v>20</v>
      </c>
      <c r="E51064" s="1" t="s">
        <v>408</v>
      </c>
      <c r="F51064">
        <v>112</v>
      </c>
      <c r="G51064">
        <v>1195</v>
      </c>
      <c r="H51064">
        <v>478000</v>
      </c>
      <c r="I51064">
        <v>94</v>
      </c>
      <c r="J51064" s="1" t="s">
        <v>409</v>
      </c>
      <c r="K51064" s="1" t="s">
        <v>2027</v>
      </c>
      <c r="L51064" s="1" t="s">
        <v>41</v>
      </c>
      <c r="M51064" s="2">
        <v>41275</v>
      </c>
      <c r="N51064" s="2">
        <v>43405</v>
      </c>
      <c r="O51064">
        <v>454000</v>
      </c>
      <c r="P51064">
        <v>2013</v>
      </c>
      <c r="Q51064">
        <v>2018</v>
      </c>
      <c r="R51064">
        <v>24000</v>
      </c>
    </row>
    <row r="51065" spans="1:18" x14ac:dyDescent="0.35">
      <c r="A51065">
        <v>4538003</v>
      </c>
      <c r="B51065" s="1" t="s">
        <v>2025</v>
      </c>
      <c r="C51065" s="1" t="s">
        <v>2026</v>
      </c>
      <c r="D51065" s="1" t="s">
        <v>20</v>
      </c>
      <c r="E51065" s="1" t="s">
        <v>408</v>
      </c>
      <c r="F51065">
        <v>112</v>
      </c>
      <c r="G51065">
        <v>1195</v>
      </c>
      <c r="H51065">
        <v>470000</v>
      </c>
      <c r="I51065">
        <v>94</v>
      </c>
      <c r="J51065" s="1" t="s">
        <v>409</v>
      </c>
      <c r="K51065" s="1" t="s">
        <v>2027</v>
      </c>
      <c r="L51065" s="1" t="s">
        <v>41</v>
      </c>
      <c r="M51065" s="2">
        <v>41275</v>
      </c>
      <c r="N51065" s="2">
        <v>43435</v>
      </c>
      <c r="O51065">
        <v>445000</v>
      </c>
      <c r="P51065">
        <v>2013</v>
      </c>
      <c r="Q51065">
        <v>2018</v>
      </c>
      <c r="R51065">
        <v>25000</v>
      </c>
    </row>
    <row r="51066" spans="1:18" x14ac:dyDescent="0.35">
      <c r="A51066">
        <v>3443049</v>
      </c>
      <c r="B51066" s="1" t="s">
        <v>9923</v>
      </c>
      <c r="C51066" s="1" t="s">
        <v>9924</v>
      </c>
      <c r="D51066" s="1" t="s">
        <v>20</v>
      </c>
      <c r="E51066" s="1" t="s">
        <v>408</v>
      </c>
      <c r="F51066">
        <v>112</v>
      </c>
      <c r="G51066">
        <v>1195</v>
      </c>
      <c r="H51066">
        <v>460000</v>
      </c>
      <c r="I51066">
        <v>95</v>
      </c>
      <c r="J51066" s="1" t="s">
        <v>409</v>
      </c>
      <c r="K51066" s="1" t="s">
        <v>984</v>
      </c>
      <c r="L51066" s="1" t="s">
        <v>41</v>
      </c>
      <c r="M51066" s="2">
        <v>42005</v>
      </c>
      <c r="N51066" s="2">
        <v>43556</v>
      </c>
      <c r="O51066">
        <v>436000</v>
      </c>
      <c r="P51066">
        <v>2015</v>
      </c>
      <c r="Q51066">
        <v>2019</v>
      </c>
      <c r="R51066">
        <v>24000</v>
      </c>
    </row>
    <row r="51067" spans="1:18" x14ac:dyDescent="0.35">
      <c r="A51067">
        <v>1020250</v>
      </c>
      <c r="B51067" s="1" t="s">
        <v>11054</v>
      </c>
      <c r="C51067" s="1" t="s">
        <v>11055</v>
      </c>
      <c r="D51067" s="1" t="s">
        <v>20</v>
      </c>
      <c r="E51067" s="1" t="s">
        <v>408</v>
      </c>
      <c r="F51067">
        <v>112</v>
      </c>
      <c r="G51067">
        <v>1195</v>
      </c>
      <c r="H51067">
        <v>460000</v>
      </c>
      <c r="I51067">
        <v>95</v>
      </c>
      <c r="J51067" s="1" t="s">
        <v>409</v>
      </c>
      <c r="K51067" s="1" t="s">
        <v>984</v>
      </c>
      <c r="L51067" s="1" t="s">
        <v>41</v>
      </c>
      <c r="M51067" s="2">
        <v>42005</v>
      </c>
      <c r="N51067" s="2">
        <v>43617</v>
      </c>
      <c r="O51067">
        <v>454000</v>
      </c>
      <c r="P51067">
        <v>2015</v>
      </c>
      <c r="Q51067">
        <v>2019</v>
      </c>
      <c r="R51067">
        <v>6000</v>
      </c>
    </row>
    <row r="51068" spans="1:18" x14ac:dyDescent="0.35">
      <c r="A51068">
        <v>1181215</v>
      </c>
      <c r="B51068" s="1" t="s">
        <v>2037</v>
      </c>
      <c r="C51068" s="1" t="s">
        <v>2038</v>
      </c>
      <c r="D51068" s="1" t="s">
        <v>20</v>
      </c>
      <c r="E51068" s="1" t="s">
        <v>408</v>
      </c>
      <c r="F51068">
        <v>121</v>
      </c>
      <c r="G51068">
        <v>1291</v>
      </c>
      <c r="H51068">
        <v>510000</v>
      </c>
      <c r="I51068">
        <v>69</v>
      </c>
      <c r="J51068" s="1" t="s">
        <v>409</v>
      </c>
      <c r="K51068" s="1" t="s">
        <v>2039</v>
      </c>
      <c r="L51068" s="1" t="s">
        <v>559</v>
      </c>
      <c r="M51068" s="2">
        <v>30682</v>
      </c>
      <c r="N51068" s="2">
        <v>41883</v>
      </c>
      <c r="O51068">
        <v>501000</v>
      </c>
      <c r="P51068">
        <v>1984</v>
      </c>
      <c r="Q51068">
        <v>2014</v>
      </c>
      <c r="R51068">
        <v>9000</v>
      </c>
    </row>
    <row r="51069" spans="1:18" x14ac:dyDescent="0.35">
      <c r="A51069">
        <v>2118196</v>
      </c>
      <c r="B51069" s="1" t="s">
        <v>958</v>
      </c>
      <c r="C51069" s="1" t="s">
        <v>2059</v>
      </c>
      <c r="D51069" s="1" t="s">
        <v>20</v>
      </c>
      <c r="E51069" s="1" t="s">
        <v>408</v>
      </c>
      <c r="F51069">
        <v>126</v>
      </c>
      <c r="G51069">
        <v>1344</v>
      </c>
      <c r="H51069">
        <v>481888</v>
      </c>
      <c r="I51069">
        <v>72</v>
      </c>
      <c r="J51069" s="1" t="s">
        <v>409</v>
      </c>
      <c r="K51069" s="1" t="s">
        <v>2044</v>
      </c>
      <c r="L51069" s="1" t="s">
        <v>559</v>
      </c>
      <c r="M51069" s="2">
        <v>31048</v>
      </c>
      <c r="N51069" s="2">
        <v>41091</v>
      </c>
      <c r="O51069">
        <v>463000</v>
      </c>
      <c r="P51069">
        <v>1985</v>
      </c>
      <c r="Q51069">
        <v>2012</v>
      </c>
      <c r="R51069">
        <v>18888</v>
      </c>
    </row>
    <row r="51070" spans="1:18" x14ac:dyDescent="0.35">
      <c r="A51070">
        <v>7952060</v>
      </c>
      <c r="B51070" s="1" t="s">
        <v>1953</v>
      </c>
      <c r="C51070" s="1" t="s">
        <v>2046</v>
      </c>
      <c r="D51070" s="1" t="s">
        <v>20</v>
      </c>
      <c r="E51070" s="1" t="s">
        <v>408</v>
      </c>
      <c r="F51070">
        <v>125</v>
      </c>
      <c r="G51070">
        <v>1333</v>
      </c>
      <c r="H51070">
        <v>505000</v>
      </c>
      <c r="I51070">
        <v>72</v>
      </c>
      <c r="J51070" s="1" t="s">
        <v>409</v>
      </c>
      <c r="K51070" s="1" t="s">
        <v>582</v>
      </c>
      <c r="L51070" s="1" t="s">
        <v>559</v>
      </c>
      <c r="M51070" s="2">
        <v>31048</v>
      </c>
      <c r="N51070" s="2">
        <v>41153</v>
      </c>
      <c r="O51070">
        <v>491000</v>
      </c>
      <c r="P51070">
        <v>1985</v>
      </c>
      <c r="Q51070">
        <v>2012</v>
      </c>
      <c r="R51070">
        <v>14000</v>
      </c>
    </row>
    <row r="51071" spans="1:18" x14ac:dyDescent="0.35">
      <c r="A51071">
        <v>9429693</v>
      </c>
      <c r="B51071" s="1" t="s">
        <v>1806</v>
      </c>
      <c r="C51071" s="1" t="s">
        <v>2048</v>
      </c>
      <c r="D51071" s="1" t="s">
        <v>20</v>
      </c>
      <c r="E51071" s="1" t="s">
        <v>408</v>
      </c>
      <c r="F51071">
        <v>121</v>
      </c>
      <c r="G51071">
        <v>1291</v>
      </c>
      <c r="H51071">
        <v>480000</v>
      </c>
      <c r="I51071">
        <v>72</v>
      </c>
      <c r="J51071" s="1" t="s">
        <v>409</v>
      </c>
      <c r="K51071" s="1" t="s">
        <v>2044</v>
      </c>
      <c r="L51071" s="1" t="s">
        <v>559</v>
      </c>
      <c r="M51071" s="2">
        <v>31048</v>
      </c>
      <c r="N51071" s="2">
        <v>41183</v>
      </c>
      <c r="O51071">
        <v>468000</v>
      </c>
      <c r="P51071">
        <v>1985</v>
      </c>
      <c r="Q51071">
        <v>2012</v>
      </c>
      <c r="R51071">
        <v>12000</v>
      </c>
    </row>
    <row r="51072" spans="1:18" x14ac:dyDescent="0.35">
      <c r="A51072">
        <v>6792279</v>
      </c>
      <c r="B51072" s="1" t="s">
        <v>1806</v>
      </c>
      <c r="C51072" s="1" t="s">
        <v>2048</v>
      </c>
      <c r="D51072" s="1" t="s">
        <v>20</v>
      </c>
      <c r="E51072" s="1" t="s">
        <v>408</v>
      </c>
      <c r="F51072">
        <v>121</v>
      </c>
      <c r="G51072">
        <v>1291</v>
      </c>
      <c r="H51072">
        <v>505000</v>
      </c>
      <c r="I51072">
        <v>71</v>
      </c>
      <c r="J51072" s="1" t="s">
        <v>409</v>
      </c>
      <c r="K51072" s="1" t="s">
        <v>2044</v>
      </c>
      <c r="L51072" s="1" t="s">
        <v>559</v>
      </c>
      <c r="M51072" s="2">
        <v>31048</v>
      </c>
      <c r="N51072" s="2">
        <v>41334</v>
      </c>
      <c r="O51072">
        <v>487000</v>
      </c>
      <c r="P51072">
        <v>1985</v>
      </c>
      <c r="Q51072">
        <v>2013</v>
      </c>
      <c r="R51072">
        <v>18000</v>
      </c>
    </row>
    <row r="51073" spans="1:18" x14ac:dyDescent="0.35">
      <c r="A51073">
        <v>7399682</v>
      </c>
      <c r="B51073" s="1" t="s">
        <v>958</v>
      </c>
      <c r="C51073" s="1" t="s">
        <v>2059</v>
      </c>
      <c r="D51073" s="1" t="s">
        <v>20</v>
      </c>
      <c r="E51073" s="1" t="s">
        <v>408</v>
      </c>
      <c r="F51073">
        <v>126</v>
      </c>
      <c r="G51073">
        <v>1344</v>
      </c>
      <c r="H51073">
        <v>503000</v>
      </c>
      <c r="I51073">
        <v>71</v>
      </c>
      <c r="J51073" s="1" t="s">
        <v>409</v>
      </c>
      <c r="K51073" s="1" t="s">
        <v>2044</v>
      </c>
      <c r="L51073" s="1" t="s">
        <v>559</v>
      </c>
      <c r="M51073" s="2">
        <v>31048</v>
      </c>
      <c r="N51073" s="2">
        <v>41334</v>
      </c>
      <c r="O51073">
        <v>477000</v>
      </c>
      <c r="P51073">
        <v>1985</v>
      </c>
      <c r="Q51073">
        <v>2013</v>
      </c>
      <c r="R51073">
        <v>26000</v>
      </c>
    </row>
    <row r="51074" spans="1:18" x14ac:dyDescent="0.35">
      <c r="A51074">
        <v>7293881</v>
      </c>
      <c r="B51074" s="1" t="s">
        <v>1859</v>
      </c>
      <c r="C51074" s="1" t="s">
        <v>2051</v>
      </c>
      <c r="D51074" s="1" t="s">
        <v>20</v>
      </c>
      <c r="E51074" s="1" t="s">
        <v>408</v>
      </c>
      <c r="F51074">
        <v>121</v>
      </c>
      <c r="G51074">
        <v>1291</v>
      </c>
      <c r="H51074">
        <v>520000</v>
      </c>
      <c r="I51074">
        <v>71</v>
      </c>
      <c r="J51074" s="1" t="s">
        <v>409</v>
      </c>
      <c r="K51074" s="1" t="s">
        <v>2041</v>
      </c>
      <c r="L51074" s="1" t="s">
        <v>559</v>
      </c>
      <c r="M51074" s="2">
        <v>31048</v>
      </c>
      <c r="N51074" s="2">
        <v>41456</v>
      </c>
      <c r="O51074">
        <v>498000</v>
      </c>
      <c r="P51074">
        <v>1985</v>
      </c>
      <c r="Q51074">
        <v>2013</v>
      </c>
      <c r="R51074">
        <v>22000</v>
      </c>
    </row>
    <row r="51075" spans="1:18" x14ac:dyDescent="0.35">
      <c r="A51075">
        <v>9419441</v>
      </c>
      <c r="B51075" s="1" t="s">
        <v>1806</v>
      </c>
      <c r="C51075" s="1" t="s">
        <v>2048</v>
      </c>
      <c r="D51075" s="1" t="s">
        <v>20</v>
      </c>
      <c r="E51075" s="1" t="s">
        <v>408</v>
      </c>
      <c r="F51075">
        <v>125</v>
      </c>
      <c r="G51075">
        <v>1333</v>
      </c>
      <c r="H51075">
        <v>430000</v>
      </c>
      <c r="I51075">
        <v>70</v>
      </c>
      <c r="J51075" s="1" t="s">
        <v>409</v>
      </c>
      <c r="K51075" s="1" t="s">
        <v>2044</v>
      </c>
      <c r="L51075" s="1" t="s">
        <v>559</v>
      </c>
      <c r="M51075" s="2">
        <v>31048</v>
      </c>
      <c r="N51075" s="2">
        <v>41852</v>
      </c>
      <c r="O51075">
        <v>421000</v>
      </c>
      <c r="P51075">
        <v>1985</v>
      </c>
      <c r="Q51075">
        <v>2014</v>
      </c>
      <c r="R51075">
        <v>9000</v>
      </c>
    </row>
    <row r="51076" spans="1:18" x14ac:dyDescent="0.35">
      <c r="A51076">
        <v>5756967</v>
      </c>
      <c r="B51076" s="1" t="s">
        <v>1953</v>
      </c>
      <c r="C51076" s="1" t="s">
        <v>2046</v>
      </c>
      <c r="D51076" s="1" t="s">
        <v>20</v>
      </c>
      <c r="E51076" s="1" t="s">
        <v>408</v>
      </c>
      <c r="F51076">
        <v>121</v>
      </c>
      <c r="G51076">
        <v>1291</v>
      </c>
      <c r="H51076">
        <v>450000</v>
      </c>
      <c r="I51076">
        <v>67</v>
      </c>
      <c r="J51076" s="1" t="s">
        <v>409</v>
      </c>
      <c r="K51076" s="1" t="s">
        <v>582</v>
      </c>
      <c r="L51076" s="1" t="s">
        <v>559</v>
      </c>
      <c r="M51076" s="2">
        <v>31048</v>
      </c>
      <c r="N51076" s="2">
        <v>42767</v>
      </c>
      <c r="O51076">
        <v>449000</v>
      </c>
      <c r="P51076">
        <v>1985</v>
      </c>
      <c r="Q51076">
        <v>2017</v>
      </c>
      <c r="R51076">
        <v>1000</v>
      </c>
    </row>
    <row r="51077" spans="1:18" x14ac:dyDescent="0.35">
      <c r="A51077">
        <v>3945381</v>
      </c>
      <c r="B51077" s="1" t="s">
        <v>958</v>
      </c>
      <c r="C51077" s="1" t="s">
        <v>2059</v>
      </c>
      <c r="D51077" s="1" t="s">
        <v>20</v>
      </c>
      <c r="E51077" s="1" t="s">
        <v>408</v>
      </c>
      <c r="F51077">
        <v>121</v>
      </c>
      <c r="G51077">
        <v>1291</v>
      </c>
      <c r="H51077">
        <v>454168</v>
      </c>
      <c r="I51077">
        <v>67</v>
      </c>
      <c r="J51077" s="1" t="s">
        <v>409</v>
      </c>
      <c r="K51077" s="1" t="s">
        <v>2044</v>
      </c>
      <c r="L51077" s="1" t="s">
        <v>559</v>
      </c>
      <c r="M51077" s="2">
        <v>31048</v>
      </c>
      <c r="N51077" s="2">
        <v>42795</v>
      </c>
      <c r="O51077">
        <v>430000</v>
      </c>
      <c r="P51077">
        <v>1985</v>
      </c>
      <c r="Q51077">
        <v>2017</v>
      </c>
      <c r="R51077">
        <v>24168</v>
      </c>
    </row>
    <row r="51078" spans="1:18" x14ac:dyDescent="0.35">
      <c r="A51078">
        <v>4290481</v>
      </c>
      <c r="B51078" s="1" t="s">
        <v>1826</v>
      </c>
      <c r="C51078" s="1" t="s">
        <v>2045</v>
      </c>
      <c r="D51078" s="1" t="s">
        <v>20</v>
      </c>
      <c r="E51078" s="1" t="s">
        <v>408</v>
      </c>
      <c r="F51078">
        <v>121</v>
      </c>
      <c r="G51078">
        <v>1291</v>
      </c>
      <c r="H51078">
        <v>472000</v>
      </c>
      <c r="I51078">
        <v>67</v>
      </c>
      <c r="J51078" s="1" t="s">
        <v>409</v>
      </c>
      <c r="K51078" s="1" t="s">
        <v>2041</v>
      </c>
      <c r="L51078" s="1" t="s">
        <v>559</v>
      </c>
      <c r="M51078" s="2">
        <v>31048</v>
      </c>
      <c r="N51078" s="2">
        <v>42979</v>
      </c>
      <c r="O51078">
        <v>465000</v>
      </c>
      <c r="P51078">
        <v>1985</v>
      </c>
      <c r="Q51078">
        <v>2017</v>
      </c>
      <c r="R51078">
        <v>7000</v>
      </c>
    </row>
    <row r="51079" spans="1:18" x14ac:dyDescent="0.35">
      <c r="A51079">
        <v>4675810</v>
      </c>
      <c r="B51079" s="1" t="s">
        <v>1826</v>
      </c>
      <c r="C51079" s="1" t="s">
        <v>2045</v>
      </c>
      <c r="D51079" s="1" t="s">
        <v>20</v>
      </c>
      <c r="E51079" s="1" t="s">
        <v>408</v>
      </c>
      <c r="F51079">
        <v>121</v>
      </c>
      <c r="G51079">
        <v>1291</v>
      </c>
      <c r="H51079">
        <v>468000</v>
      </c>
      <c r="I51079">
        <v>67</v>
      </c>
      <c r="J51079" s="1" t="s">
        <v>409</v>
      </c>
      <c r="K51079" s="1" t="s">
        <v>2041</v>
      </c>
      <c r="L51079" s="1" t="s">
        <v>559</v>
      </c>
      <c r="M51079" s="2">
        <v>31048</v>
      </c>
      <c r="N51079" s="2">
        <v>43070</v>
      </c>
      <c r="O51079">
        <v>468000</v>
      </c>
      <c r="P51079">
        <v>1985</v>
      </c>
      <c r="Q51079">
        <v>2017</v>
      </c>
      <c r="R51079">
        <v>0</v>
      </c>
    </row>
    <row r="51080" spans="1:18" x14ac:dyDescent="0.35">
      <c r="A51080">
        <v>5886819</v>
      </c>
      <c r="B51080" s="1" t="s">
        <v>127</v>
      </c>
      <c r="C51080" s="1" t="s">
        <v>2040</v>
      </c>
      <c r="D51080" s="1" t="s">
        <v>20</v>
      </c>
      <c r="E51080" s="1" t="s">
        <v>408</v>
      </c>
      <c r="F51080">
        <v>121</v>
      </c>
      <c r="G51080">
        <v>1291</v>
      </c>
      <c r="H51080">
        <v>435000</v>
      </c>
      <c r="I51080">
        <v>66</v>
      </c>
      <c r="J51080" s="1" t="s">
        <v>409</v>
      </c>
      <c r="K51080" s="1" t="s">
        <v>2041</v>
      </c>
      <c r="L51080" s="1" t="s">
        <v>559</v>
      </c>
      <c r="M51080" s="2">
        <v>31048</v>
      </c>
      <c r="N51080" s="2">
        <v>43160</v>
      </c>
      <c r="O51080">
        <v>415000</v>
      </c>
      <c r="P51080">
        <v>1985</v>
      </c>
      <c r="Q51080">
        <v>2018</v>
      </c>
      <c r="R51080">
        <v>20000</v>
      </c>
    </row>
    <row r="51081" spans="1:18" x14ac:dyDescent="0.35">
      <c r="A51081">
        <v>4451015</v>
      </c>
      <c r="B51081" s="1" t="s">
        <v>127</v>
      </c>
      <c r="C51081" s="1" t="s">
        <v>2040</v>
      </c>
      <c r="D51081" s="1" t="s">
        <v>20</v>
      </c>
      <c r="E51081" s="1" t="s">
        <v>408</v>
      </c>
      <c r="F51081">
        <v>125</v>
      </c>
      <c r="G51081">
        <v>1333</v>
      </c>
      <c r="H51081">
        <v>458000</v>
      </c>
      <c r="I51081">
        <v>66</v>
      </c>
      <c r="J51081" s="1" t="s">
        <v>409</v>
      </c>
      <c r="K51081" s="1" t="s">
        <v>2041</v>
      </c>
      <c r="L51081" s="1" t="s">
        <v>559</v>
      </c>
      <c r="M51081" s="2">
        <v>31048</v>
      </c>
      <c r="N51081" s="2">
        <v>43221</v>
      </c>
      <c r="O51081">
        <v>448000</v>
      </c>
      <c r="P51081">
        <v>1985</v>
      </c>
      <c r="Q51081">
        <v>2018</v>
      </c>
      <c r="R51081">
        <v>10000</v>
      </c>
    </row>
    <row r="51082" spans="1:18" x14ac:dyDescent="0.35">
      <c r="A51082">
        <v>1397876</v>
      </c>
      <c r="B51082" s="1" t="s">
        <v>1826</v>
      </c>
      <c r="C51082" s="1" t="s">
        <v>2045</v>
      </c>
      <c r="D51082" s="1" t="s">
        <v>20</v>
      </c>
      <c r="E51082" s="1" t="s">
        <v>408</v>
      </c>
      <c r="F51082">
        <v>125</v>
      </c>
      <c r="G51082">
        <v>1333</v>
      </c>
      <c r="H51082">
        <v>460000</v>
      </c>
      <c r="I51082">
        <v>66</v>
      </c>
      <c r="J51082" s="1" t="s">
        <v>409</v>
      </c>
      <c r="K51082" s="1" t="s">
        <v>2041</v>
      </c>
      <c r="L51082" s="1" t="s">
        <v>559</v>
      </c>
      <c r="M51082" s="2">
        <v>31048</v>
      </c>
      <c r="N51082" s="2">
        <v>43313</v>
      </c>
      <c r="O51082">
        <v>455000</v>
      </c>
      <c r="P51082">
        <v>1985</v>
      </c>
      <c r="Q51082">
        <v>2018</v>
      </c>
      <c r="R51082">
        <v>5000</v>
      </c>
    </row>
    <row r="51083" spans="1:18" x14ac:dyDescent="0.35">
      <c r="A51083">
        <v>8018000</v>
      </c>
      <c r="B51083" s="1" t="s">
        <v>127</v>
      </c>
      <c r="C51083" s="1" t="s">
        <v>2040</v>
      </c>
      <c r="D51083" s="1" t="s">
        <v>20</v>
      </c>
      <c r="E51083" s="1" t="s">
        <v>408</v>
      </c>
      <c r="F51083">
        <v>126</v>
      </c>
      <c r="G51083">
        <v>1344</v>
      </c>
      <c r="H51083">
        <v>451000</v>
      </c>
      <c r="I51083">
        <v>66</v>
      </c>
      <c r="J51083" s="1" t="s">
        <v>409</v>
      </c>
      <c r="K51083" s="1" t="s">
        <v>2041</v>
      </c>
      <c r="L51083" s="1" t="s">
        <v>559</v>
      </c>
      <c r="M51083" s="2">
        <v>31048</v>
      </c>
      <c r="N51083" s="2">
        <v>43374</v>
      </c>
      <c r="O51083">
        <v>441000</v>
      </c>
      <c r="P51083">
        <v>1985</v>
      </c>
      <c r="Q51083">
        <v>2018</v>
      </c>
      <c r="R51083">
        <v>10000</v>
      </c>
    </row>
    <row r="51084" spans="1:18" x14ac:dyDescent="0.35">
      <c r="A51084">
        <v>9616022</v>
      </c>
      <c r="B51084" s="1" t="s">
        <v>2057</v>
      </c>
      <c r="C51084" s="1" t="s">
        <v>2058</v>
      </c>
      <c r="D51084" s="1" t="s">
        <v>20</v>
      </c>
      <c r="E51084" s="1" t="s">
        <v>408</v>
      </c>
      <c r="F51084">
        <v>121</v>
      </c>
      <c r="G51084">
        <v>1291</v>
      </c>
      <c r="H51084">
        <v>462000</v>
      </c>
      <c r="I51084">
        <v>65</v>
      </c>
      <c r="J51084" s="1" t="s">
        <v>409</v>
      </c>
      <c r="K51084" s="1" t="s">
        <v>2041</v>
      </c>
      <c r="L51084" s="1" t="s">
        <v>559</v>
      </c>
      <c r="M51084" s="2">
        <v>31048</v>
      </c>
      <c r="N51084" s="2">
        <v>43525</v>
      </c>
      <c r="O51084">
        <v>433000</v>
      </c>
      <c r="P51084">
        <v>1985</v>
      </c>
      <c r="Q51084">
        <v>2019</v>
      </c>
      <c r="R51084">
        <v>29000</v>
      </c>
    </row>
    <row r="51085" spans="1:18" x14ac:dyDescent="0.35">
      <c r="A51085">
        <v>1756530</v>
      </c>
      <c r="B51085" s="1" t="s">
        <v>127</v>
      </c>
      <c r="C51085" s="1" t="s">
        <v>2040</v>
      </c>
      <c r="D51085" s="1" t="s">
        <v>20</v>
      </c>
      <c r="E51085" s="1" t="s">
        <v>408</v>
      </c>
      <c r="F51085">
        <v>121</v>
      </c>
      <c r="G51085">
        <v>1291</v>
      </c>
      <c r="H51085">
        <v>448000</v>
      </c>
      <c r="I51085">
        <v>65</v>
      </c>
      <c r="J51085" s="1" t="s">
        <v>409</v>
      </c>
      <c r="K51085" s="1" t="s">
        <v>2041</v>
      </c>
      <c r="L51085" s="1" t="s">
        <v>559</v>
      </c>
      <c r="M51085" s="2">
        <v>31048</v>
      </c>
      <c r="N51085" s="2">
        <v>43586</v>
      </c>
      <c r="O51085">
        <v>433000</v>
      </c>
      <c r="P51085">
        <v>1985</v>
      </c>
      <c r="Q51085">
        <v>2019</v>
      </c>
      <c r="R51085">
        <v>15000</v>
      </c>
    </row>
    <row r="51086" spans="1:18" x14ac:dyDescent="0.35">
      <c r="A51086">
        <v>7605450</v>
      </c>
      <c r="B51086" s="1" t="s">
        <v>2057</v>
      </c>
      <c r="C51086" s="1" t="s">
        <v>2058</v>
      </c>
      <c r="D51086" s="1" t="s">
        <v>20</v>
      </c>
      <c r="E51086" s="1" t="s">
        <v>408</v>
      </c>
      <c r="F51086">
        <v>121</v>
      </c>
      <c r="G51086">
        <v>1291</v>
      </c>
      <c r="H51086">
        <v>480000</v>
      </c>
      <c r="I51086">
        <v>68</v>
      </c>
      <c r="J51086" s="1" t="s">
        <v>409</v>
      </c>
      <c r="K51086" s="1" t="s">
        <v>2041</v>
      </c>
      <c r="L51086" s="1" t="s">
        <v>559</v>
      </c>
      <c r="M51086" s="2">
        <v>31048</v>
      </c>
      <c r="N51086" s="2">
        <v>42461</v>
      </c>
      <c r="O51086">
        <v>454000</v>
      </c>
      <c r="P51086">
        <v>1985</v>
      </c>
      <c r="Q51086">
        <v>2016</v>
      </c>
      <c r="R51086">
        <v>26000</v>
      </c>
    </row>
    <row r="51087" spans="1:18" x14ac:dyDescent="0.35">
      <c r="A51087">
        <v>3572015</v>
      </c>
      <c r="B51087" s="1" t="s">
        <v>2053</v>
      </c>
      <c r="C51087" s="1" t="s">
        <v>2054</v>
      </c>
      <c r="D51087" s="1" t="s">
        <v>20</v>
      </c>
      <c r="E51087" s="1" t="s">
        <v>408</v>
      </c>
      <c r="F51087">
        <v>121</v>
      </c>
      <c r="G51087">
        <v>1291</v>
      </c>
      <c r="H51087">
        <v>477000</v>
      </c>
      <c r="I51087">
        <v>68</v>
      </c>
      <c r="J51087" s="1" t="s">
        <v>409</v>
      </c>
      <c r="K51087" s="1" t="s">
        <v>2044</v>
      </c>
      <c r="L51087" s="1" t="s">
        <v>559</v>
      </c>
      <c r="M51087" s="2">
        <v>31048</v>
      </c>
      <c r="N51087" s="2">
        <v>42675</v>
      </c>
      <c r="O51087">
        <v>469000</v>
      </c>
      <c r="P51087">
        <v>1985</v>
      </c>
      <c r="Q51087">
        <v>2016</v>
      </c>
      <c r="R51087">
        <v>8000</v>
      </c>
    </row>
    <row r="51088" spans="1:18" x14ac:dyDescent="0.35">
      <c r="A51088">
        <v>8422533</v>
      </c>
      <c r="B51088" s="1" t="s">
        <v>1322</v>
      </c>
      <c r="C51088" s="1" t="s">
        <v>2047</v>
      </c>
      <c r="D51088" s="1" t="s">
        <v>20</v>
      </c>
      <c r="E51088" s="1" t="s">
        <v>408</v>
      </c>
      <c r="F51088">
        <v>121</v>
      </c>
      <c r="G51088">
        <v>1291</v>
      </c>
      <c r="H51088">
        <v>470000</v>
      </c>
      <c r="I51088">
        <v>69</v>
      </c>
      <c r="J51088" s="1" t="s">
        <v>409</v>
      </c>
      <c r="K51088" s="1" t="s">
        <v>2044</v>
      </c>
      <c r="L51088" s="1" t="s">
        <v>559</v>
      </c>
      <c r="M51088" s="2">
        <v>31048</v>
      </c>
      <c r="N51088" s="2">
        <v>42095</v>
      </c>
      <c r="O51088">
        <v>459000</v>
      </c>
      <c r="P51088">
        <v>1985</v>
      </c>
      <c r="Q51088">
        <v>2015</v>
      </c>
      <c r="R51088">
        <v>11000</v>
      </c>
    </row>
    <row r="51089" spans="1:18" x14ac:dyDescent="0.35">
      <c r="A51089">
        <v>4261227</v>
      </c>
      <c r="B51089" s="1" t="s">
        <v>1859</v>
      </c>
      <c r="C51089" s="1" t="s">
        <v>2051</v>
      </c>
      <c r="D51089" s="1" t="s">
        <v>20</v>
      </c>
      <c r="E51089" s="1" t="s">
        <v>408</v>
      </c>
      <c r="F51089">
        <v>121</v>
      </c>
      <c r="G51089">
        <v>1291</v>
      </c>
      <c r="H51089">
        <v>475000</v>
      </c>
      <c r="I51089">
        <v>69</v>
      </c>
      <c r="J51089" s="1" t="s">
        <v>409</v>
      </c>
      <c r="K51089" s="1" t="s">
        <v>2041</v>
      </c>
      <c r="L51089" s="1" t="s">
        <v>559</v>
      </c>
      <c r="M51089" s="2">
        <v>31048</v>
      </c>
      <c r="N51089" s="2">
        <v>42125</v>
      </c>
      <c r="O51089">
        <v>466000</v>
      </c>
      <c r="P51089">
        <v>1985</v>
      </c>
      <c r="Q51089">
        <v>2015</v>
      </c>
      <c r="R51089">
        <v>9000</v>
      </c>
    </row>
    <row r="51090" spans="1:18" x14ac:dyDescent="0.35">
      <c r="A51090">
        <v>7372646</v>
      </c>
      <c r="B51090" s="1" t="s">
        <v>2053</v>
      </c>
      <c r="C51090" s="1" t="s">
        <v>2054</v>
      </c>
      <c r="D51090" s="1" t="s">
        <v>20</v>
      </c>
      <c r="E51090" s="1" t="s">
        <v>408</v>
      </c>
      <c r="F51090">
        <v>121</v>
      </c>
      <c r="G51090">
        <v>1291</v>
      </c>
      <c r="H51090">
        <v>498000</v>
      </c>
      <c r="I51090">
        <v>68</v>
      </c>
      <c r="J51090" s="1" t="s">
        <v>409</v>
      </c>
      <c r="K51090" s="1" t="s">
        <v>2044</v>
      </c>
      <c r="L51090" s="1" t="s">
        <v>559</v>
      </c>
      <c r="M51090" s="2">
        <v>31048</v>
      </c>
      <c r="N51090" s="2">
        <v>42370</v>
      </c>
      <c r="O51090">
        <v>473000</v>
      </c>
      <c r="P51090">
        <v>1985</v>
      </c>
      <c r="Q51090">
        <v>2016</v>
      </c>
      <c r="R51090">
        <v>25000</v>
      </c>
    </row>
    <row r="51091" spans="1:18" x14ac:dyDescent="0.35">
      <c r="A51091">
        <v>9942379</v>
      </c>
      <c r="B51091" s="1" t="s">
        <v>956</v>
      </c>
      <c r="C51091" s="1" t="s">
        <v>8717</v>
      </c>
      <c r="D51091" s="1" t="s">
        <v>20</v>
      </c>
      <c r="E51091" s="1" t="s">
        <v>408</v>
      </c>
      <c r="F51091">
        <v>121</v>
      </c>
      <c r="G51091">
        <v>1291</v>
      </c>
      <c r="H51091">
        <v>450000</v>
      </c>
      <c r="I51091">
        <v>68</v>
      </c>
      <c r="J51091" s="1" t="s">
        <v>409</v>
      </c>
      <c r="K51091" s="1" t="s">
        <v>582</v>
      </c>
      <c r="L51091" s="1" t="s">
        <v>559</v>
      </c>
      <c r="M51091" s="2">
        <v>31048</v>
      </c>
      <c r="N51091" s="2">
        <v>42401</v>
      </c>
      <c r="O51091">
        <v>441000</v>
      </c>
      <c r="P51091">
        <v>1985</v>
      </c>
      <c r="Q51091">
        <v>2016</v>
      </c>
      <c r="R51091">
        <v>9000</v>
      </c>
    </row>
    <row r="51092" spans="1:18" x14ac:dyDescent="0.35">
      <c r="A51092">
        <v>1965900</v>
      </c>
      <c r="B51092" s="1" t="s">
        <v>1806</v>
      </c>
      <c r="C51092" s="1" t="s">
        <v>2048</v>
      </c>
      <c r="D51092" s="1" t="s">
        <v>20</v>
      </c>
      <c r="E51092" s="1" t="s">
        <v>408</v>
      </c>
      <c r="F51092">
        <v>121</v>
      </c>
      <c r="G51092">
        <v>1291</v>
      </c>
      <c r="H51092">
        <v>430000</v>
      </c>
      <c r="I51092">
        <v>68</v>
      </c>
      <c r="J51092" s="1" t="s">
        <v>409</v>
      </c>
      <c r="K51092" s="1" t="s">
        <v>2044</v>
      </c>
      <c r="L51092" s="1" t="s">
        <v>559</v>
      </c>
      <c r="M51092" s="2">
        <v>31048</v>
      </c>
      <c r="N51092" s="2">
        <v>42491</v>
      </c>
      <c r="O51092">
        <v>405000</v>
      </c>
      <c r="P51092">
        <v>1985</v>
      </c>
      <c r="Q51092">
        <v>2016</v>
      </c>
      <c r="R51092">
        <v>25000</v>
      </c>
    </row>
    <row r="51093" spans="1:18" x14ac:dyDescent="0.35">
      <c r="A51093">
        <v>9760438</v>
      </c>
      <c r="B51093" s="1" t="s">
        <v>1007</v>
      </c>
      <c r="C51093" s="1" t="s">
        <v>9925</v>
      </c>
      <c r="D51093" s="1" t="s">
        <v>20</v>
      </c>
      <c r="E51093" s="1" t="s">
        <v>408</v>
      </c>
      <c r="F51093">
        <v>122</v>
      </c>
      <c r="G51093">
        <v>1301</v>
      </c>
      <c r="H51093">
        <v>555000</v>
      </c>
      <c r="I51093">
        <v>72</v>
      </c>
      <c r="J51093" s="1" t="s">
        <v>409</v>
      </c>
      <c r="K51093" s="1" t="s">
        <v>568</v>
      </c>
      <c r="L51093" s="1" t="s">
        <v>559</v>
      </c>
      <c r="M51093" s="2">
        <v>31413</v>
      </c>
      <c r="N51093" s="2">
        <v>41456</v>
      </c>
      <c r="O51093">
        <v>546000</v>
      </c>
      <c r="P51093">
        <v>1986</v>
      </c>
      <c r="Q51093">
        <v>2013</v>
      </c>
      <c r="R51093">
        <v>9000</v>
      </c>
    </row>
    <row r="51094" spans="1:18" x14ac:dyDescent="0.35">
      <c r="A51094">
        <v>6660220</v>
      </c>
      <c r="B51094" s="1" t="s">
        <v>982</v>
      </c>
      <c r="C51094" s="1" t="s">
        <v>4243</v>
      </c>
      <c r="D51094" s="1" t="s">
        <v>20</v>
      </c>
      <c r="E51094" s="1" t="s">
        <v>408</v>
      </c>
      <c r="F51094">
        <v>121</v>
      </c>
      <c r="G51094">
        <v>1291</v>
      </c>
      <c r="H51094">
        <v>475000</v>
      </c>
      <c r="I51094">
        <v>68</v>
      </c>
      <c r="J51094" s="1" t="s">
        <v>409</v>
      </c>
      <c r="K51094" s="1" t="s">
        <v>623</v>
      </c>
      <c r="L51094" s="1" t="s">
        <v>559</v>
      </c>
      <c r="M51094" s="2">
        <v>31413</v>
      </c>
      <c r="N51094" s="2">
        <v>42856</v>
      </c>
      <c r="O51094">
        <v>445000</v>
      </c>
      <c r="P51094">
        <v>1986</v>
      </c>
      <c r="Q51094">
        <v>2017</v>
      </c>
      <c r="R51094">
        <v>30000</v>
      </c>
    </row>
    <row r="51095" spans="1:18" x14ac:dyDescent="0.35">
      <c r="A51095">
        <v>5699545</v>
      </c>
      <c r="B51095" s="1" t="s">
        <v>2390</v>
      </c>
      <c r="C51095" s="1" t="s">
        <v>2391</v>
      </c>
      <c r="D51095" s="1" t="s">
        <v>20</v>
      </c>
      <c r="E51095" s="1" t="s">
        <v>408</v>
      </c>
      <c r="F51095">
        <v>131</v>
      </c>
      <c r="G51095">
        <v>1397</v>
      </c>
      <c r="H51095">
        <v>400000</v>
      </c>
      <c r="I51095">
        <v>67</v>
      </c>
      <c r="J51095" s="1" t="s">
        <v>409</v>
      </c>
      <c r="K51095" s="1" t="s">
        <v>618</v>
      </c>
      <c r="L51095" s="1" t="s">
        <v>559</v>
      </c>
      <c r="M51095" s="2">
        <v>31413</v>
      </c>
      <c r="N51095" s="2">
        <v>43405</v>
      </c>
      <c r="O51095">
        <v>399000</v>
      </c>
      <c r="P51095">
        <v>1986</v>
      </c>
      <c r="Q51095">
        <v>2018</v>
      </c>
      <c r="R51095">
        <v>1000</v>
      </c>
    </row>
    <row r="51096" spans="1:18" x14ac:dyDescent="0.35">
      <c r="A51096">
        <v>9050675</v>
      </c>
      <c r="B51096" s="1" t="s">
        <v>555</v>
      </c>
      <c r="C51096" s="1" t="s">
        <v>556</v>
      </c>
      <c r="D51096" s="1" t="s">
        <v>20</v>
      </c>
      <c r="E51096" s="1" t="s">
        <v>408</v>
      </c>
      <c r="F51096">
        <v>122</v>
      </c>
      <c r="G51096">
        <v>1301</v>
      </c>
      <c r="H51096">
        <v>428000</v>
      </c>
      <c r="I51096">
        <v>66</v>
      </c>
      <c r="J51096" s="1" t="s">
        <v>409</v>
      </c>
      <c r="K51096" s="1" t="s">
        <v>558</v>
      </c>
      <c r="L51096" s="1" t="s">
        <v>559</v>
      </c>
      <c r="M51096" s="2">
        <v>31413</v>
      </c>
      <c r="N51096" s="2">
        <v>43497</v>
      </c>
      <c r="O51096">
        <v>407000</v>
      </c>
      <c r="P51096">
        <v>1986</v>
      </c>
      <c r="Q51096">
        <v>2019</v>
      </c>
      <c r="R51096">
        <v>21000</v>
      </c>
    </row>
    <row r="51097" spans="1:18" x14ac:dyDescent="0.35">
      <c r="A51097">
        <v>1133483</v>
      </c>
      <c r="B51097" s="1" t="s">
        <v>2390</v>
      </c>
      <c r="C51097" s="1" t="s">
        <v>2391</v>
      </c>
      <c r="D51097" s="1" t="s">
        <v>20</v>
      </c>
      <c r="E51097" s="1" t="s">
        <v>408</v>
      </c>
      <c r="F51097">
        <v>133</v>
      </c>
      <c r="G51097">
        <v>1419</v>
      </c>
      <c r="H51097">
        <v>421000</v>
      </c>
      <c r="I51097">
        <v>66</v>
      </c>
      <c r="J51097" s="1" t="s">
        <v>409</v>
      </c>
      <c r="K51097" s="1" t="s">
        <v>618</v>
      </c>
      <c r="L51097" s="1" t="s">
        <v>559</v>
      </c>
      <c r="M51097" s="2">
        <v>31413</v>
      </c>
      <c r="N51097" s="2">
        <v>43556</v>
      </c>
      <c r="O51097">
        <v>402000</v>
      </c>
      <c r="P51097">
        <v>1986</v>
      </c>
      <c r="Q51097">
        <v>2019</v>
      </c>
      <c r="R51097">
        <v>19000</v>
      </c>
    </row>
    <row r="51098" spans="1:18" x14ac:dyDescent="0.35">
      <c r="A51098">
        <v>5832009</v>
      </c>
      <c r="B51098" s="1" t="s">
        <v>4237</v>
      </c>
      <c r="C51098" s="1" t="s">
        <v>4238</v>
      </c>
      <c r="D51098" s="1" t="s">
        <v>20</v>
      </c>
      <c r="E51098" s="1" t="s">
        <v>408</v>
      </c>
      <c r="F51098">
        <v>123</v>
      </c>
      <c r="G51098">
        <v>1312</v>
      </c>
      <c r="H51098">
        <v>560000</v>
      </c>
      <c r="I51098">
        <v>70</v>
      </c>
      <c r="J51098" s="1" t="s">
        <v>409</v>
      </c>
      <c r="K51098" s="1" t="s">
        <v>582</v>
      </c>
      <c r="L51098" s="1" t="s">
        <v>559</v>
      </c>
      <c r="M51098" s="2">
        <v>31413</v>
      </c>
      <c r="N51098" s="2">
        <v>42339</v>
      </c>
      <c r="O51098">
        <v>543000</v>
      </c>
      <c r="P51098">
        <v>1986</v>
      </c>
      <c r="Q51098">
        <v>2015</v>
      </c>
      <c r="R51098">
        <v>17000</v>
      </c>
    </row>
    <row r="51099" spans="1:18" x14ac:dyDescent="0.35">
      <c r="A51099">
        <v>5348902</v>
      </c>
      <c r="B51099" s="1" t="s">
        <v>1007</v>
      </c>
      <c r="C51099" s="1" t="s">
        <v>9925</v>
      </c>
      <c r="D51099" s="1" t="s">
        <v>20</v>
      </c>
      <c r="E51099" s="1" t="s">
        <v>408</v>
      </c>
      <c r="F51099">
        <v>121</v>
      </c>
      <c r="G51099">
        <v>1291</v>
      </c>
      <c r="H51099">
        <v>488000</v>
      </c>
      <c r="I51099">
        <v>70</v>
      </c>
      <c r="J51099" s="1" t="s">
        <v>409</v>
      </c>
      <c r="K51099" s="1" t="s">
        <v>568</v>
      </c>
      <c r="L51099" s="1" t="s">
        <v>559</v>
      </c>
      <c r="M51099" s="2">
        <v>31413</v>
      </c>
      <c r="N51099" s="2">
        <v>42036</v>
      </c>
      <c r="O51099">
        <v>465000</v>
      </c>
      <c r="P51099">
        <v>1986</v>
      </c>
      <c r="Q51099">
        <v>2015</v>
      </c>
      <c r="R51099">
        <v>23000</v>
      </c>
    </row>
    <row r="51100" spans="1:18" x14ac:dyDescent="0.35">
      <c r="A51100">
        <v>3022931</v>
      </c>
      <c r="B51100" s="1" t="s">
        <v>3143</v>
      </c>
      <c r="C51100" s="1" t="s">
        <v>4247</v>
      </c>
      <c r="D51100" s="1" t="s">
        <v>20</v>
      </c>
      <c r="E51100" s="1" t="s">
        <v>408</v>
      </c>
      <c r="F51100">
        <v>122</v>
      </c>
      <c r="G51100">
        <v>1301</v>
      </c>
      <c r="H51100">
        <v>571000</v>
      </c>
      <c r="I51100">
        <v>74</v>
      </c>
      <c r="J51100" s="1" t="s">
        <v>409</v>
      </c>
      <c r="K51100" s="1" t="s">
        <v>582</v>
      </c>
      <c r="L51100" s="1" t="s">
        <v>559</v>
      </c>
      <c r="M51100" s="2">
        <v>31778</v>
      </c>
      <c r="N51100" s="2">
        <v>41061</v>
      </c>
      <c r="O51100">
        <v>542000</v>
      </c>
      <c r="P51100">
        <v>1987</v>
      </c>
      <c r="Q51100">
        <v>2012</v>
      </c>
      <c r="R51100">
        <v>29000</v>
      </c>
    </row>
    <row r="51101" spans="1:18" x14ac:dyDescent="0.35">
      <c r="A51101">
        <v>7848270</v>
      </c>
      <c r="B51101" s="1" t="s">
        <v>3143</v>
      </c>
      <c r="C51101" s="1" t="s">
        <v>4247</v>
      </c>
      <c r="D51101" s="1" t="s">
        <v>20</v>
      </c>
      <c r="E51101" s="1" t="s">
        <v>408</v>
      </c>
      <c r="F51101">
        <v>122</v>
      </c>
      <c r="G51101">
        <v>1301</v>
      </c>
      <c r="H51101">
        <v>555000</v>
      </c>
      <c r="I51101">
        <v>74</v>
      </c>
      <c r="J51101" s="1" t="s">
        <v>409</v>
      </c>
      <c r="K51101" s="1" t="s">
        <v>582</v>
      </c>
      <c r="L51101" s="1" t="s">
        <v>559</v>
      </c>
      <c r="M51101" s="2">
        <v>31778</v>
      </c>
      <c r="N51101" s="2">
        <v>41122</v>
      </c>
      <c r="O51101">
        <v>553000</v>
      </c>
      <c r="P51101">
        <v>1987</v>
      </c>
      <c r="Q51101">
        <v>2012</v>
      </c>
      <c r="R51101">
        <v>2000</v>
      </c>
    </row>
    <row r="51102" spans="1:18" x14ac:dyDescent="0.35">
      <c r="A51102">
        <v>5192945</v>
      </c>
      <c r="B51102" s="1" t="s">
        <v>616</v>
      </c>
      <c r="C51102" s="1" t="s">
        <v>617</v>
      </c>
      <c r="D51102" s="1" t="s">
        <v>20</v>
      </c>
      <c r="E51102" s="1" t="s">
        <v>408</v>
      </c>
      <c r="F51102">
        <v>121</v>
      </c>
      <c r="G51102">
        <v>1291</v>
      </c>
      <c r="H51102">
        <v>461000</v>
      </c>
      <c r="I51102">
        <v>74</v>
      </c>
      <c r="J51102" s="1" t="s">
        <v>409</v>
      </c>
      <c r="K51102" s="1" t="s">
        <v>618</v>
      </c>
      <c r="L51102" s="1" t="s">
        <v>559</v>
      </c>
      <c r="M51102" s="2">
        <v>31778</v>
      </c>
      <c r="N51102" s="2">
        <v>41183</v>
      </c>
      <c r="O51102">
        <v>453000</v>
      </c>
      <c r="P51102">
        <v>1987</v>
      </c>
      <c r="Q51102">
        <v>2012</v>
      </c>
      <c r="R51102">
        <v>8000</v>
      </c>
    </row>
    <row r="51103" spans="1:18" x14ac:dyDescent="0.35">
      <c r="A51103">
        <v>2724258</v>
      </c>
      <c r="B51103" s="1" t="s">
        <v>621</v>
      </c>
      <c r="C51103" s="1" t="s">
        <v>622</v>
      </c>
      <c r="D51103" s="1" t="s">
        <v>20</v>
      </c>
      <c r="E51103" s="1" t="s">
        <v>408</v>
      </c>
      <c r="F51103">
        <v>122</v>
      </c>
      <c r="G51103">
        <v>1301</v>
      </c>
      <c r="H51103">
        <v>545000</v>
      </c>
      <c r="I51103">
        <v>74</v>
      </c>
      <c r="J51103" s="1" t="s">
        <v>409</v>
      </c>
      <c r="K51103" s="1" t="s">
        <v>623</v>
      </c>
      <c r="L51103" s="1" t="s">
        <v>559</v>
      </c>
      <c r="M51103" s="2">
        <v>31778</v>
      </c>
      <c r="N51103" s="2">
        <v>41183</v>
      </c>
      <c r="O51103">
        <v>526000</v>
      </c>
      <c r="P51103">
        <v>1987</v>
      </c>
      <c r="Q51103">
        <v>2012</v>
      </c>
      <c r="R51103">
        <v>19000</v>
      </c>
    </row>
    <row r="51104" spans="1:18" x14ac:dyDescent="0.35">
      <c r="A51104">
        <v>9505836</v>
      </c>
      <c r="B51104" s="1" t="s">
        <v>614</v>
      </c>
      <c r="C51104" s="1" t="s">
        <v>615</v>
      </c>
      <c r="D51104" s="1" t="s">
        <v>20</v>
      </c>
      <c r="E51104" s="1" t="s">
        <v>408</v>
      </c>
      <c r="F51104">
        <v>121</v>
      </c>
      <c r="G51104">
        <v>1291</v>
      </c>
      <c r="H51104">
        <v>510000</v>
      </c>
      <c r="I51104">
        <v>73</v>
      </c>
      <c r="J51104" s="1" t="s">
        <v>409</v>
      </c>
      <c r="K51104" s="1" t="s">
        <v>562</v>
      </c>
      <c r="L51104" s="1" t="s">
        <v>559</v>
      </c>
      <c r="M51104" s="2">
        <v>31778</v>
      </c>
      <c r="N51104" s="2">
        <v>41275</v>
      </c>
      <c r="O51104">
        <v>496000</v>
      </c>
      <c r="P51104">
        <v>1987</v>
      </c>
      <c r="Q51104">
        <v>2013</v>
      </c>
      <c r="R51104">
        <v>14000</v>
      </c>
    </row>
    <row r="51105" spans="1:18" x14ac:dyDescent="0.35">
      <c r="A51105">
        <v>2035692</v>
      </c>
      <c r="B51105" s="1" t="s">
        <v>2399</v>
      </c>
      <c r="C51105" s="1" t="s">
        <v>2400</v>
      </c>
      <c r="D51105" s="1" t="s">
        <v>20</v>
      </c>
      <c r="E51105" s="1" t="s">
        <v>408</v>
      </c>
      <c r="F51105">
        <v>121</v>
      </c>
      <c r="G51105">
        <v>1291</v>
      </c>
      <c r="H51105">
        <v>586000</v>
      </c>
      <c r="I51105">
        <v>73</v>
      </c>
      <c r="J51105" s="1" t="s">
        <v>409</v>
      </c>
      <c r="K51105" s="1" t="s">
        <v>582</v>
      </c>
      <c r="L51105" s="1" t="s">
        <v>559</v>
      </c>
      <c r="M51105" s="2">
        <v>31778</v>
      </c>
      <c r="N51105" s="2">
        <v>41426</v>
      </c>
      <c r="O51105">
        <v>566000</v>
      </c>
      <c r="P51105">
        <v>1987</v>
      </c>
      <c r="Q51105">
        <v>2013</v>
      </c>
      <c r="R51105">
        <v>20000</v>
      </c>
    </row>
    <row r="51106" spans="1:18" x14ac:dyDescent="0.35">
      <c r="A51106">
        <v>5718923</v>
      </c>
      <c r="B51106" s="1" t="s">
        <v>2402</v>
      </c>
      <c r="C51106" s="1" t="s">
        <v>2403</v>
      </c>
      <c r="D51106" s="1" t="s">
        <v>20</v>
      </c>
      <c r="E51106" s="1" t="s">
        <v>408</v>
      </c>
      <c r="F51106">
        <v>121</v>
      </c>
      <c r="G51106">
        <v>1291</v>
      </c>
      <c r="H51106">
        <v>595000</v>
      </c>
      <c r="I51106">
        <v>73</v>
      </c>
      <c r="J51106" s="1" t="s">
        <v>409</v>
      </c>
      <c r="K51106" s="1" t="s">
        <v>582</v>
      </c>
      <c r="L51106" s="1" t="s">
        <v>559</v>
      </c>
      <c r="M51106" s="2">
        <v>31778</v>
      </c>
      <c r="N51106" s="2">
        <v>41518</v>
      </c>
      <c r="O51106">
        <v>576000</v>
      </c>
      <c r="P51106">
        <v>1987</v>
      </c>
      <c r="Q51106">
        <v>2013</v>
      </c>
      <c r="R51106">
        <v>19000</v>
      </c>
    </row>
    <row r="51107" spans="1:18" x14ac:dyDescent="0.35">
      <c r="A51107">
        <v>6191645</v>
      </c>
      <c r="B51107" s="1" t="s">
        <v>621</v>
      </c>
      <c r="C51107" s="1" t="s">
        <v>622</v>
      </c>
      <c r="D51107" s="1" t="s">
        <v>20</v>
      </c>
      <c r="E51107" s="1" t="s">
        <v>408</v>
      </c>
      <c r="F51107">
        <v>122</v>
      </c>
      <c r="G51107">
        <v>1301</v>
      </c>
      <c r="H51107">
        <v>550000</v>
      </c>
      <c r="I51107">
        <v>73</v>
      </c>
      <c r="J51107" s="1" t="s">
        <v>409</v>
      </c>
      <c r="K51107" s="1" t="s">
        <v>623</v>
      </c>
      <c r="L51107" s="1" t="s">
        <v>559</v>
      </c>
      <c r="M51107" s="2">
        <v>31778</v>
      </c>
      <c r="N51107" s="2">
        <v>41609</v>
      </c>
      <c r="O51107">
        <v>540000</v>
      </c>
      <c r="P51107">
        <v>1987</v>
      </c>
      <c r="Q51107">
        <v>2013</v>
      </c>
      <c r="R51107">
        <v>10000</v>
      </c>
    </row>
    <row r="51108" spans="1:18" x14ac:dyDescent="0.35">
      <c r="A51108">
        <v>2188166</v>
      </c>
      <c r="B51108" s="1" t="s">
        <v>632</v>
      </c>
      <c r="C51108" s="1" t="s">
        <v>633</v>
      </c>
      <c r="D51108" s="1" t="s">
        <v>20</v>
      </c>
      <c r="E51108" s="1" t="s">
        <v>408</v>
      </c>
      <c r="F51108">
        <v>122</v>
      </c>
      <c r="G51108">
        <v>1301</v>
      </c>
      <c r="H51108">
        <v>497000</v>
      </c>
      <c r="I51108">
        <v>72</v>
      </c>
      <c r="J51108" s="1" t="s">
        <v>409</v>
      </c>
      <c r="K51108" s="1" t="s">
        <v>568</v>
      </c>
      <c r="L51108" s="1" t="s">
        <v>559</v>
      </c>
      <c r="M51108" s="2">
        <v>31778</v>
      </c>
      <c r="N51108" s="2">
        <v>41640</v>
      </c>
      <c r="O51108">
        <v>482000</v>
      </c>
      <c r="P51108">
        <v>1987</v>
      </c>
      <c r="Q51108">
        <v>2014</v>
      </c>
      <c r="R51108">
        <v>15000</v>
      </c>
    </row>
    <row r="51109" spans="1:18" x14ac:dyDescent="0.35">
      <c r="A51109">
        <v>6480254</v>
      </c>
      <c r="B51109" s="1" t="s">
        <v>1145</v>
      </c>
      <c r="C51109" s="1" t="s">
        <v>9745</v>
      </c>
      <c r="D51109" s="1" t="s">
        <v>20</v>
      </c>
      <c r="E51109" s="1" t="s">
        <v>408</v>
      </c>
      <c r="F51109">
        <v>131</v>
      </c>
      <c r="G51109">
        <v>1397</v>
      </c>
      <c r="H51109">
        <v>522000</v>
      </c>
      <c r="I51109">
        <v>72</v>
      </c>
      <c r="J51109" s="1" t="s">
        <v>409</v>
      </c>
      <c r="K51109" s="1" t="s">
        <v>573</v>
      </c>
      <c r="L51109" s="1" t="s">
        <v>559</v>
      </c>
      <c r="M51109" s="2">
        <v>31778</v>
      </c>
      <c r="N51109" s="2">
        <v>41760</v>
      </c>
      <c r="O51109">
        <v>513000</v>
      </c>
      <c r="P51109">
        <v>1987</v>
      </c>
      <c r="Q51109">
        <v>2014</v>
      </c>
      <c r="R51109">
        <v>9000</v>
      </c>
    </row>
    <row r="51110" spans="1:18" x14ac:dyDescent="0.35">
      <c r="A51110">
        <v>3927149</v>
      </c>
      <c r="B51110" s="1" t="s">
        <v>580</v>
      </c>
      <c r="C51110" s="1" t="s">
        <v>581</v>
      </c>
      <c r="D51110" s="1" t="s">
        <v>20</v>
      </c>
      <c r="E51110" s="1" t="s">
        <v>408</v>
      </c>
      <c r="F51110">
        <v>121</v>
      </c>
      <c r="G51110">
        <v>1291</v>
      </c>
      <c r="H51110">
        <v>428000</v>
      </c>
      <c r="I51110">
        <v>72</v>
      </c>
      <c r="J51110" s="1" t="s">
        <v>409</v>
      </c>
      <c r="K51110" s="1" t="s">
        <v>582</v>
      </c>
      <c r="L51110" s="1" t="s">
        <v>559</v>
      </c>
      <c r="M51110" s="2">
        <v>31778</v>
      </c>
      <c r="N51110" s="2">
        <v>41821</v>
      </c>
      <c r="O51110">
        <v>422000</v>
      </c>
      <c r="P51110">
        <v>1987</v>
      </c>
      <c r="Q51110">
        <v>2014</v>
      </c>
      <c r="R51110">
        <v>6000</v>
      </c>
    </row>
    <row r="51111" spans="1:18" x14ac:dyDescent="0.35">
      <c r="A51111">
        <v>4959022</v>
      </c>
      <c r="B51111" s="1" t="s">
        <v>2076</v>
      </c>
      <c r="C51111" s="1" t="s">
        <v>2077</v>
      </c>
      <c r="D51111" s="1" t="s">
        <v>20</v>
      </c>
      <c r="E51111" s="1" t="s">
        <v>408</v>
      </c>
      <c r="F51111">
        <v>121</v>
      </c>
      <c r="G51111">
        <v>1291</v>
      </c>
      <c r="H51111">
        <v>535000</v>
      </c>
      <c r="I51111">
        <v>72</v>
      </c>
      <c r="J51111" s="1" t="s">
        <v>409</v>
      </c>
      <c r="K51111" s="1" t="s">
        <v>579</v>
      </c>
      <c r="L51111" s="1" t="s">
        <v>559</v>
      </c>
      <c r="M51111" s="2">
        <v>31778</v>
      </c>
      <c r="N51111" s="2">
        <v>41852</v>
      </c>
      <c r="O51111">
        <v>530000</v>
      </c>
      <c r="P51111">
        <v>1987</v>
      </c>
      <c r="Q51111">
        <v>2014</v>
      </c>
      <c r="R51111">
        <v>5000</v>
      </c>
    </row>
    <row r="51112" spans="1:18" x14ac:dyDescent="0.35">
      <c r="A51112">
        <v>9254251</v>
      </c>
      <c r="B51112" s="1" t="s">
        <v>285</v>
      </c>
      <c r="C51112" s="1" t="s">
        <v>576</v>
      </c>
      <c r="D51112" s="1" t="s">
        <v>20</v>
      </c>
      <c r="E51112" s="1" t="s">
        <v>408</v>
      </c>
      <c r="F51112">
        <v>121</v>
      </c>
      <c r="G51112">
        <v>1291</v>
      </c>
      <c r="H51112">
        <v>442000</v>
      </c>
      <c r="I51112">
        <v>72</v>
      </c>
      <c r="J51112" s="1" t="s">
        <v>409</v>
      </c>
      <c r="K51112" s="1" t="s">
        <v>562</v>
      </c>
      <c r="L51112" s="1" t="s">
        <v>559</v>
      </c>
      <c r="M51112" s="2">
        <v>31778</v>
      </c>
      <c r="N51112" s="2">
        <v>41883</v>
      </c>
      <c r="O51112">
        <v>423000</v>
      </c>
      <c r="P51112">
        <v>1987</v>
      </c>
      <c r="Q51112">
        <v>2014</v>
      </c>
      <c r="R51112">
        <v>19000</v>
      </c>
    </row>
    <row r="51113" spans="1:18" x14ac:dyDescent="0.35">
      <c r="A51113">
        <v>7780077</v>
      </c>
      <c r="B51113" s="1" t="s">
        <v>611</v>
      </c>
      <c r="C51113" s="1" t="s">
        <v>612</v>
      </c>
      <c r="D51113" s="1" t="s">
        <v>20</v>
      </c>
      <c r="E51113" s="1" t="s">
        <v>408</v>
      </c>
      <c r="F51113">
        <v>122</v>
      </c>
      <c r="G51113">
        <v>1301</v>
      </c>
      <c r="H51113">
        <v>445000</v>
      </c>
      <c r="I51113">
        <v>72</v>
      </c>
      <c r="J51113" s="1" t="s">
        <v>409</v>
      </c>
      <c r="K51113" s="1" t="s">
        <v>613</v>
      </c>
      <c r="L51113" s="1" t="s">
        <v>559</v>
      </c>
      <c r="M51113" s="2">
        <v>31778</v>
      </c>
      <c r="N51113" s="2">
        <v>41944</v>
      </c>
      <c r="O51113">
        <v>423000</v>
      </c>
      <c r="P51113">
        <v>1987</v>
      </c>
      <c r="Q51113">
        <v>2014</v>
      </c>
      <c r="R51113">
        <v>22000</v>
      </c>
    </row>
    <row r="51114" spans="1:18" x14ac:dyDescent="0.35">
      <c r="A51114">
        <v>1789092</v>
      </c>
      <c r="B51114" s="1" t="s">
        <v>614</v>
      </c>
      <c r="C51114" s="1" t="s">
        <v>615</v>
      </c>
      <c r="D51114" s="1" t="s">
        <v>20</v>
      </c>
      <c r="E51114" s="1" t="s">
        <v>408</v>
      </c>
      <c r="F51114">
        <v>121</v>
      </c>
      <c r="G51114">
        <v>1291</v>
      </c>
      <c r="H51114">
        <v>445000</v>
      </c>
      <c r="I51114">
        <v>69</v>
      </c>
      <c r="J51114" s="1" t="s">
        <v>409</v>
      </c>
      <c r="K51114" s="1" t="s">
        <v>562</v>
      </c>
      <c r="L51114" s="1" t="s">
        <v>559</v>
      </c>
      <c r="M51114" s="2">
        <v>31778</v>
      </c>
      <c r="N51114" s="2">
        <v>42795</v>
      </c>
      <c r="O51114">
        <v>425000</v>
      </c>
      <c r="P51114">
        <v>1987</v>
      </c>
      <c r="Q51114">
        <v>2017</v>
      </c>
      <c r="R51114">
        <v>20000</v>
      </c>
    </row>
    <row r="51115" spans="1:18" x14ac:dyDescent="0.35">
      <c r="A51115">
        <v>3433620</v>
      </c>
      <c r="B51115" s="1" t="s">
        <v>632</v>
      </c>
      <c r="C51115" s="1" t="s">
        <v>633</v>
      </c>
      <c r="D51115" s="1" t="s">
        <v>20</v>
      </c>
      <c r="E51115" s="1" t="s">
        <v>408</v>
      </c>
      <c r="F51115">
        <v>122</v>
      </c>
      <c r="G51115">
        <v>1301</v>
      </c>
      <c r="H51115">
        <v>470000</v>
      </c>
      <c r="I51115">
        <v>69</v>
      </c>
      <c r="J51115" s="1" t="s">
        <v>409</v>
      </c>
      <c r="K51115" s="1" t="s">
        <v>568</v>
      </c>
      <c r="L51115" s="1" t="s">
        <v>559</v>
      </c>
      <c r="M51115" s="2">
        <v>31778</v>
      </c>
      <c r="N51115" s="2">
        <v>42887</v>
      </c>
      <c r="O51115">
        <v>458000</v>
      </c>
      <c r="P51115">
        <v>1987</v>
      </c>
      <c r="Q51115">
        <v>2017</v>
      </c>
      <c r="R51115">
        <v>12000</v>
      </c>
    </row>
    <row r="51116" spans="1:18" x14ac:dyDescent="0.35">
      <c r="A51116">
        <v>5959033</v>
      </c>
      <c r="B51116" s="1" t="s">
        <v>604</v>
      </c>
      <c r="C51116" s="1" t="s">
        <v>605</v>
      </c>
      <c r="D51116" s="1" t="s">
        <v>20</v>
      </c>
      <c r="E51116" s="1" t="s">
        <v>408</v>
      </c>
      <c r="F51116">
        <v>121</v>
      </c>
      <c r="G51116">
        <v>1291</v>
      </c>
      <c r="H51116">
        <v>465000</v>
      </c>
      <c r="I51116">
        <v>69</v>
      </c>
      <c r="J51116" s="1" t="s">
        <v>409</v>
      </c>
      <c r="K51116" s="1" t="s">
        <v>562</v>
      </c>
      <c r="L51116" s="1" t="s">
        <v>559</v>
      </c>
      <c r="M51116" s="2">
        <v>31778</v>
      </c>
      <c r="N51116" s="2">
        <v>42948</v>
      </c>
      <c r="O51116">
        <v>464000</v>
      </c>
      <c r="P51116">
        <v>1987</v>
      </c>
      <c r="Q51116">
        <v>2017</v>
      </c>
      <c r="R51116">
        <v>1000</v>
      </c>
    </row>
    <row r="51117" spans="1:18" x14ac:dyDescent="0.35">
      <c r="A51117">
        <v>5475983</v>
      </c>
      <c r="B51117" s="1" t="s">
        <v>3143</v>
      </c>
      <c r="C51117" s="1" t="s">
        <v>4247</v>
      </c>
      <c r="D51117" s="1" t="s">
        <v>20</v>
      </c>
      <c r="E51117" s="1" t="s">
        <v>408</v>
      </c>
      <c r="F51117">
        <v>122</v>
      </c>
      <c r="G51117">
        <v>1301</v>
      </c>
      <c r="H51117">
        <v>550000</v>
      </c>
      <c r="I51117">
        <v>69</v>
      </c>
      <c r="J51117" s="1" t="s">
        <v>409</v>
      </c>
      <c r="K51117" s="1" t="s">
        <v>582</v>
      </c>
      <c r="L51117" s="1" t="s">
        <v>559</v>
      </c>
      <c r="M51117" s="2">
        <v>31778</v>
      </c>
      <c r="N51117" s="2">
        <v>43040</v>
      </c>
      <c r="O51117">
        <v>531000</v>
      </c>
      <c r="P51117">
        <v>1987</v>
      </c>
      <c r="Q51117">
        <v>2017</v>
      </c>
      <c r="R51117">
        <v>19000</v>
      </c>
    </row>
    <row r="51118" spans="1:18" x14ac:dyDescent="0.35">
      <c r="A51118">
        <v>5548208</v>
      </c>
      <c r="B51118" s="1" t="s">
        <v>816</v>
      </c>
      <c r="C51118" s="1" t="s">
        <v>2071</v>
      </c>
      <c r="D51118" s="1" t="s">
        <v>20</v>
      </c>
      <c r="E51118" s="1" t="s">
        <v>408</v>
      </c>
      <c r="F51118">
        <v>121</v>
      </c>
      <c r="G51118">
        <v>1291</v>
      </c>
      <c r="H51118">
        <v>460000</v>
      </c>
      <c r="I51118">
        <v>69</v>
      </c>
      <c r="J51118" s="1" t="s">
        <v>409</v>
      </c>
      <c r="K51118" s="1" t="s">
        <v>582</v>
      </c>
      <c r="L51118" s="1" t="s">
        <v>559</v>
      </c>
      <c r="M51118" s="2">
        <v>31778</v>
      </c>
      <c r="N51118" s="2">
        <v>43070</v>
      </c>
      <c r="O51118">
        <v>449000</v>
      </c>
      <c r="P51118">
        <v>1987</v>
      </c>
      <c r="Q51118">
        <v>2017</v>
      </c>
      <c r="R51118">
        <v>11000</v>
      </c>
    </row>
    <row r="51119" spans="1:18" x14ac:dyDescent="0.35">
      <c r="A51119">
        <v>8004102</v>
      </c>
      <c r="B51119" s="1" t="s">
        <v>604</v>
      </c>
      <c r="C51119" s="1" t="s">
        <v>605</v>
      </c>
      <c r="D51119" s="1" t="s">
        <v>20</v>
      </c>
      <c r="E51119" s="1" t="s">
        <v>408</v>
      </c>
      <c r="F51119">
        <v>121</v>
      </c>
      <c r="G51119">
        <v>1291</v>
      </c>
      <c r="H51119">
        <v>473800</v>
      </c>
      <c r="I51119">
        <v>68</v>
      </c>
      <c r="J51119" s="1" t="s">
        <v>409</v>
      </c>
      <c r="K51119" s="1" t="s">
        <v>562</v>
      </c>
      <c r="L51119" s="1" t="s">
        <v>559</v>
      </c>
      <c r="M51119" s="2">
        <v>31778</v>
      </c>
      <c r="N51119" s="2">
        <v>43101</v>
      </c>
      <c r="O51119">
        <v>456000</v>
      </c>
      <c r="P51119">
        <v>1987</v>
      </c>
      <c r="Q51119">
        <v>2018</v>
      </c>
      <c r="R51119">
        <v>17800</v>
      </c>
    </row>
    <row r="51120" spans="1:18" x14ac:dyDescent="0.35">
      <c r="A51120">
        <v>8434774</v>
      </c>
      <c r="B51120" s="1" t="s">
        <v>632</v>
      </c>
      <c r="C51120" s="1" t="s">
        <v>633</v>
      </c>
      <c r="D51120" s="1" t="s">
        <v>20</v>
      </c>
      <c r="E51120" s="1" t="s">
        <v>408</v>
      </c>
      <c r="F51120">
        <v>122</v>
      </c>
      <c r="G51120">
        <v>1301</v>
      </c>
      <c r="H51120">
        <v>490000</v>
      </c>
      <c r="I51120">
        <v>68</v>
      </c>
      <c r="J51120" s="1" t="s">
        <v>409</v>
      </c>
      <c r="K51120" s="1" t="s">
        <v>568</v>
      </c>
      <c r="L51120" s="1" t="s">
        <v>559</v>
      </c>
      <c r="M51120" s="2">
        <v>31778</v>
      </c>
      <c r="N51120" s="2">
        <v>43101</v>
      </c>
      <c r="O51120">
        <v>469000</v>
      </c>
      <c r="P51120">
        <v>1987</v>
      </c>
      <c r="Q51120">
        <v>2018</v>
      </c>
      <c r="R51120">
        <v>21000</v>
      </c>
    </row>
    <row r="51121" spans="1:18" x14ac:dyDescent="0.35">
      <c r="A51121">
        <v>7458916</v>
      </c>
      <c r="B51121" s="1" t="s">
        <v>2074</v>
      </c>
      <c r="C51121" s="1" t="s">
        <v>2075</v>
      </c>
      <c r="D51121" s="1" t="s">
        <v>20</v>
      </c>
      <c r="E51121" s="1" t="s">
        <v>408</v>
      </c>
      <c r="F51121">
        <v>121</v>
      </c>
      <c r="G51121">
        <v>1291</v>
      </c>
      <c r="H51121">
        <v>425000</v>
      </c>
      <c r="I51121">
        <v>68</v>
      </c>
      <c r="J51121" s="1" t="s">
        <v>409</v>
      </c>
      <c r="K51121" s="1" t="s">
        <v>582</v>
      </c>
      <c r="L51121" s="1" t="s">
        <v>559</v>
      </c>
      <c r="M51121" s="2">
        <v>31778</v>
      </c>
      <c r="N51121" s="2">
        <v>43221</v>
      </c>
      <c r="O51121">
        <v>408000</v>
      </c>
      <c r="P51121">
        <v>1987</v>
      </c>
      <c r="Q51121">
        <v>2018</v>
      </c>
      <c r="R51121">
        <v>17000</v>
      </c>
    </row>
    <row r="51122" spans="1:18" x14ac:dyDescent="0.35">
      <c r="A51122">
        <v>8066177</v>
      </c>
      <c r="B51122" s="1" t="s">
        <v>574</v>
      </c>
      <c r="C51122" s="1" t="s">
        <v>575</v>
      </c>
      <c r="D51122" s="1" t="s">
        <v>20</v>
      </c>
      <c r="E51122" s="1" t="s">
        <v>408</v>
      </c>
      <c r="F51122">
        <v>121</v>
      </c>
      <c r="G51122">
        <v>1291</v>
      </c>
      <c r="H51122">
        <v>438000</v>
      </c>
      <c r="I51122">
        <v>68</v>
      </c>
      <c r="J51122" s="1" t="s">
        <v>409</v>
      </c>
      <c r="K51122" s="1" t="s">
        <v>562</v>
      </c>
      <c r="L51122" s="1" t="s">
        <v>559</v>
      </c>
      <c r="M51122" s="2">
        <v>31778</v>
      </c>
      <c r="N51122" s="2">
        <v>43313</v>
      </c>
      <c r="O51122">
        <v>432000</v>
      </c>
      <c r="P51122">
        <v>1987</v>
      </c>
      <c r="Q51122">
        <v>2018</v>
      </c>
      <c r="R51122">
        <v>6000</v>
      </c>
    </row>
    <row r="51123" spans="1:18" x14ac:dyDescent="0.35">
      <c r="A51123">
        <v>5752099</v>
      </c>
      <c r="B51123" s="1" t="s">
        <v>595</v>
      </c>
      <c r="C51123" s="1" t="s">
        <v>596</v>
      </c>
      <c r="D51123" s="1" t="s">
        <v>20</v>
      </c>
      <c r="E51123" s="1" t="s">
        <v>408</v>
      </c>
      <c r="F51123">
        <v>121</v>
      </c>
      <c r="G51123">
        <v>1291</v>
      </c>
      <c r="H51123">
        <v>400000</v>
      </c>
      <c r="I51123">
        <v>68</v>
      </c>
      <c r="J51123" s="1" t="s">
        <v>409</v>
      </c>
      <c r="K51123" s="1" t="s">
        <v>582</v>
      </c>
      <c r="L51123" s="1" t="s">
        <v>559</v>
      </c>
      <c r="M51123" s="2">
        <v>31778</v>
      </c>
      <c r="N51123" s="2">
        <v>43435</v>
      </c>
      <c r="O51123">
        <v>393000</v>
      </c>
      <c r="P51123">
        <v>1987</v>
      </c>
      <c r="Q51123">
        <v>2018</v>
      </c>
      <c r="R51123">
        <v>7000</v>
      </c>
    </row>
    <row r="51124" spans="1:18" x14ac:dyDescent="0.35">
      <c r="A51124">
        <v>7134472</v>
      </c>
      <c r="B51124" s="1" t="s">
        <v>2399</v>
      </c>
      <c r="C51124" s="1" t="s">
        <v>2400</v>
      </c>
      <c r="D51124" s="1" t="s">
        <v>20</v>
      </c>
      <c r="E51124" s="1" t="s">
        <v>408</v>
      </c>
      <c r="F51124">
        <v>121</v>
      </c>
      <c r="G51124">
        <v>1291</v>
      </c>
      <c r="H51124">
        <v>488000</v>
      </c>
      <c r="I51124">
        <v>68</v>
      </c>
      <c r="J51124" s="1" t="s">
        <v>409</v>
      </c>
      <c r="K51124" s="1" t="s">
        <v>582</v>
      </c>
      <c r="L51124" s="1" t="s">
        <v>559</v>
      </c>
      <c r="M51124" s="2">
        <v>31778</v>
      </c>
      <c r="N51124" s="2">
        <v>43435</v>
      </c>
      <c r="O51124">
        <v>477000</v>
      </c>
      <c r="P51124">
        <v>1987</v>
      </c>
      <c r="Q51124">
        <v>2018</v>
      </c>
      <c r="R51124">
        <v>11000</v>
      </c>
    </row>
    <row r="51125" spans="1:18" x14ac:dyDescent="0.35">
      <c r="A51125">
        <v>8561990</v>
      </c>
      <c r="B51125" s="1" t="s">
        <v>637</v>
      </c>
      <c r="C51125" s="1" t="s">
        <v>638</v>
      </c>
      <c r="D51125" s="1" t="s">
        <v>20</v>
      </c>
      <c r="E51125" s="1" t="s">
        <v>408</v>
      </c>
      <c r="F51125">
        <v>121</v>
      </c>
      <c r="G51125">
        <v>1291</v>
      </c>
      <c r="H51125">
        <v>485000</v>
      </c>
      <c r="I51125">
        <v>67</v>
      </c>
      <c r="J51125" s="1" t="s">
        <v>409</v>
      </c>
      <c r="K51125" s="1" t="s">
        <v>623</v>
      </c>
      <c r="L51125" s="1" t="s">
        <v>559</v>
      </c>
      <c r="M51125" s="2">
        <v>31778</v>
      </c>
      <c r="N51125" s="2">
        <v>43466</v>
      </c>
      <c r="O51125">
        <v>460000</v>
      </c>
      <c r="P51125">
        <v>1987</v>
      </c>
      <c r="Q51125">
        <v>2019</v>
      </c>
      <c r="R51125">
        <v>25000</v>
      </c>
    </row>
    <row r="51126" spans="1:18" x14ac:dyDescent="0.35">
      <c r="A51126">
        <v>3966940</v>
      </c>
      <c r="B51126" s="1" t="s">
        <v>614</v>
      </c>
      <c r="C51126" s="1" t="s">
        <v>615</v>
      </c>
      <c r="D51126" s="1" t="s">
        <v>20</v>
      </c>
      <c r="E51126" s="1" t="s">
        <v>408</v>
      </c>
      <c r="F51126">
        <v>121</v>
      </c>
      <c r="G51126">
        <v>1291</v>
      </c>
      <c r="H51126">
        <v>440000</v>
      </c>
      <c r="I51126">
        <v>67</v>
      </c>
      <c r="J51126" s="1" t="s">
        <v>409</v>
      </c>
      <c r="K51126" s="1" t="s">
        <v>562</v>
      </c>
      <c r="L51126" s="1" t="s">
        <v>559</v>
      </c>
      <c r="M51126" s="2">
        <v>31778</v>
      </c>
      <c r="N51126" s="2">
        <v>43466</v>
      </c>
      <c r="O51126">
        <v>434000</v>
      </c>
      <c r="P51126">
        <v>1987</v>
      </c>
      <c r="Q51126">
        <v>2019</v>
      </c>
      <c r="R51126">
        <v>6000</v>
      </c>
    </row>
    <row r="51127" spans="1:18" x14ac:dyDescent="0.35">
      <c r="A51127">
        <v>6034494</v>
      </c>
      <c r="B51127" s="1" t="s">
        <v>630</v>
      </c>
      <c r="C51127" s="1" t="s">
        <v>631</v>
      </c>
      <c r="D51127" s="1" t="s">
        <v>20</v>
      </c>
      <c r="E51127" s="1" t="s">
        <v>408</v>
      </c>
      <c r="F51127">
        <v>122</v>
      </c>
      <c r="G51127">
        <v>1301</v>
      </c>
      <c r="H51127">
        <v>405000</v>
      </c>
      <c r="I51127">
        <v>67</v>
      </c>
      <c r="J51127" s="1" t="s">
        <v>409</v>
      </c>
      <c r="K51127" s="1" t="s">
        <v>573</v>
      </c>
      <c r="L51127" s="1" t="s">
        <v>559</v>
      </c>
      <c r="M51127" s="2">
        <v>31778</v>
      </c>
      <c r="N51127" s="2">
        <v>43466</v>
      </c>
      <c r="O51127">
        <v>390000</v>
      </c>
      <c r="P51127">
        <v>1987</v>
      </c>
      <c r="Q51127">
        <v>2019</v>
      </c>
      <c r="R51127">
        <v>15000</v>
      </c>
    </row>
    <row r="51128" spans="1:18" x14ac:dyDescent="0.35">
      <c r="A51128">
        <v>2270288</v>
      </c>
      <c r="B51128" s="1" t="s">
        <v>635</v>
      </c>
      <c r="C51128" s="1" t="s">
        <v>636</v>
      </c>
      <c r="D51128" s="1" t="s">
        <v>20</v>
      </c>
      <c r="E51128" s="1" t="s">
        <v>408</v>
      </c>
      <c r="F51128">
        <v>121</v>
      </c>
      <c r="G51128">
        <v>1291</v>
      </c>
      <c r="H51128">
        <v>408000</v>
      </c>
      <c r="I51128">
        <v>67</v>
      </c>
      <c r="J51128" s="1" t="s">
        <v>409</v>
      </c>
      <c r="K51128" s="1" t="s">
        <v>579</v>
      </c>
      <c r="L51128" s="1" t="s">
        <v>559</v>
      </c>
      <c r="M51128" s="2">
        <v>31778</v>
      </c>
      <c r="N51128" s="2">
        <v>43497</v>
      </c>
      <c r="O51128">
        <v>384000</v>
      </c>
      <c r="P51128">
        <v>1987</v>
      </c>
      <c r="Q51128">
        <v>2019</v>
      </c>
      <c r="R51128">
        <v>24000</v>
      </c>
    </row>
    <row r="51129" spans="1:18" x14ac:dyDescent="0.35">
      <c r="A51129">
        <v>2623453</v>
      </c>
      <c r="B51129" s="1" t="s">
        <v>2078</v>
      </c>
      <c r="C51129" s="1" t="s">
        <v>2079</v>
      </c>
      <c r="D51129" s="1" t="s">
        <v>20</v>
      </c>
      <c r="E51129" s="1" t="s">
        <v>408</v>
      </c>
      <c r="F51129">
        <v>127</v>
      </c>
      <c r="G51129">
        <v>1355</v>
      </c>
      <c r="H51129">
        <v>538000</v>
      </c>
      <c r="I51129">
        <v>70</v>
      </c>
      <c r="J51129" s="1" t="s">
        <v>409</v>
      </c>
      <c r="K51129" s="1" t="s">
        <v>582</v>
      </c>
      <c r="L51129" s="1" t="s">
        <v>559</v>
      </c>
      <c r="M51129" s="2">
        <v>31778</v>
      </c>
      <c r="N51129" s="2">
        <v>42614</v>
      </c>
      <c r="O51129">
        <v>509000</v>
      </c>
      <c r="P51129">
        <v>1987</v>
      </c>
      <c r="Q51129">
        <v>2016</v>
      </c>
      <c r="R51129">
        <v>29000</v>
      </c>
    </row>
    <row r="51130" spans="1:18" x14ac:dyDescent="0.35">
      <c r="A51130">
        <v>4916274</v>
      </c>
      <c r="B51130" s="1" t="s">
        <v>632</v>
      </c>
      <c r="C51130" s="1" t="s">
        <v>633</v>
      </c>
      <c r="D51130" s="1" t="s">
        <v>20</v>
      </c>
      <c r="E51130" s="1" t="s">
        <v>408</v>
      </c>
      <c r="F51130">
        <v>122</v>
      </c>
      <c r="G51130">
        <v>1301</v>
      </c>
      <c r="H51130">
        <v>485000</v>
      </c>
      <c r="I51130">
        <v>70</v>
      </c>
      <c r="J51130" s="1" t="s">
        <v>409</v>
      </c>
      <c r="K51130" s="1" t="s">
        <v>568</v>
      </c>
      <c r="L51130" s="1" t="s">
        <v>559</v>
      </c>
      <c r="M51130" s="2">
        <v>31778</v>
      </c>
      <c r="N51130" s="2">
        <v>42644</v>
      </c>
      <c r="O51130">
        <v>473000</v>
      </c>
      <c r="P51130">
        <v>1987</v>
      </c>
      <c r="Q51130">
        <v>2016</v>
      </c>
      <c r="R51130">
        <v>12000</v>
      </c>
    </row>
    <row r="51131" spans="1:18" x14ac:dyDescent="0.35">
      <c r="A51131">
        <v>1559505</v>
      </c>
      <c r="B51131" s="1" t="s">
        <v>2076</v>
      </c>
      <c r="C51131" s="1" t="s">
        <v>2077</v>
      </c>
      <c r="D51131" s="1" t="s">
        <v>20</v>
      </c>
      <c r="E51131" s="1" t="s">
        <v>408</v>
      </c>
      <c r="F51131">
        <v>121</v>
      </c>
      <c r="G51131">
        <v>1291</v>
      </c>
      <c r="H51131">
        <v>465000</v>
      </c>
      <c r="I51131">
        <v>70</v>
      </c>
      <c r="J51131" s="1" t="s">
        <v>409</v>
      </c>
      <c r="K51131" s="1" t="s">
        <v>579</v>
      </c>
      <c r="L51131" s="1" t="s">
        <v>559</v>
      </c>
      <c r="M51131" s="2">
        <v>31778</v>
      </c>
      <c r="N51131" s="2">
        <v>42705</v>
      </c>
      <c r="O51131">
        <v>438000</v>
      </c>
      <c r="P51131">
        <v>1987</v>
      </c>
      <c r="Q51131">
        <v>2016</v>
      </c>
      <c r="R51131">
        <v>27000</v>
      </c>
    </row>
    <row r="51132" spans="1:18" x14ac:dyDescent="0.35">
      <c r="A51132">
        <v>4627278</v>
      </c>
      <c r="B51132" s="1" t="s">
        <v>714</v>
      </c>
      <c r="C51132" s="1" t="s">
        <v>2070</v>
      </c>
      <c r="D51132" s="1" t="s">
        <v>20</v>
      </c>
      <c r="E51132" s="1" t="s">
        <v>408</v>
      </c>
      <c r="F51132">
        <v>121</v>
      </c>
      <c r="G51132">
        <v>1291</v>
      </c>
      <c r="H51132">
        <v>480000</v>
      </c>
      <c r="I51132">
        <v>71</v>
      </c>
      <c r="J51132" s="1" t="s">
        <v>409</v>
      </c>
      <c r="K51132" s="1" t="s">
        <v>582</v>
      </c>
      <c r="L51132" s="1" t="s">
        <v>559</v>
      </c>
      <c r="M51132" s="2">
        <v>31778</v>
      </c>
      <c r="N51132" s="2">
        <v>42125</v>
      </c>
      <c r="O51132">
        <v>459000</v>
      </c>
      <c r="P51132">
        <v>1987</v>
      </c>
      <c r="Q51132">
        <v>2015</v>
      </c>
      <c r="R51132">
        <v>21000</v>
      </c>
    </row>
    <row r="51133" spans="1:18" x14ac:dyDescent="0.35">
      <c r="A51133">
        <v>8654897</v>
      </c>
      <c r="B51133" s="1" t="s">
        <v>714</v>
      </c>
      <c r="C51133" s="1" t="s">
        <v>2070</v>
      </c>
      <c r="D51133" s="1" t="s">
        <v>20</v>
      </c>
      <c r="E51133" s="1" t="s">
        <v>408</v>
      </c>
      <c r="F51133">
        <v>123</v>
      </c>
      <c r="G51133">
        <v>1312</v>
      </c>
      <c r="H51133">
        <v>518000</v>
      </c>
      <c r="I51133">
        <v>71</v>
      </c>
      <c r="J51133" s="1" t="s">
        <v>409</v>
      </c>
      <c r="K51133" s="1" t="s">
        <v>582</v>
      </c>
      <c r="L51133" s="1" t="s">
        <v>559</v>
      </c>
      <c r="M51133" s="2">
        <v>31778</v>
      </c>
      <c r="N51133" s="2">
        <v>42125</v>
      </c>
      <c r="O51133">
        <v>498000</v>
      </c>
      <c r="P51133">
        <v>1987</v>
      </c>
      <c r="Q51133">
        <v>2015</v>
      </c>
      <c r="R51133">
        <v>20000</v>
      </c>
    </row>
    <row r="51134" spans="1:18" x14ac:dyDescent="0.35">
      <c r="A51134">
        <v>9376347</v>
      </c>
      <c r="B51134" s="1" t="s">
        <v>2078</v>
      </c>
      <c r="C51134" s="1" t="s">
        <v>2079</v>
      </c>
      <c r="D51134" s="1" t="s">
        <v>20</v>
      </c>
      <c r="E51134" s="1" t="s">
        <v>408</v>
      </c>
      <c r="F51134">
        <v>121</v>
      </c>
      <c r="G51134">
        <v>1291</v>
      </c>
      <c r="H51134">
        <v>530000</v>
      </c>
      <c r="I51134">
        <v>71</v>
      </c>
      <c r="J51134" s="1" t="s">
        <v>409</v>
      </c>
      <c r="K51134" s="1" t="s">
        <v>582</v>
      </c>
      <c r="L51134" s="1" t="s">
        <v>559</v>
      </c>
      <c r="M51134" s="2">
        <v>31778</v>
      </c>
      <c r="N51134" s="2">
        <v>42156</v>
      </c>
      <c r="O51134">
        <v>502000</v>
      </c>
      <c r="P51134">
        <v>1987</v>
      </c>
      <c r="Q51134">
        <v>2015</v>
      </c>
      <c r="R51134">
        <v>28000</v>
      </c>
    </row>
    <row r="51135" spans="1:18" x14ac:dyDescent="0.35">
      <c r="A51135">
        <v>8783805</v>
      </c>
      <c r="B51135" s="1" t="s">
        <v>643</v>
      </c>
      <c r="C51135" s="1" t="s">
        <v>644</v>
      </c>
      <c r="D51135" s="1" t="s">
        <v>20</v>
      </c>
      <c r="E51135" s="1" t="s">
        <v>408</v>
      </c>
      <c r="F51135">
        <v>121</v>
      </c>
      <c r="G51135">
        <v>1291</v>
      </c>
      <c r="H51135">
        <v>450000</v>
      </c>
      <c r="I51135">
        <v>71</v>
      </c>
      <c r="J51135" s="1" t="s">
        <v>409</v>
      </c>
      <c r="K51135" s="1" t="s">
        <v>562</v>
      </c>
      <c r="L51135" s="1" t="s">
        <v>559</v>
      </c>
      <c r="M51135" s="2">
        <v>31778</v>
      </c>
      <c r="N51135" s="2">
        <v>42248</v>
      </c>
      <c r="O51135">
        <v>428000</v>
      </c>
      <c r="P51135">
        <v>1987</v>
      </c>
      <c r="Q51135">
        <v>2015</v>
      </c>
      <c r="R51135">
        <v>22000</v>
      </c>
    </row>
    <row r="51136" spans="1:18" x14ac:dyDescent="0.35">
      <c r="A51136">
        <v>2338010</v>
      </c>
      <c r="B51136" s="1" t="s">
        <v>2076</v>
      </c>
      <c r="C51136" s="1" t="s">
        <v>2077</v>
      </c>
      <c r="D51136" s="1" t="s">
        <v>20</v>
      </c>
      <c r="E51136" s="1" t="s">
        <v>408</v>
      </c>
      <c r="F51136">
        <v>121</v>
      </c>
      <c r="G51136">
        <v>1291</v>
      </c>
      <c r="H51136">
        <v>418000</v>
      </c>
      <c r="I51136">
        <v>71</v>
      </c>
      <c r="J51136" s="1" t="s">
        <v>409</v>
      </c>
      <c r="K51136" s="1" t="s">
        <v>579</v>
      </c>
      <c r="L51136" s="1" t="s">
        <v>559</v>
      </c>
      <c r="M51136" s="2">
        <v>31778</v>
      </c>
      <c r="N51136" s="2">
        <v>42339</v>
      </c>
      <c r="O51136">
        <v>398000</v>
      </c>
      <c r="P51136">
        <v>1987</v>
      </c>
      <c r="Q51136">
        <v>2015</v>
      </c>
      <c r="R51136">
        <v>20000</v>
      </c>
    </row>
    <row r="51137" spans="1:18" x14ac:dyDescent="0.35">
      <c r="A51137">
        <v>2004153</v>
      </c>
      <c r="B51137" s="1" t="s">
        <v>2076</v>
      </c>
      <c r="C51137" s="1" t="s">
        <v>2077</v>
      </c>
      <c r="D51137" s="1" t="s">
        <v>20</v>
      </c>
      <c r="E51137" s="1" t="s">
        <v>408</v>
      </c>
      <c r="F51137">
        <v>130</v>
      </c>
      <c r="G51137">
        <v>1387</v>
      </c>
      <c r="H51137">
        <v>406000</v>
      </c>
      <c r="I51137">
        <v>70</v>
      </c>
      <c r="J51137" s="1" t="s">
        <v>409</v>
      </c>
      <c r="K51137" s="1" t="s">
        <v>579</v>
      </c>
      <c r="L51137" s="1" t="s">
        <v>559</v>
      </c>
      <c r="M51137" s="2">
        <v>31778</v>
      </c>
      <c r="N51137" s="2">
        <v>42370</v>
      </c>
      <c r="O51137">
        <v>399000</v>
      </c>
      <c r="P51137">
        <v>1987</v>
      </c>
      <c r="Q51137">
        <v>2016</v>
      </c>
      <c r="R51137">
        <v>7000</v>
      </c>
    </row>
    <row r="51138" spans="1:18" x14ac:dyDescent="0.35">
      <c r="A51138">
        <v>5250973</v>
      </c>
      <c r="B51138" s="1" t="s">
        <v>2074</v>
      </c>
      <c r="C51138" s="1" t="s">
        <v>2075</v>
      </c>
      <c r="D51138" s="1" t="s">
        <v>20</v>
      </c>
      <c r="E51138" s="1" t="s">
        <v>408</v>
      </c>
      <c r="F51138">
        <v>121</v>
      </c>
      <c r="G51138">
        <v>1291</v>
      </c>
      <c r="H51138">
        <v>450000</v>
      </c>
      <c r="I51138">
        <v>70</v>
      </c>
      <c r="J51138" s="1" t="s">
        <v>409</v>
      </c>
      <c r="K51138" s="1" t="s">
        <v>582</v>
      </c>
      <c r="L51138" s="1" t="s">
        <v>559</v>
      </c>
      <c r="M51138" s="2">
        <v>31778</v>
      </c>
      <c r="N51138" s="2">
        <v>42401</v>
      </c>
      <c r="O51138">
        <v>444000</v>
      </c>
      <c r="P51138">
        <v>1987</v>
      </c>
      <c r="Q51138">
        <v>2016</v>
      </c>
      <c r="R51138">
        <v>6000</v>
      </c>
    </row>
    <row r="51139" spans="1:18" x14ac:dyDescent="0.35">
      <c r="A51139">
        <v>1476100</v>
      </c>
      <c r="B51139" s="1" t="s">
        <v>616</v>
      </c>
      <c r="C51139" s="1" t="s">
        <v>617</v>
      </c>
      <c r="D51139" s="1" t="s">
        <v>20</v>
      </c>
      <c r="E51139" s="1" t="s">
        <v>408</v>
      </c>
      <c r="F51139">
        <v>121</v>
      </c>
      <c r="G51139">
        <v>1291</v>
      </c>
      <c r="H51139">
        <v>420000</v>
      </c>
      <c r="I51139">
        <v>70</v>
      </c>
      <c r="J51139" s="1" t="s">
        <v>409</v>
      </c>
      <c r="K51139" s="1" t="s">
        <v>618</v>
      </c>
      <c r="L51139" s="1" t="s">
        <v>559</v>
      </c>
      <c r="M51139" s="2">
        <v>31778</v>
      </c>
      <c r="N51139" s="2">
        <v>42644</v>
      </c>
      <c r="O51139">
        <v>418000</v>
      </c>
      <c r="P51139">
        <v>1987</v>
      </c>
      <c r="Q51139">
        <v>2016</v>
      </c>
      <c r="R51139">
        <v>2000</v>
      </c>
    </row>
    <row r="51140" spans="1:18" x14ac:dyDescent="0.35">
      <c r="A51140">
        <v>9136488</v>
      </c>
      <c r="B51140" s="1" t="s">
        <v>2076</v>
      </c>
      <c r="C51140" s="1" t="s">
        <v>2077</v>
      </c>
      <c r="D51140" s="1" t="s">
        <v>20</v>
      </c>
      <c r="E51140" s="1" t="s">
        <v>408</v>
      </c>
      <c r="F51140">
        <v>120</v>
      </c>
      <c r="G51140">
        <v>1280</v>
      </c>
      <c r="H51140">
        <v>428000</v>
      </c>
      <c r="I51140">
        <v>71</v>
      </c>
      <c r="J51140" s="1" t="s">
        <v>409</v>
      </c>
      <c r="K51140" s="1" t="s">
        <v>579</v>
      </c>
      <c r="L51140" s="1" t="s">
        <v>559</v>
      </c>
      <c r="M51140" s="2">
        <v>31778</v>
      </c>
      <c r="N51140" s="2">
        <v>42186</v>
      </c>
      <c r="O51140">
        <v>426000</v>
      </c>
      <c r="P51140">
        <v>1987</v>
      </c>
      <c r="Q51140">
        <v>2015</v>
      </c>
      <c r="R51140">
        <v>2000</v>
      </c>
    </row>
    <row r="51141" spans="1:18" x14ac:dyDescent="0.35">
      <c r="A51141">
        <v>7210860</v>
      </c>
      <c r="B51141" s="1" t="s">
        <v>635</v>
      </c>
      <c r="C51141" s="1" t="s">
        <v>636</v>
      </c>
      <c r="D51141" s="1" t="s">
        <v>20</v>
      </c>
      <c r="E51141" s="1" t="s">
        <v>408</v>
      </c>
      <c r="F51141">
        <v>121</v>
      </c>
      <c r="G51141">
        <v>1291</v>
      </c>
      <c r="H51141">
        <v>465000</v>
      </c>
      <c r="I51141">
        <v>71</v>
      </c>
      <c r="J51141" s="1" t="s">
        <v>409</v>
      </c>
      <c r="K51141" s="1" t="s">
        <v>579</v>
      </c>
      <c r="L51141" s="1" t="s">
        <v>559</v>
      </c>
      <c r="M51141" s="2">
        <v>31778</v>
      </c>
      <c r="N51141" s="2">
        <v>42186</v>
      </c>
      <c r="O51141">
        <v>457000</v>
      </c>
      <c r="P51141">
        <v>1987</v>
      </c>
      <c r="Q51141">
        <v>2015</v>
      </c>
      <c r="R51141">
        <v>8000</v>
      </c>
    </row>
    <row r="51142" spans="1:18" x14ac:dyDescent="0.35">
      <c r="A51142">
        <v>2018838</v>
      </c>
      <c r="B51142" s="1" t="s">
        <v>657</v>
      </c>
      <c r="C51142" s="1" t="s">
        <v>658</v>
      </c>
      <c r="D51142" s="1" t="s">
        <v>20</v>
      </c>
      <c r="E51142" s="1" t="s">
        <v>408</v>
      </c>
      <c r="F51142">
        <v>121</v>
      </c>
      <c r="G51142">
        <v>1291</v>
      </c>
      <c r="H51142">
        <v>433000</v>
      </c>
      <c r="I51142">
        <v>71</v>
      </c>
      <c r="J51142" s="1" t="s">
        <v>409</v>
      </c>
      <c r="K51142" s="1" t="s">
        <v>579</v>
      </c>
      <c r="L51142" s="1" t="s">
        <v>559</v>
      </c>
      <c r="M51142" s="2">
        <v>31778</v>
      </c>
      <c r="N51142" s="2">
        <v>42248</v>
      </c>
      <c r="O51142">
        <v>409000</v>
      </c>
      <c r="P51142">
        <v>1987</v>
      </c>
      <c r="Q51142">
        <v>2015</v>
      </c>
      <c r="R51142">
        <v>24000</v>
      </c>
    </row>
    <row r="51143" spans="1:18" x14ac:dyDescent="0.35">
      <c r="A51143">
        <v>5462450</v>
      </c>
      <c r="B51143" s="1" t="s">
        <v>595</v>
      </c>
      <c r="C51143" s="1" t="s">
        <v>596</v>
      </c>
      <c r="D51143" s="1" t="s">
        <v>20</v>
      </c>
      <c r="E51143" s="1" t="s">
        <v>408</v>
      </c>
      <c r="F51143">
        <v>121</v>
      </c>
      <c r="G51143">
        <v>1291</v>
      </c>
      <c r="H51143">
        <v>400000</v>
      </c>
      <c r="I51143">
        <v>71</v>
      </c>
      <c r="J51143" s="1" t="s">
        <v>409</v>
      </c>
      <c r="K51143" s="1" t="s">
        <v>582</v>
      </c>
      <c r="L51143" s="1" t="s">
        <v>559</v>
      </c>
      <c r="M51143" s="2">
        <v>31778</v>
      </c>
      <c r="N51143" s="2">
        <v>42339</v>
      </c>
      <c r="O51143">
        <v>382000</v>
      </c>
      <c r="P51143">
        <v>1987</v>
      </c>
      <c r="Q51143">
        <v>2015</v>
      </c>
      <c r="R51143">
        <v>18000</v>
      </c>
    </row>
    <row r="51144" spans="1:18" x14ac:dyDescent="0.35">
      <c r="A51144">
        <v>7774152</v>
      </c>
      <c r="B51144" s="1" t="s">
        <v>1077</v>
      </c>
      <c r="C51144" s="1" t="s">
        <v>2089</v>
      </c>
      <c r="D51144" s="1" t="s">
        <v>20</v>
      </c>
      <c r="E51144" s="1" t="s">
        <v>408</v>
      </c>
      <c r="F51144">
        <v>121</v>
      </c>
      <c r="G51144">
        <v>1291</v>
      </c>
      <c r="H51144">
        <v>467000</v>
      </c>
      <c r="I51144">
        <v>75</v>
      </c>
      <c r="J51144" s="1" t="s">
        <v>409</v>
      </c>
      <c r="K51144" s="1" t="s">
        <v>582</v>
      </c>
      <c r="L51144" s="1" t="s">
        <v>559</v>
      </c>
      <c r="M51144" s="2">
        <v>32143</v>
      </c>
      <c r="N51144" s="2">
        <v>41061</v>
      </c>
      <c r="O51144">
        <v>451000</v>
      </c>
      <c r="P51144">
        <v>1988</v>
      </c>
      <c r="Q51144">
        <v>2012</v>
      </c>
      <c r="R51144">
        <v>16000</v>
      </c>
    </row>
    <row r="51145" spans="1:18" x14ac:dyDescent="0.35">
      <c r="A51145">
        <v>7443878</v>
      </c>
      <c r="B51145" s="1" t="s">
        <v>1974</v>
      </c>
      <c r="C51145" s="1" t="s">
        <v>8725</v>
      </c>
      <c r="D51145" s="1" t="s">
        <v>20</v>
      </c>
      <c r="E51145" s="1" t="s">
        <v>408</v>
      </c>
      <c r="F51145">
        <v>122</v>
      </c>
      <c r="G51145">
        <v>1301</v>
      </c>
      <c r="H51145">
        <v>488000</v>
      </c>
      <c r="I51145">
        <v>75</v>
      </c>
      <c r="J51145" s="1" t="s">
        <v>409</v>
      </c>
      <c r="K51145" s="1" t="s">
        <v>2065</v>
      </c>
      <c r="L51145" s="1" t="s">
        <v>559</v>
      </c>
      <c r="M51145" s="2">
        <v>32143</v>
      </c>
      <c r="N51145" s="2">
        <v>41061</v>
      </c>
      <c r="O51145">
        <v>481000</v>
      </c>
      <c r="P51145">
        <v>1988</v>
      </c>
      <c r="Q51145">
        <v>2012</v>
      </c>
      <c r="R51145">
        <v>7000</v>
      </c>
    </row>
    <row r="51146" spans="1:18" x14ac:dyDescent="0.35">
      <c r="A51146">
        <v>1815916</v>
      </c>
      <c r="B51146" s="1" t="s">
        <v>204</v>
      </c>
      <c r="C51146" s="1" t="s">
        <v>2445</v>
      </c>
      <c r="D51146" s="1" t="s">
        <v>20</v>
      </c>
      <c r="E51146" s="1" t="s">
        <v>408</v>
      </c>
      <c r="F51146">
        <v>129</v>
      </c>
      <c r="G51146">
        <v>1376</v>
      </c>
      <c r="H51146">
        <v>470000</v>
      </c>
      <c r="I51146">
        <v>75</v>
      </c>
      <c r="J51146" s="1" t="s">
        <v>409</v>
      </c>
      <c r="K51146" s="1" t="s">
        <v>668</v>
      </c>
      <c r="L51146" s="1" t="s">
        <v>559</v>
      </c>
      <c r="M51146" s="2">
        <v>32143</v>
      </c>
      <c r="N51146" s="2">
        <v>41091</v>
      </c>
      <c r="O51146">
        <v>447000</v>
      </c>
      <c r="P51146">
        <v>1988</v>
      </c>
      <c r="Q51146">
        <v>2012</v>
      </c>
      <c r="R51146">
        <v>23000</v>
      </c>
    </row>
    <row r="51147" spans="1:18" x14ac:dyDescent="0.35">
      <c r="A51147">
        <v>7255010</v>
      </c>
      <c r="B51147" s="1" t="s">
        <v>2430</v>
      </c>
      <c r="C51147" s="1" t="s">
        <v>2431</v>
      </c>
      <c r="D51147" s="1" t="s">
        <v>20</v>
      </c>
      <c r="E51147" s="1" t="s">
        <v>408</v>
      </c>
      <c r="F51147">
        <v>122</v>
      </c>
      <c r="G51147">
        <v>1301</v>
      </c>
      <c r="H51147">
        <v>551888</v>
      </c>
      <c r="I51147">
        <v>75</v>
      </c>
      <c r="J51147" s="1" t="s">
        <v>409</v>
      </c>
      <c r="K51147" s="1" t="s">
        <v>582</v>
      </c>
      <c r="L51147" s="1" t="s">
        <v>559</v>
      </c>
      <c r="M51147" s="2">
        <v>32143</v>
      </c>
      <c r="N51147" s="2">
        <v>41153</v>
      </c>
      <c r="O51147">
        <v>521000</v>
      </c>
      <c r="P51147">
        <v>1988</v>
      </c>
      <c r="Q51147">
        <v>2012</v>
      </c>
      <c r="R51147">
        <v>30888</v>
      </c>
    </row>
    <row r="51148" spans="1:18" x14ac:dyDescent="0.35">
      <c r="A51148">
        <v>7934854</v>
      </c>
      <c r="B51148" s="1" t="s">
        <v>287</v>
      </c>
      <c r="C51148" s="1" t="s">
        <v>681</v>
      </c>
      <c r="D51148" s="1" t="s">
        <v>20</v>
      </c>
      <c r="E51148" s="1" t="s">
        <v>408</v>
      </c>
      <c r="F51148">
        <v>121</v>
      </c>
      <c r="G51148">
        <v>1291</v>
      </c>
      <c r="H51148">
        <v>519000</v>
      </c>
      <c r="I51148">
        <v>75</v>
      </c>
      <c r="J51148" s="1" t="s">
        <v>409</v>
      </c>
      <c r="K51148" s="1" t="s">
        <v>562</v>
      </c>
      <c r="L51148" s="1" t="s">
        <v>559</v>
      </c>
      <c r="M51148" s="2">
        <v>32143</v>
      </c>
      <c r="N51148" s="2">
        <v>41183</v>
      </c>
      <c r="O51148">
        <v>501000</v>
      </c>
      <c r="P51148">
        <v>1988</v>
      </c>
      <c r="Q51148">
        <v>2012</v>
      </c>
      <c r="R51148">
        <v>18000</v>
      </c>
    </row>
    <row r="51149" spans="1:18" x14ac:dyDescent="0.35">
      <c r="A51149">
        <v>8565802</v>
      </c>
      <c r="B51149" s="1" t="s">
        <v>6672</v>
      </c>
      <c r="C51149" s="1" t="s">
        <v>8720</v>
      </c>
      <c r="D51149" s="1" t="s">
        <v>20</v>
      </c>
      <c r="E51149" s="1" t="s">
        <v>408</v>
      </c>
      <c r="F51149">
        <v>122</v>
      </c>
      <c r="G51149">
        <v>1301</v>
      </c>
      <c r="H51149">
        <v>495000</v>
      </c>
      <c r="I51149">
        <v>75</v>
      </c>
      <c r="J51149" s="1" t="s">
        <v>409</v>
      </c>
      <c r="K51149" s="1" t="s">
        <v>582</v>
      </c>
      <c r="L51149" s="1" t="s">
        <v>559</v>
      </c>
      <c r="M51149" s="2">
        <v>32143</v>
      </c>
      <c r="N51149" s="2">
        <v>41214</v>
      </c>
      <c r="O51149">
        <v>479000</v>
      </c>
      <c r="P51149">
        <v>1988</v>
      </c>
      <c r="Q51149">
        <v>2012</v>
      </c>
      <c r="R51149">
        <v>16000</v>
      </c>
    </row>
    <row r="51150" spans="1:18" x14ac:dyDescent="0.35">
      <c r="A51150">
        <v>2423029</v>
      </c>
      <c r="B51150" s="1" t="s">
        <v>2080</v>
      </c>
      <c r="C51150" s="1" t="s">
        <v>2081</v>
      </c>
      <c r="D51150" s="1" t="s">
        <v>20</v>
      </c>
      <c r="E51150" s="1" t="s">
        <v>408</v>
      </c>
      <c r="F51150">
        <v>127</v>
      </c>
      <c r="G51150">
        <v>1355</v>
      </c>
      <c r="H51150">
        <v>555000</v>
      </c>
      <c r="I51150">
        <v>74</v>
      </c>
      <c r="J51150" s="1" t="s">
        <v>409</v>
      </c>
      <c r="K51150" s="1" t="s">
        <v>603</v>
      </c>
      <c r="L51150" s="1" t="s">
        <v>559</v>
      </c>
      <c r="M51150" s="2">
        <v>32143</v>
      </c>
      <c r="N51150" s="2">
        <v>41275</v>
      </c>
      <c r="O51150">
        <v>550000</v>
      </c>
      <c r="P51150">
        <v>1988</v>
      </c>
      <c r="Q51150">
        <v>2013</v>
      </c>
      <c r="R51150">
        <v>5000</v>
      </c>
    </row>
    <row r="51151" spans="1:18" x14ac:dyDescent="0.35">
      <c r="A51151">
        <v>7083345</v>
      </c>
      <c r="B51151" s="1" t="s">
        <v>6761</v>
      </c>
      <c r="C51151" s="1" t="s">
        <v>8722</v>
      </c>
      <c r="D51151" s="1" t="s">
        <v>20</v>
      </c>
      <c r="E51151" s="1" t="s">
        <v>408</v>
      </c>
      <c r="F51151">
        <v>122</v>
      </c>
      <c r="G51151">
        <v>1301</v>
      </c>
      <c r="H51151">
        <v>570000</v>
      </c>
      <c r="I51151">
        <v>74</v>
      </c>
      <c r="J51151" s="1" t="s">
        <v>409</v>
      </c>
      <c r="K51151" s="1" t="s">
        <v>603</v>
      </c>
      <c r="L51151" s="1" t="s">
        <v>559</v>
      </c>
      <c r="M51151" s="2">
        <v>32143</v>
      </c>
      <c r="N51151" s="2">
        <v>41365</v>
      </c>
      <c r="O51151">
        <v>558000</v>
      </c>
      <c r="P51151">
        <v>1988</v>
      </c>
      <c r="Q51151">
        <v>2013</v>
      </c>
      <c r="R51151">
        <v>12000</v>
      </c>
    </row>
    <row r="51152" spans="1:18" x14ac:dyDescent="0.35">
      <c r="A51152">
        <v>8979557</v>
      </c>
      <c r="B51152" s="1" t="s">
        <v>2428</v>
      </c>
      <c r="C51152" s="1" t="s">
        <v>2429</v>
      </c>
      <c r="D51152" s="1" t="s">
        <v>20</v>
      </c>
      <c r="E51152" s="1" t="s">
        <v>408</v>
      </c>
      <c r="F51152">
        <v>127</v>
      </c>
      <c r="G51152">
        <v>1355</v>
      </c>
      <c r="H51152">
        <v>562000</v>
      </c>
      <c r="I51152">
        <v>74</v>
      </c>
      <c r="J51152" s="1" t="s">
        <v>409</v>
      </c>
      <c r="K51152" s="1" t="s">
        <v>603</v>
      </c>
      <c r="L51152" s="1" t="s">
        <v>559</v>
      </c>
      <c r="M51152" s="2">
        <v>32143</v>
      </c>
      <c r="N51152" s="2">
        <v>41548</v>
      </c>
      <c r="O51152">
        <v>553000</v>
      </c>
      <c r="P51152">
        <v>1988</v>
      </c>
      <c r="Q51152">
        <v>2013</v>
      </c>
      <c r="R51152">
        <v>9000</v>
      </c>
    </row>
    <row r="51153" spans="1:18" x14ac:dyDescent="0.35">
      <c r="A51153">
        <v>8127048</v>
      </c>
      <c r="B51153" s="1" t="s">
        <v>4196</v>
      </c>
      <c r="C51153" s="1" t="s">
        <v>6850</v>
      </c>
      <c r="D51153" s="1" t="s">
        <v>20</v>
      </c>
      <c r="E51153" s="1" t="s">
        <v>408</v>
      </c>
      <c r="F51153">
        <v>122</v>
      </c>
      <c r="G51153">
        <v>1301</v>
      </c>
      <c r="H51153">
        <v>542888</v>
      </c>
      <c r="I51153">
        <v>74</v>
      </c>
      <c r="J51153" s="1" t="s">
        <v>409</v>
      </c>
      <c r="K51153" s="1" t="s">
        <v>582</v>
      </c>
      <c r="L51153" s="1" t="s">
        <v>559</v>
      </c>
      <c r="M51153" s="2">
        <v>32143</v>
      </c>
      <c r="N51153" s="2">
        <v>41609</v>
      </c>
      <c r="O51153">
        <v>516000</v>
      </c>
      <c r="P51153">
        <v>1988</v>
      </c>
      <c r="Q51153">
        <v>2013</v>
      </c>
      <c r="R51153">
        <v>26888</v>
      </c>
    </row>
    <row r="51154" spans="1:18" x14ac:dyDescent="0.35">
      <c r="A51154">
        <v>1641632</v>
      </c>
      <c r="B51154" s="1" t="s">
        <v>1974</v>
      </c>
      <c r="C51154" s="1" t="s">
        <v>8725</v>
      </c>
      <c r="D51154" s="1" t="s">
        <v>20</v>
      </c>
      <c r="E51154" s="1" t="s">
        <v>408</v>
      </c>
      <c r="F51154">
        <v>122</v>
      </c>
      <c r="G51154">
        <v>1301</v>
      </c>
      <c r="H51154">
        <v>472000</v>
      </c>
      <c r="I51154">
        <v>73</v>
      </c>
      <c r="J51154" s="1" t="s">
        <v>409</v>
      </c>
      <c r="K51154" s="1" t="s">
        <v>2065</v>
      </c>
      <c r="L51154" s="1" t="s">
        <v>559</v>
      </c>
      <c r="M51154" s="2">
        <v>32143</v>
      </c>
      <c r="N51154" s="2">
        <v>41671</v>
      </c>
      <c r="O51154">
        <v>453000</v>
      </c>
      <c r="P51154">
        <v>1988</v>
      </c>
      <c r="Q51154">
        <v>2014</v>
      </c>
      <c r="R51154">
        <v>19000</v>
      </c>
    </row>
    <row r="51155" spans="1:18" x14ac:dyDescent="0.35">
      <c r="A51155">
        <v>3282199</v>
      </c>
      <c r="B51155" s="1" t="s">
        <v>2080</v>
      </c>
      <c r="C51155" s="1" t="s">
        <v>2081</v>
      </c>
      <c r="D51155" s="1" t="s">
        <v>20</v>
      </c>
      <c r="E51155" s="1" t="s">
        <v>408</v>
      </c>
      <c r="F51155">
        <v>122</v>
      </c>
      <c r="G51155">
        <v>1301</v>
      </c>
      <c r="H51155">
        <v>510000</v>
      </c>
      <c r="I51155">
        <v>73</v>
      </c>
      <c r="J51155" s="1" t="s">
        <v>409</v>
      </c>
      <c r="K51155" s="1" t="s">
        <v>603</v>
      </c>
      <c r="L51155" s="1" t="s">
        <v>559</v>
      </c>
      <c r="M51155" s="2">
        <v>32143</v>
      </c>
      <c r="N51155" s="2">
        <v>41791</v>
      </c>
      <c r="O51155">
        <v>482000</v>
      </c>
      <c r="P51155">
        <v>1988</v>
      </c>
      <c r="Q51155">
        <v>2014</v>
      </c>
      <c r="R51155">
        <v>28000</v>
      </c>
    </row>
    <row r="51156" spans="1:18" x14ac:dyDescent="0.35">
      <c r="A51156">
        <v>7450662</v>
      </c>
      <c r="B51156" s="1" t="s">
        <v>1985</v>
      </c>
      <c r="C51156" s="1" t="s">
        <v>2107</v>
      </c>
      <c r="D51156" s="1" t="s">
        <v>20</v>
      </c>
      <c r="E51156" s="1" t="s">
        <v>408</v>
      </c>
      <c r="F51156">
        <v>130</v>
      </c>
      <c r="G51156">
        <v>1387</v>
      </c>
      <c r="H51156">
        <v>455000</v>
      </c>
      <c r="I51156">
        <v>73</v>
      </c>
      <c r="J51156" s="1" t="s">
        <v>409</v>
      </c>
      <c r="K51156" s="1" t="s">
        <v>668</v>
      </c>
      <c r="L51156" s="1" t="s">
        <v>559</v>
      </c>
      <c r="M51156" s="2">
        <v>32143</v>
      </c>
      <c r="N51156" s="2">
        <v>41852</v>
      </c>
      <c r="O51156">
        <v>429000</v>
      </c>
      <c r="P51156">
        <v>1988</v>
      </c>
      <c r="Q51156">
        <v>2014</v>
      </c>
      <c r="R51156">
        <v>26000</v>
      </c>
    </row>
    <row r="51157" spans="1:18" x14ac:dyDescent="0.35">
      <c r="A51157">
        <v>6883039</v>
      </c>
      <c r="B51157" s="1" t="s">
        <v>202</v>
      </c>
      <c r="C51157" s="1" t="s">
        <v>2082</v>
      </c>
      <c r="D51157" s="1" t="s">
        <v>20</v>
      </c>
      <c r="E51157" s="1" t="s">
        <v>408</v>
      </c>
      <c r="F51157">
        <v>122</v>
      </c>
      <c r="G51157">
        <v>1301</v>
      </c>
      <c r="H51157">
        <v>495000</v>
      </c>
      <c r="I51157">
        <v>73</v>
      </c>
      <c r="J51157" s="1" t="s">
        <v>409</v>
      </c>
      <c r="K51157" s="1" t="s">
        <v>2065</v>
      </c>
      <c r="L51157" s="1" t="s">
        <v>559</v>
      </c>
      <c r="M51157" s="2">
        <v>32143</v>
      </c>
      <c r="N51157" s="2">
        <v>41883</v>
      </c>
      <c r="O51157">
        <v>485000</v>
      </c>
      <c r="P51157">
        <v>1988</v>
      </c>
      <c r="Q51157">
        <v>2014</v>
      </c>
      <c r="R51157">
        <v>10000</v>
      </c>
    </row>
    <row r="51158" spans="1:18" x14ac:dyDescent="0.35">
      <c r="A51158">
        <v>6458764</v>
      </c>
      <c r="B51158" s="1" t="s">
        <v>1985</v>
      </c>
      <c r="C51158" s="1" t="s">
        <v>2107</v>
      </c>
      <c r="D51158" s="1" t="s">
        <v>20</v>
      </c>
      <c r="E51158" s="1" t="s">
        <v>408</v>
      </c>
      <c r="F51158">
        <v>121</v>
      </c>
      <c r="G51158">
        <v>1291</v>
      </c>
      <c r="H51158">
        <v>450000</v>
      </c>
      <c r="I51158">
        <v>73</v>
      </c>
      <c r="J51158" s="1" t="s">
        <v>409</v>
      </c>
      <c r="K51158" s="1" t="s">
        <v>668</v>
      </c>
      <c r="L51158" s="1" t="s">
        <v>559</v>
      </c>
      <c r="M51158" s="2">
        <v>32143</v>
      </c>
      <c r="N51158" s="2">
        <v>41944</v>
      </c>
      <c r="O51158">
        <v>443000</v>
      </c>
      <c r="P51158">
        <v>1988</v>
      </c>
      <c r="Q51158">
        <v>2014</v>
      </c>
      <c r="R51158">
        <v>7000</v>
      </c>
    </row>
    <row r="51159" spans="1:18" x14ac:dyDescent="0.35">
      <c r="A51159">
        <v>4944800</v>
      </c>
      <c r="B51159" s="1" t="s">
        <v>1853</v>
      </c>
      <c r="C51159" s="1" t="s">
        <v>1854</v>
      </c>
      <c r="D51159" s="1" t="s">
        <v>20</v>
      </c>
      <c r="E51159" s="1" t="s">
        <v>408</v>
      </c>
      <c r="F51159">
        <v>121</v>
      </c>
      <c r="G51159">
        <v>1291</v>
      </c>
      <c r="H51159">
        <v>498000</v>
      </c>
      <c r="I51159">
        <v>70</v>
      </c>
      <c r="J51159" s="1" t="s">
        <v>409</v>
      </c>
      <c r="K51159" s="1" t="s">
        <v>623</v>
      </c>
      <c r="L51159" s="1" t="s">
        <v>559</v>
      </c>
      <c r="M51159" s="2">
        <v>32143</v>
      </c>
      <c r="N51159" s="2">
        <v>42795</v>
      </c>
      <c r="O51159">
        <v>486000</v>
      </c>
      <c r="P51159">
        <v>1988</v>
      </c>
      <c r="Q51159">
        <v>2017</v>
      </c>
      <c r="R51159">
        <v>12000</v>
      </c>
    </row>
    <row r="51160" spans="1:18" x14ac:dyDescent="0.35">
      <c r="A51160">
        <v>8388876</v>
      </c>
      <c r="B51160" s="1" t="s">
        <v>1233</v>
      </c>
      <c r="C51160" s="1" t="s">
        <v>2450</v>
      </c>
      <c r="D51160" s="1" t="s">
        <v>20</v>
      </c>
      <c r="E51160" s="1" t="s">
        <v>408</v>
      </c>
      <c r="F51160">
        <v>122</v>
      </c>
      <c r="G51160">
        <v>1301</v>
      </c>
      <c r="H51160">
        <v>480000</v>
      </c>
      <c r="I51160">
        <v>70</v>
      </c>
      <c r="J51160" s="1" t="s">
        <v>409</v>
      </c>
      <c r="K51160" s="1" t="s">
        <v>2065</v>
      </c>
      <c r="L51160" s="1" t="s">
        <v>559</v>
      </c>
      <c r="M51160" s="2">
        <v>32143</v>
      </c>
      <c r="N51160" s="2">
        <v>42795</v>
      </c>
      <c r="O51160">
        <v>461000</v>
      </c>
      <c r="P51160">
        <v>1988</v>
      </c>
      <c r="Q51160">
        <v>2017</v>
      </c>
      <c r="R51160">
        <v>19000</v>
      </c>
    </row>
    <row r="51161" spans="1:18" x14ac:dyDescent="0.35">
      <c r="A51161">
        <v>3703738</v>
      </c>
      <c r="B51161" s="1" t="s">
        <v>2434</v>
      </c>
      <c r="C51161" s="1" t="s">
        <v>2435</v>
      </c>
      <c r="D51161" s="1" t="s">
        <v>20</v>
      </c>
      <c r="E51161" s="1" t="s">
        <v>408</v>
      </c>
      <c r="F51161">
        <v>127</v>
      </c>
      <c r="G51161">
        <v>1355</v>
      </c>
      <c r="H51161">
        <v>465000</v>
      </c>
      <c r="I51161">
        <v>70</v>
      </c>
      <c r="J51161" s="1" t="s">
        <v>409</v>
      </c>
      <c r="K51161" s="1" t="s">
        <v>582</v>
      </c>
      <c r="L51161" s="1" t="s">
        <v>559</v>
      </c>
      <c r="M51161" s="2">
        <v>32143</v>
      </c>
      <c r="N51161" s="2">
        <v>42795</v>
      </c>
      <c r="O51161">
        <v>456000</v>
      </c>
      <c r="P51161">
        <v>1988</v>
      </c>
      <c r="Q51161">
        <v>2017</v>
      </c>
      <c r="R51161">
        <v>9000</v>
      </c>
    </row>
    <row r="51162" spans="1:18" x14ac:dyDescent="0.35">
      <c r="A51162">
        <v>9646235</v>
      </c>
      <c r="B51162" s="1" t="s">
        <v>2080</v>
      </c>
      <c r="C51162" s="1" t="s">
        <v>2081</v>
      </c>
      <c r="D51162" s="1" t="s">
        <v>20</v>
      </c>
      <c r="E51162" s="1" t="s">
        <v>408</v>
      </c>
      <c r="F51162">
        <v>122</v>
      </c>
      <c r="G51162">
        <v>1301</v>
      </c>
      <c r="H51162">
        <v>475000</v>
      </c>
      <c r="I51162">
        <v>70</v>
      </c>
      <c r="J51162" s="1" t="s">
        <v>409</v>
      </c>
      <c r="K51162" s="1" t="s">
        <v>603</v>
      </c>
      <c r="L51162" s="1" t="s">
        <v>559</v>
      </c>
      <c r="M51162" s="2">
        <v>32143</v>
      </c>
      <c r="N51162" s="2">
        <v>42856</v>
      </c>
      <c r="O51162">
        <v>465000</v>
      </c>
      <c r="P51162">
        <v>1988</v>
      </c>
      <c r="Q51162">
        <v>2017</v>
      </c>
      <c r="R51162">
        <v>10000</v>
      </c>
    </row>
    <row r="51163" spans="1:18" x14ac:dyDescent="0.35">
      <c r="A51163">
        <v>2592733</v>
      </c>
      <c r="B51163" s="1" t="s">
        <v>2451</v>
      </c>
      <c r="C51163" s="1" t="s">
        <v>2452</v>
      </c>
      <c r="D51163" s="1" t="s">
        <v>20</v>
      </c>
      <c r="E51163" s="1" t="s">
        <v>408</v>
      </c>
      <c r="F51163">
        <v>122</v>
      </c>
      <c r="G51163">
        <v>1301</v>
      </c>
      <c r="H51163">
        <v>505000</v>
      </c>
      <c r="I51163">
        <v>70</v>
      </c>
      <c r="J51163" s="1" t="s">
        <v>409</v>
      </c>
      <c r="K51163" s="1" t="s">
        <v>603</v>
      </c>
      <c r="L51163" s="1" t="s">
        <v>559</v>
      </c>
      <c r="M51163" s="2">
        <v>32143</v>
      </c>
      <c r="N51163" s="2">
        <v>42948</v>
      </c>
      <c r="O51163">
        <v>489000</v>
      </c>
      <c r="P51163">
        <v>1988</v>
      </c>
      <c r="Q51163">
        <v>2017</v>
      </c>
      <c r="R51163">
        <v>16000</v>
      </c>
    </row>
    <row r="51164" spans="1:18" x14ac:dyDescent="0.35">
      <c r="A51164">
        <v>5136211</v>
      </c>
      <c r="B51164" s="1" t="s">
        <v>2101</v>
      </c>
      <c r="C51164" s="1" t="s">
        <v>2102</v>
      </c>
      <c r="D51164" s="1" t="s">
        <v>20</v>
      </c>
      <c r="E51164" s="1" t="s">
        <v>408</v>
      </c>
      <c r="F51164">
        <v>127</v>
      </c>
      <c r="G51164">
        <v>1355</v>
      </c>
      <c r="H51164">
        <v>470000</v>
      </c>
      <c r="I51164">
        <v>70</v>
      </c>
      <c r="J51164" s="1" t="s">
        <v>409</v>
      </c>
      <c r="K51164" s="1" t="s">
        <v>579</v>
      </c>
      <c r="L51164" s="1" t="s">
        <v>559</v>
      </c>
      <c r="M51164" s="2">
        <v>32143</v>
      </c>
      <c r="N51164" s="2">
        <v>42979</v>
      </c>
      <c r="O51164">
        <v>462000</v>
      </c>
      <c r="P51164">
        <v>1988</v>
      </c>
      <c r="Q51164">
        <v>2017</v>
      </c>
      <c r="R51164">
        <v>8000</v>
      </c>
    </row>
    <row r="51165" spans="1:18" x14ac:dyDescent="0.35">
      <c r="A51165">
        <v>5990708</v>
      </c>
      <c r="B51165" s="1" t="s">
        <v>204</v>
      </c>
      <c r="C51165" s="1" t="s">
        <v>2445</v>
      </c>
      <c r="D51165" s="1" t="s">
        <v>20</v>
      </c>
      <c r="E51165" s="1" t="s">
        <v>408</v>
      </c>
      <c r="F51165">
        <v>121</v>
      </c>
      <c r="G51165">
        <v>1291</v>
      </c>
      <c r="H51165">
        <v>438000</v>
      </c>
      <c r="I51165">
        <v>70</v>
      </c>
      <c r="J51165" s="1" t="s">
        <v>409</v>
      </c>
      <c r="K51165" s="1" t="s">
        <v>668</v>
      </c>
      <c r="L51165" s="1" t="s">
        <v>559</v>
      </c>
      <c r="M51165" s="2">
        <v>32143</v>
      </c>
      <c r="N51165" s="2">
        <v>43040</v>
      </c>
      <c r="O51165">
        <v>417000</v>
      </c>
      <c r="P51165">
        <v>1988</v>
      </c>
      <c r="Q51165">
        <v>2017</v>
      </c>
      <c r="R51165">
        <v>21000</v>
      </c>
    </row>
    <row r="51166" spans="1:18" x14ac:dyDescent="0.35">
      <c r="A51166">
        <v>1376555</v>
      </c>
      <c r="B51166" s="1" t="s">
        <v>1077</v>
      </c>
      <c r="C51166" s="1" t="s">
        <v>2089</v>
      </c>
      <c r="D51166" s="1" t="s">
        <v>20</v>
      </c>
      <c r="E51166" s="1" t="s">
        <v>408</v>
      </c>
      <c r="F51166">
        <v>122</v>
      </c>
      <c r="G51166">
        <v>1301</v>
      </c>
      <c r="H51166">
        <v>460000</v>
      </c>
      <c r="I51166">
        <v>70</v>
      </c>
      <c r="J51166" s="1" t="s">
        <v>409</v>
      </c>
      <c r="K51166" s="1" t="s">
        <v>582</v>
      </c>
      <c r="L51166" s="1" t="s">
        <v>559</v>
      </c>
      <c r="M51166" s="2">
        <v>32143</v>
      </c>
      <c r="N51166" s="2">
        <v>43040</v>
      </c>
      <c r="O51166">
        <v>432000</v>
      </c>
      <c r="P51166">
        <v>1988</v>
      </c>
      <c r="Q51166">
        <v>2017</v>
      </c>
      <c r="R51166">
        <v>28000</v>
      </c>
    </row>
    <row r="51167" spans="1:18" x14ac:dyDescent="0.35">
      <c r="A51167">
        <v>2385034</v>
      </c>
      <c r="B51167" s="1" t="s">
        <v>1077</v>
      </c>
      <c r="C51167" s="1" t="s">
        <v>2089</v>
      </c>
      <c r="D51167" s="1" t="s">
        <v>20</v>
      </c>
      <c r="E51167" s="1" t="s">
        <v>408</v>
      </c>
      <c r="F51167">
        <v>122</v>
      </c>
      <c r="G51167">
        <v>1301</v>
      </c>
      <c r="H51167">
        <v>470000</v>
      </c>
      <c r="I51167">
        <v>69</v>
      </c>
      <c r="J51167" s="1" t="s">
        <v>409</v>
      </c>
      <c r="K51167" s="1" t="s">
        <v>582</v>
      </c>
      <c r="L51167" s="1" t="s">
        <v>559</v>
      </c>
      <c r="M51167" s="2">
        <v>32143</v>
      </c>
      <c r="N51167" s="2">
        <v>43101</v>
      </c>
      <c r="O51167">
        <v>467000</v>
      </c>
      <c r="P51167">
        <v>1988</v>
      </c>
      <c r="Q51167">
        <v>2018</v>
      </c>
      <c r="R51167">
        <v>3000</v>
      </c>
    </row>
    <row r="51168" spans="1:18" x14ac:dyDescent="0.35">
      <c r="A51168">
        <v>5007479</v>
      </c>
      <c r="B51168" s="1" t="s">
        <v>2451</v>
      </c>
      <c r="C51168" s="1" t="s">
        <v>2452</v>
      </c>
      <c r="D51168" s="1" t="s">
        <v>20</v>
      </c>
      <c r="E51168" s="1" t="s">
        <v>408</v>
      </c>
      <c r="F51168">
        <v>122</v>
      </c>
      <c r="G51168">
        <v>1301</v>
      </c>
      <c r="H51168">
        <v>492888</v>
      </c>
      <c r="I51168">
        <v>69</v>
      </c>
      <c r="J51168" s="1" t="s">
        <v>409</v>
      </c>
      <c r="K51168" s="1" t="s">
        <v>603</v>
      </c>
      <c r="L51168" s="1" t="s">
        <v>559</v>
      </c>
      <c r="M51168" s="2">
        <v>32143</v>
      </c>
      <c r="N51168" s="2">
        <v>43160</v>
      </c>
      <c r="O51168">
        <v>491000</v>
      </c>
      <c r="P51168">
        <v>1988</v>
      </c>
      <c r="Q51168">
        <v>2018</v>
      </c>
      <c r="R51168">
        <v>1888</v>
      </c>
    </row>
    <row r="51169" spans="1:18" x14ac:dyDescent="0.35">
      <c r="A51169">
        <v>8886504</v>
      </c>
      <c r="B51169" s="1" t="s">
        <v>2087</v>
      </c>
      <c r="C51169" s="1" t="s">
        <v>2088</v>
      </c>
      <c r="D51169" s="1" t="s">
        <v>20</v>
      </c>
      <c r="E51169" s="1" t="s">
        <v>408</v>
      </c>
      <c r="F51169">
        <v>122</v>
      </c>
      <c r="G51169">
        <v>1301</v>
      </c>
      <c r="H51169">
        <v>428000</v>
      </c>
      <c r="I51169">
        <v>69</v>
      </c>
      <c r="J51169" s="1" t="s">
        <v>409</v>
      </c>
      <c r="K51169" s="1" t="s">
        <v>582</v>
      </c>
      <c r="L51169" s="1" t="s">
        <v>559</v>
      </c>
      <c r="M51169" s="2">
        <v>32143</v>
      </c>
      <c r="N51169" s="2">
        <v>43191</v>
      </c>
      <c r="O51169">
        <v>403000</v>
      </c>
      <c r="P51169">
        <v>1988</v>
      </c>
      <c r="Q51169">
        <v>2018</v>
      </c>
      <c r="R51169">
        <v>25000</v>
      </c>
    </row>
    <row r="51170" spans="1:18" x14ac:dyDescent="0.35">
      <c r="A51170">
        <v>6672312</v>
      </c>
      <c r="B51170" s="1" t="s">
        <v>2441</v>
      </c>
      <c r="C51170" s="1" t="s">
        <v>2442</v>
      </c>
      <c r="D51170" s="1" t="s">
        <v>20</v>
      </c>
      <c r="E51170" s="1" t="s">
        <v>408</v>
      </c>
      <c r="F51170">
        <v>122</v>
      </c>
      <c r="G51170">
        <v>1301</v>
      </c>
      <c r="H51170">
        <v>490000</v>
      </c>
      <c r="I51170">
        <v>69</v>
      </c>
      <c r="J51170" s="1" t="s">
        <v>409</v>
      </c>
      <c r="K51170" s="1" t="s">
        <v>603</v>
      </c>
      <c r="L51170" s="1" t="s">
        <v>559</v>
      </c>
      <c r="M51170" s="2">
        <v>32143</v>
      </c>
      <c r="N51170" s="2">
        <v>43221</v>
      </c>
      <c r="O51170">
        <v>485000</v>
      </c>
      <c r="P51170">
        <v>1988</v>
      </c>
      <c r="Q51170">
        <v>2018</v>
      </c>
      <c r="R51170">
        <v>5000</v>
      </c>
    </row>
    <row r="51171" spans="1:18" x14ac:dyDescent="0.35">
      <c r="A51171">
        <v>3734869</v>
      </c>
      <c r="B51171" s="1" t="s">
        <v>2105</v>
      </c>
      <c r="C51171" s="1" t="s">
        <v>2106</v>
      </c>
      <c r="D51171" s="1" t="s">
        <v>20</v>
      </c>
      <c r="E51171" s="1" t="s">
        <v>408</v>
      </c>
      <c r="F51171">
        <v>122</v>
      </c>
      <c r="G51171">
        <v>1301</v>
      </c>
      <c r="H51171">
        <v>455000</v>
      </c>
      <c r="I51171">
        <v>69</v>
      </c>
      <c r="J51171" s="1" t="s">
        <v>409</v>
      </c>
      <c r="K51171" s="1" t="s">
        <v>579</v>
      </c>
      <c r="L51171" s="1" t="s">
        <v>559</v>
      </c>
      <c r="M51171" s="2">
        <v>32143</v>
      </c>
      <c r="N51171" s="2">
        <v>43252</v>
      </c>
      <c r="O51171">
        <v>441000</v>
      </c>
      <c r="P51171">
        <v>1988</v>
      </c>
      <c r="Q51171">
        <v>2018</v>
      </c>
      <c r="R51171">
        <v>14000</v>
      </c>
    </row>
    <row r="51172" spans="1:18" x14ac:dyDescent="0.35">
      <c r="A51172">
        <v>3913902</v>
      </c>
      <c r="B51172" s="1" t="s">
        <v>1692</v>
      </c>
      <c r="C51172" s="1" t="s">
        <v>8732</v>
      </c>
      <c r="D51172" s="1" t="s">
        <v>20</v>
      </c>
      <c r="E51172" s="1" t="s">
        <v>408</v>
      </c>
      <c r="F51172">
        <v>121</v>
      </c>
      <c r="G51172">
        <v>1291</v>
      </c>
      <c r="H51172">
        <v>515000</v>
      </c>
      <c r="I51172">
        <v>69</v>
      </c>
      <c r="J51172" s="1" t="s">
        <v>409</v>
      </c>
      <c r="K51172" s="1" t="s">
        <v>603</v>
      </c>
      <c r="L51172" s="1" t="s">
        <v>559</v>
      </c>
      <c r="M51172" s="2">
        <v>32143</v>
      </c>
      <c r="N51172" s="2">
        <v>43313</v>
      </c>
      <c r="O51172">
        <v>511000</v>
      </c>
      <c r="P51172">
        <v>1988</v>
      </c>
      <c r="Q51172">
        <v>2018</v>
      </c>
      <c r="R51172">
        <v>4000</v>
      </c>
    </row>
    <row r="51173" spans="1:18" x14ac:dyDescent="0.35">
      <c r="A51173">
        <v>5671046</v>
      </c>
      <c r="B51173" s="1" t="s">
        <v>2417</v>
      </c>
      <c r="C51173" s="1" t="s">
        <v>2418</v>
      </c>
      <c r="D51173" s="1" t="s">
        <v>20</v>
      </c>
      <c r="E51173" s="1" t="s">
        <v>408</v>
      </c>
      <c r="F51173">
        <v>127</v>
      </c>
      <c r="G51173">
        <v>1355</v>
      </c>
      <c r="H51173">
        <v>465000</v>
      </c>
      <c r="I51173">
        <v>69</v>
      </c>
      <c r="J51173" s="1" t="s">
        <v>409</v>
      </c>
      <c r="K51173" s="1" t="s">
        <v>579</v>
      </c>
      <c r="L51173" s="1" t="s">
        <v>559</v>
      </c>
      <c r="M51173" s="2">
        <v>32143</v>
      </c>
      <c r="N51173" s="2">
        <v>43344</v>
      </c>
      <c r="O51173">
        <v>439000</v>
      </c>
      <c r="P51173">
        <v>1988</v>
      </c>
      <c r="Q51173">
        <v>2018</v>
      </c>
      <c r="R51173">
        <v>26000</v>
      </c>
    </row>
    <row r="51174" spans="1:18" x14ac:dyDescent="0.35">
      <c r="A51174">
        <v>4092405</v>
      </c>
      <c r="B51174" s="1" t="s">
        <v>2101</v>
      </c>
      <c r="C51174" s="1" t="s">
        <v>2102</v>
      </c>
      <c r="D51174" s="1" t="s">
        <v>20</v>
      </c>
      <c r="E51174" s="1" t="s">
        <v>408</v>
      </c>
      <c r="F51174">
        <v>122</v>
      </c>
      <c r="G51174">
        <v>1301</v>
      </c>
      <c r="H51174">
        <v>465000</v>
      </c>
      <c r="I51174">
        <v>69</v>
      </c>
      <c r="J51174" s="1" t="s">
        <v>409</v>
      </c>
      <c r="K51174" s="1" t="s">
        <v>579</v>
      </c>
      <c r="L51174" s="1" t="s">
        <v>559</v>
      </c>
      <c r="M51174" s="2">
        <v>32143</v>
      </c>
      <c r="N51174" s="2">
        <v>43374</v>
      </c>
      <c r="O51174">
        <v>454000</v>
      </c>
      <c r="P51174">
        <v>1988</v>
      </c>
      <c r="Q51174">
        <v>2018</v>
      </c>
      <c r="R51174">
        <v>11000</v>
      </c>
    </row>
    <row r="51175" spans="1:18" x14ac:dyDescent="0.35">
      <c r="A51175">
        <v>1055382</v>
      </c>
      <c r="B51175" s="1" t="s">
        <v>188</v>
      </c>
      <c r="C51175" s="1" t="s">
        <v>8724</v>
      </c>
      <c r="D51175" s="1" t="s">
        <v>20</v>
      </c>
      <c r="E51175" s="1" t="s">
        <v>408</v>
      </c>
      <c r="F51175">
        <v>121</v>
      </c>
      <c r="G51175">
        <v>1291</v>
      </c>
      <c r="H51175">
        <v>407000</v>
      </c>
      <c r="I51175">
        <v>69</v>
      </c>
      <c r="J51175" s="1" t="s">
        <v>409</v>
      </c>
      <c r="K51175" s="1" t="s">
        <v>668</v>
      </c>
      <c r="L51175" s="1" t="s">
        <v>559</v>
      </c>
      <c r="M51175" s="2">
        <v>32143</v>
      </c>
      <c r="N51175" s="2">
        <v>43405</v>
      </c>
      <c r="O51175">
        <v>396000</v>
      </c>
      <c r="P51175">
        <v>1988</v>
      </c>
      <c r="Q51175">
        <v>2018</v>
      </c>
      <c r="R51175">
        <v>11000</v>
      </c>
    </row>
    <row r="51176" spans="1:18" x14ac:dyDescent="0.35">
      <c r="A51176">
        <v>5577980</v>
      </c>
      <c r="B51176" s="1" t="s">
        <v>1985</v>
      </c>
      <c r="C51176" s="1" t="s">
        <v>2107</v>
      </c>
      <c r="D51176" s="1" t="s">
        <v>20</v>
      </c>
      <c r="E51176" s="1" t="s">
        <v>408</v>
      </c>
      <c r="F51176">
        <v>121</v>
      </c>
      <c r="G51176">
        <v>1291</v>
      </c>
      <c r="H51176">
        <v>380000</v>
      </c>
      <c r="I51176">
        <v>68</v>
      </c>
      <c r="J51176" s="1" t="s">
        <v>409</v>
      </c>
      <c r="K51176" s="1" t="s">
        <v>668</v>
      </c>
      <c r="L51176" s="1" t="s">
        <v>559</v>
      </c>
      <c r="M51176" s="2">
        <v>32143</v>
      </c>
      <c r="N51176" s="2">
        <v>43466</v>
      </c>
      <c r="O51176">
        <v>352000</v>
      </c>
      <c r="P51176">
        <v>1988</v>
      </c>
      <c r="Q51176">
        <v>2019</v>
      </c>
      <c r="R51176">
        <v>28000</v>
      </c>
    </row>
    <row r="51177" spans="1:18" x14ac:dyDescent="0.35">
      <c r="A51177">
        <v>4057409</v>
      </c>
      <c r="B51177" s="1" t="s">
        <v>2080</v>
      </c>
      <c r="C51177" s="1" t="s">
        <v>2081</v>
      </c>
      <c r="D51177" s="1" t="s">
        <v>20</v>
      </c>
      <c r="E51177" s="1" t="s">
        <v>408</v>
      </c>
      <c r="F51177">
        <v>122</v>
      </c>
      <c r="G51177">
        <v>1301</v>
      </c>
      <c r="H51177">
        <v>465800</v>
      </c>
      <c r="I51177">
        <v>68</v>
      </c>
      <c r="J51177" s="1" t="s">
        <v>409</v>
      </c>
      <c r="K51177" s="1" t="s">
        <v>603</v>
      </c>
      <c r="L51177" s="1" t="s">
        <v>559</v>
      </c>
      <c r="M51177" s="2">
        <v>32143</v>
      </c>
      <c r="N51177" s="2">
        <v>43466</v>
      </c>
      <c r="O51177">
        <v>457000</v>
      </c>
      <c r="P51177">
        <v>1988</v>
      </c>
      <c r="Q51177">
        <v>2019</v>
      </c>
      <c r="R51177">
        <v>8800</v>
      </c>
    </row>
    <row r="51178" spans="1:18" x14ac:dyDescent="0.35">
      <c r="A51178">
        <v>1082216</v>
      </c>
      <c r="B51178" s="1" t="s">
        <v>2430</v>
      </c>
      <c r="C51178" s="1" t="s">
        <v>2431</v>
      </c>
      <c r="D51178" s="1" t="s">
        <v>20</v>
      </c>
      <c r="E51178" s="1" t="s">
        <v>408</v>
      </c>
      <c r="F51178">
        <v>122</v>
      </c>
      <c r="G51178">
        <v>1301</v>
      </c>
      <c r="H51178">
        <v>498000</v>
      </c>
      <c r="I51178">
        <v>68</v>
      </c>
      <c r="J51178" s="1" t="s">
        <v>409</v>
      </c>
      <c r="K51178" s="1" t="s">
        <v>582</v>
      </c>
      <c r="L51178" s="1" t="s">
        <v>559</v>
      </c>
      <c r="M51178" s="2">
        <v>32143</v>
      </c>
      <c r="N51178" s="2">
        <v>43497</v>
      </c>
      <c r="O51178">
        <v>469000</v>
      </c>
      <c r="P51178">
        <v>1988</v>
      </c>
      <c r="Q51178">
        <v>2019</v>
      </c>
      <c r="R51178">
        <v>29000</v>
      </c>
    </row>
    <row r="51179" spans="1:18" x14ac:dyDescent="0.35">
      <c r="A51179">
        <v>2436603</v>
      </c>
      <c r="B51179" s="1" t="s">
        <v>188</v>
      </c>
      <c r="C51179" s="1" t="s">
        <v>8724</v>
      </c>
      <c r="D51179" s="1" t="s">
        <v>20</v>
      </c>
      <c r="E51179" s="1" t="s">
        <v>408</v>
      </c>
      <c r="F51179">
        <v>121</v>
      </c>
      <c r="G51179">
        <v>1291</v>
      </c>
      <c r="H51179">
        <v>418000</v>
      </c>
      <c r="I51179">
        <v>68</v>
      </c>
      <c r="J51179" s="1" t="s">
        <v>409</v>
      </c>
      <c r="K51179" s="1" t="s">
        <v>668</v>
      </c>
      <c r="L51179" s="1" t="s">
        <v>559</v>
      </c>
      <c r="M51179" s="2">
        <v>32143</v>
      </c>
      <c r="N51179" s="2">
        <v>43586</v>
      </c>
      <c r="O51179">
        <v>399000</v>
      </c>
      <c r="P51179">
        <v>1988</v>
      </c>
      <c r="Q51179">
        <v>2019</v>
      </c>
      <c r="R51179">
        <v>19000</v>
      </c>
    </row>
    <row r="51180" spans="1:18" x14ac:dyDescent="0.35">
      <c r="A51180">
        <v>2656427</v>
      </c>
      <c r="B51180" s="1" t="s">
        <v>1977</v>
      </c>
      <c r="C51180" s="1" t="s">
        <v>2092</v>
      </c>
      <c r="D51180" s="1" t="s">
        <v>20</v>
      </c>
      <c r="E51180" s="1" t="s">
        <v>408</v>
      </c>
      <c r="F51180">
        <v>122</v>
      </c>
      <c r="G51180">
        <v>1301</v>
      </c>
      <c r="H51180">
        <v>508000</v>
      </c>
      <c r="I51180">
        <v>68</v>
      </c>
      <c r="J51180" s="1" t="s">
        <v>409</v>
      </c>
      <c r="K51180" s="1" t="s">
        <v>2065</v>
      </c>
      <c r="L51180" s="1" t="s">
        <v>559</v>
      </c>
      <c r="M51180" s="2">
        <v>32143</v>
      </c>
      <c r="N51180" s="2">
        <v>43586</v>
      </c>
      <c r="O51180">
        <v>495000</v>
      </c>
      <c r="P51180">
        <v>1988</v>
      </c>
      <c r="Q51180">
        <v>2019</v>
      </c>
      <c r="R51180">
        <v>13000</v>
      </c>
    </row>
    <row r="51181" spans="1:18" x14ac:dyDescent="0.35">
      <c r="A51181">
        <v>4166912</v>
      </c>
      <c r="B51181" s="1" t="s">
        <v>2725</v>
      </c>
      <c r="C51181" s="1" t="s">
        <v>8726</v>
      </c>
      <c r="D51181" s="1" t="s">
        <v>20</v>
      </c>
      <c r="E51181" s="1" t="s">
        <v>408</v>
      </c>
      <c r="F51181">
        <v>122</v>
      </c>
      <c r="G51181">
        <v>1301</v>
      </c>
      <c r="H51181">
        <v>400888</v>
      </c>
      <c r="I51181">
        <v>68</v>
      </c>
      <c r="J51181" s="1" t="s">
        <v>409</v>
      </c>
      <c r="K51181" s="1" t="s">
        <v>582</v>
      </c>
      <c r="L51181" s="1" t="s">
        <v>559</v>
      </c>
      <c r="M51181" s="2">
        <v>32143</v>
      </c>
      <c r="N51181" s="2">
        <v>43586</v>
      </c>
      <c r="O51181">
        <v>397000</v>
      </c>
      <c r="P51181">
        <v>1988</v>
      </c>
      <c r="Q51181">
        <v>2019</v>
      </c>
      <c r="R51181">
        <v>3888</v>
      </c>
    </row>
    <row r="51182" spans="1:18" x14ac:dyDescent="0.35">
      <c r="A51182">
        <v>8296052</v>
      </c>
      <c r="B51182" s="1" t="s">
        <v>202</v>
      </c>
      <c r="C51182" s="1" t="s">
        <v>2082</v>
      </c>
      <c r="D51182" s="1" t="s">
        <v>20</v>
      </c>
      <c r="E51182" s="1" t="s">
        <v>408</v>
      </c>
      <c r="F51182">
        <v>122</v>
      </c>
      <c r="G51182">
        <v>1301</v>
      </c>
      <c r="H51182">
        <v>435000</v>
      </c>
      <c r="I51182">
        <v>68</v>
      </c>
      <c r="J51182" s="1" t="s">
        <v>409</v>
      </c>
      <c r="K51182" s="1" t="s">
        <v>2065</v>
      </c>
      <c r="L51182" s="1" t="s">
        <v>559</v>
      </c>
      <c r="M51182" s="2">
        <v>32143</v>
      </c>
      <c r="N51182" s="2">
        <v>43617</v>
      </c>
      <c r="O51182">
        <v>412000</v>
      </c>
      <c r="P51182">
        <v>1988</v>
      </c>
      <c r="Q51182">
        <v>2019</v>
      </c>
      <c r="R51182">
        <v>23000</v>
      </c>
    </row>
    <row r="51183" spans="1:18" x14ac:dyDescent="0.35">
      <c r="A51183">
        <v>1796412</v>
      </c>
      <c r="B51183" s="1" t="s">
        <v>188</v>
      </c>
      <c r="C51183" s="1" t="s">
        <v>8724</v>
      </c>
      <c r="D51183" s="1" t="s">
        <v>20</v>
      </c>
      <c r="E51183" s="1" t="s">
        <v>408</v>
      </c>
      <c r="F51183">
        <v>121</v>
      </c>
      <c r="G51183">
        <v>1291</v>
      </c>
      <c r="H51183">
        <v>455000</v>
      </c>
      <c r="I51183">
        <v>72</v>
      </c>
      <c r="J51183" s="1" t="s">
        <v>409</v>
      </c>
      <c r="K51183" s="1" t="s">
        <v>668</v>
      </c>
      <c r="L51183" s="1" t="s">
        <v>559</v>
      </c>
      <c r="M51183" s="2">
        <v>32143</v>
      </c>
      <c r="N51183" s="2">
        <v>42248</v>
      </c>
      <c r="O51183">
        <v>431000</v>
      </c>
      <c r="P51183">
        <v>1988</v>
      </c>
      <c r="Q51183">
        <v>2015</v>
      </c>
      <c r="R51183">
        <v>24000</v>
      </c>
    </row>
    <row r="51184" spans="1:18" x14ac:dyDescent="0.35">
      <c r="A51184">
        <v>7047839</v>
      </c>
      <c r="B51184" s="1" t="s">
        <v>188</v>
      </c>
      <c r="C51184" s="1" t="s">
        <v>8724</v>
      </c>
      <c r="D51184" s="1" t="s">
        <v>20</v>
      </c>
      <c r="E51184" s="1" t="s">
        <v>408</v>
      </c>
      <c r="F51184">
        <v>130</v>
      </c>
      <c r="G51184">
        <v>1387</v>
      </c>
      <c r="H51184">
        <v>470000</v>
      </c>
      <c r="I51184">
        <v>71</v>
      </c>
      <c r="J51184" s="1" t="s">
        <v>409</v>
      </c>
      <c r="K51184" s="1" t="s">
        <v>668</v>
      </c>
      <c r="L51184" s="1" t="s">
        <v>559</v>
      </c>
      <c r="M51184" s="2">
        <v>32143</v>
      </c>
      <c r="N51184" s="2">
        <v>42401</v>
      </c>
      <c r="O51184">
        <v>469000</v>
      </c>
      <c r="P51184">
        <v>1988</v>
      </c>
      <c r="Q51184">
        <v>2016</v>
      </c>
      <c r="R51184">
        <v>1000</v>
      </c>
    </row>
    <row r="51185" spans="1:18" x14ac:dyDescent="0.35">
      <c r="A51185">
        <v>8581755</v>
      </c>
      <c r="B51185" s="1" t="s">
        <v>188</v>
      </c>
      <c r="C51185" s="1" t="s">
        <v>8724</v>
      </c>
      <c r="D51185" s="1" t="s">
        <v>20</v>
      </c>
      <c r="E51185" s="1" t="s">
        <v>408</v>
      </c>
      <c r="F51185">
        <v>122</v>
      </c>
      <c r="G51185">
        <v>1301</v>
      </c>
      <c r="H51185">
        <v>435000</v>
      </c>
      <c r="I51185">
        <v>71</v>
      </c>
      <c r="J51185" s="1" t="s">
        <v>409</v>
      </c>
      <c r="K51185" s="1" t="s">
        <v>668</v>
      </c>
      <c r="L51185" s="1" t="s">
        <v>559</v>
      </c>
      <c r="M51185" s="2">
        <v>32143</v>
      </c>
      <c r="N51185" s="2">
        <v>42430</v>
      </c>
      <c r="O51185">
        <v>420000</v>
      </c>
      <c r="P51185">
        <v>1988</v>
      </c>
      <c r="Q51185">
        <v>2016</v>
      </c>
      <c r="R51185">
        <v>15000</v>
      </c>
    </row>
    <row r="51186" spans="1:18" x14ac:dyDescent="0.35">
      <c r="A51186">
        <v>5453532</v>
      </c>
      <c r="B51186" s="1" t="s">
        <v>1077</v>
      </c>
      <c r="C51186" s="1" t="s">
        <v>2089</v>
      </c>
      <c r="D51186" s="1" t="s">
        <v>20</v>
      </c>
      <c r="E51186" s="1" t="s">
        <v>408</v>
      </c>
      <c r="F51186">
        <v>122</v>
      </c>
      <c r="G51186">
        <v>1301</v>
      </c>
      <c r="H51186">
        <v>465000</v>
      </c>
      <c r="I51186">
        <v>71</v>
      </c>
      <c r="J51186" s="1" t="s">
        <v>409</v>
      </c>
      <c r="K51186" s="1" t="s">
        <v>582</v>
      </c>
      <c r="L51186" s="1" t="s">
        <v>559</v>
      </c>
      <c r="M51186" s="2">
        <v>32143</v>
      </c>
      <c r="N51186" s="2">
        <v>42430</v>
      </c>
      <c r="O51186">
        <v>447000</v>
      </c>
      <c r="P51186">
        <v>1988</v>
      </c>
      <c r="Q51186">
        <v>2016</v>
      </c>
      <c r="R51186">
        <v>18000</v>
      </c>
    </row>
    <row r="51187" spans="1:18" x14ac:dyDescent="0.35">
      <c r="A51187">
        <v>6813864</v>
      </c>
      <c r="B51187" s="1" t="s">
        <v>2105</v>
      </c>
      <c r="C51187" s="1" t="s">
        <v>2106</v>
      </c>
      <c r="D51187" s="1" t="s">
        <v>20</v>
      </c>
      <c r="E51187" s="1" t="s">
        <v>408</v>
      </c>
      <c r="F51187">
        <v>127</v>
      </c>
      <c r="G51187">
        <v>1355</v>
      </c>
      <c r="H51187">
        <v>498000</v>
      </c>
      <c r="I51187">
        <v>71</v>
      </c>
      <c r="J51187" s="1" t="s">
        <v>409</v>
      </c>
      <c r="K51187" s="1" t="s">
        <v>579</v>
      </c>
      <c r="L51187" s="1" t="s">
        <v>559</v>
      </c>
      <c r="M51187" s="2">
        <v>32143</v>
      </c>
      <c r="N51187" s="2">
        <v>42461</v>
      </c>
      <c r="O51187">
        <v>480000</v>
      </c>
      <c r="P51187">
        <v>1988</v>
      </c>
      <c r="Q51187">
        <v>2016</v>
      </c>
      <c r="R51187">
        <v>18000</v>
      </c>
    </row>
    <row r="51188" spans="1:18" x14ac:dyDescent="0.35">
      <c r="A51188">
        <v>5554009</v>
      </c>
      <c r="B51188" s="1" t="s">
        <v>2101</v>
      </c>
      <c r="C51188" s="1" t="s">
        <v>2102</v>
      </c>
      <c r="D51188" s="1" t="s">
        <v>20</v>
      </c>
      <c r="E51188" s="1" t="s">
        <v>408</v>
      </c>
      <c r="F51188">
        <v>127</v>
      </c>
      <c r="G51188">
        <v>1355</v>
      </c>
      <c r="H51188">
        <v>488000</v>
      </c>
      <c r="I51188">
        <v>72</v>
      </c>
      <c r="J51188" s="1" t="s">
        <v>409</v>
      </c>
      <c r="K51188" s="1" t="s">
        <v>579</v>
      </c>
      <c r="L51188" s="1" t="s">
        <v>559</v>
      </c>
      <c r="M51188" s="2">
        <v>32143</v>
      </c>
      <c r="N51188" s="2">
        <v>42156</v>
      </c>
      <c r="O51188">
        <v>471000</v>
      </c>
      <c r="P51188">
        <v>1988</v>
      </c>
      <c r="Q51188">
        <v>2015</v>
      </c>
      <c r="R51188">
        <v>17000</v>
      </c>
    </row>
    <row r="51189" spans="1:18" x14ac:dyDescent="0.35">
      <c r="A51189">
        <v>6226509</v>
      </c>
      <c r="B51189" s="1" t="s">
        <v>1985</v>
      </c>
      <c r="C51189" s="1" t="s">
        <v>2107</v>
      </c>
      <c r="D51189" s="1" t="s">
        <v>20</v>
      </c>
      <c r="E51189" s="1" t="s">
        <v>408</v>
      </c>
      <c r="F51189">
        <v>121</v>
      </c>
      <c r="G51189">
        <v>1291</v>
      </c>
      <c r="H51189">
        <v>445000</v>
      </c>
      <c r="I51189">
        <v>72</v>
      </c>
      <c r="J51189" s="1" t="s">
        <v>409</v>
      </c>
      <c r="K51189" s="1" t="s">
        <v>668</v>
      </c>
      <c r="L51189" s="1" t="s">
        <v>559</v>
      </c>
      <c r="M51189" s="2">
        <v>32143</v>
      </c>
      <c r="N51189" s="2">
        <v>42186</v>
      </c>
      <c r="O51189">
        <v>429000</v>
      </c>
      <c r="P51189">
        <v>1988</v>
      </c>
      <c r="Q51189">
        <v>2015</v>
      </c>
      <c r="R51189">
        <v>16000</v>
      </c>
    </row>
    <row r="51190" spans="1:18" x14ac:dyDescent="0.35">
      <c r="A51190">
        <v>1559700</v>
      </c>
      <c r="B51190" s="1" t="s">
        <v>1077</v>
      </c>
      <c r="C51190" s="1" t="s">
        <v>2089</v>
      </c>
      <c r="D51190" s="1" t="s">
        <v>20</v>
      </c>
      <c r="E51190" s="1" t="s">
        <v>408</v>
      </c>
      <c r="F51190">
        <v>122</v>
      </c>
      <c r="G51190">
        <v>1301</v>
      </c>
      <c r="H51190">
        <v>446000</v>
      </c>
      <c r="I51190">
        <v>72</v>
      </c>
      <c r="J51190" s="1" t="s">
        <v>409</v>
      </c>
      <c r="K51190" s="1" t="s">
        <v>582</v>
      </c>
      <c r="L51190" s="1" t="s">
        <v>559</v>
      </c>
      <c r="M51190" s="2">
        <v>32143</v>
      </c>
      <c r="N51190" s="2">
        <v>42186</v>
      </c>
      <c r="O51190">
        <v>421000</v>
      </c>
      <c r="P51190">
        <v>1988</v>
      </c>
      <c r="Q51190">
        <v>2015</v>
      </c>
      <c r="R51190">
        <v>25000</v>
      </c>
    </row>
    <row r="51191" spans="1:18" x14ac:dyDescent="0.35">
      <c r="A51191">
        <v>7637156</v>
      </c>
      <c r="B51191" s="1" t="s">
        <v>1356</v>
      </c>
      <c r="C51191" s="1" t="s">
        <v>9930</v>
      </c>
      <c r="D51191" s="1" t="s">
        <v>20</v>
      </c>
      <c r="E51191" s="1" t="s">
        <v>408</v>
      </c>
      <c r="F51191">
        <v>122</v>
      </c>
      <c r="G51191">
        <v>1301</v>
      </c>
      <c r="H51191">
        <v>451000</v>
      </c>
      <c r="I51191">
        <v>79</v>
      </c>
      <c r="J51191" s="1" t="s">
        <v>409</v>
      </c>
      <c r="K51191" s="1" t="s">
        <v>668</v>
      </c>
      <c r="L51191" s="1" t="s">
        <v>559</v>
      </c>
      <c r="M51191" s="2">
        <v>33970</v>
      </c>
      <c r="N51191" s="2">
        <v>41579</v>
      </c>
      <c r="O51191">
        <v>449000</v>
      </c>
      <c r="P51191">
        <v>1993</v>
      </c>
      <c r="Q51191">
        <v>2013</v>
      </c>
      <c r="R51191">
        <v>2000</v>
      </c>
    </row>
    <row r="51192" spans="1:18" x14ac:dyDescent="0.35">
      <c r="A51192">
        <v>5258400</v>
      </c>
      <c r="B51192" s="1" t="s">
        <v>2252</v>
      </c>
      <c r="C51192" s="1" t="s">
        <v>4298</v>
      </c>
      <c r="D51192" s="1" t="s">
        <v>20</v>
      </c>
      <c r="E51192" s="1" t="s">
        <v>408</v>
      </c>
      <c r="F51192">
        <v>123</v>
      </c>
      <c r="G51192">
        <v>1312</v>
      </c>
      <c r="H51192">
        <v>470888</v>
      </c>
      <c r="I51192">
        <v>75</v>
      </c>
      <c r="J51192" s="1" t="s">
        <v>409</v>
      </c>
      <c r="K51192" s="1" t="s">
        <v>582</v>
      </c>
      <c r="L51192" s="1" t="s">
        <v>559</v>
      </c>
      <c r="M51192" s="2">
        <v>33970</v>
      </c>
      <c r="N51192" s="2">
        <v>42736</v>
      </c>
      <c r="O51192">
        <v>461000</v>
      </c>
      <c r="P51192">
        <v>1993</v>
      </c>
      <c r="Q51192">
        <v>2017</v>
      </c>
      <c r="R51192">
        <v>9888</v>
      </c>
    </row>
    <row r="51193" spans="1:18" x14ac:dyDescent="0.35">
      <c r="A51193">
        <v>7903333</v>
      </c>
      <c r="B51193" s="1" t="s">
        <v>929</v>
      </c>
      <c r="C51193" s="1" t="s">
        <v>4301</v>
      </c>
      <c r="D51193" s="1" t="s">
        <v>20</v>
      </c>
      <c r="E51193" s="1" t="s">
        <v>408</v>
      </c>
      <c r="F51193">
        <v>125</v>
      </c>
      <c r="G51193">
        <v>1333</v>
      </c>
      <c r="H51193">
        <v>500000</v>
      </c>
      <c r="I51193">
        <v>82</v>
      </c>
      <c r="J51193" s="1" t="s">
        <v>409</v>
      </c>
      <c r="K51193" s="1" t="s">
        <v>582</v>
      </c>
      <c r="L51193" s="1" t="s">
        <v>559</v>
      </c>
      <c r="M51193" s="2">
        <v>34700</v>
      </c>
      <c r="N51193" s="2">
        <v>41153</v>
      </c>
      <c r="O51193">
        <v>475000</v>
      </c>
      <c r="P51193">
        <v>1995</v>
      </c>
      <c r="Q51193">
        <v>2012</v>
      </c>
      <c r="R51193">
        <v>25000</v>
      </c>
    </row>
    <row r="51194" spans="1:18" x14ac:dyDescent="0.35">
      <c r="A51194">
        <v>8774803</v>
      </c>
      <c r="B51194" s="1" t="s">
        <v>929</v>
      </c>
      <c r="C51194" s="1" t="s">
        <v>4301</v>
      </c>
      <c r="D51194" s="1" t="s">
        <v>20</v>
      </c>
      <c r="E51194" s="1" t="s">
        <v>408</v>
      </c>
      <c r="F51194">
        <v>125</v>
      </c>
      <c r="G51194">
        <v>1333</v>
      </c>
      <c r="H51194">
        <v>473000</v>
      </c>
      <c r="I51194">
        <v>82</v>
      </c>
      <c r="J51194" s="1" t="s">
        <v>409</v>
      </c>
      <c r="K51194" s="1" t="s">
        <v>582</v>
      </c>
      <c r="L51194" s="1" t="s">
        <v>559</v>
      </c>
      <c r="M51194" s="2">
        <v>34700</v>
      </c>
      <c r="N51194" s="2">
        <v>41183</v>
      </c>
      <c r="O51194">
        <v>453000</v>
      </c>
      <c r="P51194">
        <v>1995</v>
      </c>
      <c r="Q51194">
        <v>2012</v>
      </c>
      <c r="R51194">
        <v>20000</v>
      </c>
    </row>
    <row r="51195" spans="1:18" x14ac:dyDescent="0.35">
      <c r="A51195">
        <v>3306345</v>
      </c>
      <c r="B51195" s="1" t="s">
        <v>1972</v>
      </c>
      <c r="C51195" s="1" t="s">
        <v>2108</v>
      </c>
      <c r="D51195" s="1" t="s">
        <v>20</v>
      </c>
      <c r="E51195" s="1" t="s">
        <v>408</v>
      </c>
      <c r="F51195">
        <v>126</v>
      </c>
      <c r="G51195">
        <v>1344</v>
      </c>
      <c r="H51195">
        <v>472000</v>
      </c>
      <c r="I51195">
        <v>80</v>
      </c>
      <c r="J51195" s="1" t="s">
        <v>409</v>
      </c>
      <c r="K51195" s="1" t="s">
        <v>582</v>
      </c>
      <c r="L51195" s="1" t="s">
        <v>559</v>
      </c>
      <c r="M51195" s="2">
        <v>34700</v>
      </c>
      <c r="N51195" s="2">
        <v>41671</v>
      </c>
      <c r="O51195">
        <v>456000</v>
      </c>
      <c r="P51195">
        <v>1995</v>
      </c>
      <c r="Q51195">
        <v>2014</v>
      </c>
      <c r="R51195">
        <v>16000</v>
      </c>
    </row>
    <row r="51196" spans="1:18" x14ac:dyDescent="0.35">
      <c r="A51196">
        <v>7657013</v>
      </c>
      <c r="B51196" s="1" t="s">
        <v>3869</v>
      </c>
      <c r="C51196" s="1" t="s">
        <v>8355</v>
      </c>
      <c r="D51196" s="1" t="s">
        <v>20</v>
      </c>
      <c r="E51196" s="1" t="s">
        <v>408</v>
      </c>
      <c r="F51196">
        <v>123</v>
      </c>
      <c r="G51196">
        <v>1312</v>
      </c>
      <c r="H51196">
        <v>448000</v>
      </c>
      <c r="I51196">
        <v>76</v>
      </c>
      <c r="J51196" s="1" t="s">
        <v>409</v>
      </c>
      <c r="K51196" s="1" t="s">
        <v>582</v>
      </c>
      <c r="L51196" s="1" t="s">
        <v>559</v>
      </c>
      <c r="M51196" s="2">
        <v>34700</v>
      </c>
      <c r="N51196" s="2">
        <v>43252</v>
      </c>
      <c r="O51196">
        <v>432000</v>
      </c>
      <c r="P51196">
        <v>1995</v>
      </c>
      <c r="Q51196">
        <v>2018</v>
      </c>
      <c r="R51196">
        <v>16000</v>
      </c>
    </row>
    <row r="51197" spans="1:18" x14ac:dyDescent="0.35">
      <c r="A51197">
        <v>5586800</v>
      </c>
      <c r="B51197" s="1" t="s">
        <v>2112</v>
      </c>
      <c r="C51197" s="1" t="s">
        <v>2113</v>
      </c>
      <c r="D51197" s="1" t="s">
        <v>20</v>
      </c>
      <c r="E51197" s="1" t="s">
        <v>408</v>
      </c>
      <c r="F51197">
        <v>111</v>
      </c>
      <c r="G51197">
        <v>1184</v>
      </c>
      <c r="H51197">
        <v>542000</v>
      </c>
      <c r="I51197">
        <v>87</v>
      </c>
      <c r="J51197" s="1" t="s">
        <v>409</v>
      </c>
      <c r="K51197" s="1" t="s">
        <v>2111</v>
      </c>
      <c r="L51197" s="1" t="s">
        <v>559</v>
      </c>
      <c r="M51197" s="2">
        <v>36526</v>
      </c>
      <c r="N51197" s="2">
        <v>41214</v>
      </c>
      <c r="O51197">
        <v>538000</v>
      </c>
      <c r="P51197">
        <v>2000</v>
      </c>
      <c r="Q51197">
        <v>2012</v>
      </c>
      <c r="R51197">
        <v>4000</v>
      </c>
    </row>
    <row r="51198" spans="1:18" x14ac:dyDescent="0.35">
      <c r="A51198">
        <v>4494801</v>
      </c>
      <c r="B51198" s="1" t="s">
        <v>2114</v>
      </c>
      <c r="C51198" s="1" t="s">
        <v>2115</v>
      </c>
      <c r="D51198" s="1" t="s">
        <v>20</v>
      </c>
      <c r="E51198" s="1" t="s">
        <v>408</v>
      </c>
      <c r="F51198">
        <v>111</v>
      </c>
      <c r="G51198">
        <v>1184</v>
      </c>
      <c r="H51198">
        <v>485000</v>
      </c>
      <c r="I51198">
        <v>82</v>
      </c>
      <c r="J51198" s="1" t="s">
        <v>409</v>
      </c>
      <c r="K51198" s="1" t="s">
        <v>2111</v>
      </c>
      <c r="L51198" s="1" t="s">
        <v>559</v>
      </c>
      <c r="M51198" s="2">
        <v>36526</v>
      </c>
      <c r="N51198" s="2">
        <v>42795</v>
      </c>
      <c r="O51198">
        <v>485000</v>
      </c>
      <c r="P51198">
        <v>2000</v>
      </c>
      <c r="Q51198">
        <v>2017</v>
      </c>
      <c r="R51198">
        <v>0</v>
      </c>
    </row>
    <row r="51199" spans="1:18" x14ac:dyDescent="0.35">
      <c r="A51199">
        <v>5439661</v>
      </c>
      <c r="B51199" s="1" t="s">
        <v>2112</v>
      </c>
      <c r="C51199" s="1" t="s">
        <v>2113</v>
      </c>
      <c r="D51199" s="1" t="s">
        <v>20</v>
      </c>
      <c r="E51199" s="1" t="s">
        <v>408</v>
      </c>
      <c r="F51199">
        <v>112</v>
      </c>
      <c r="G51199">
        <v>1195</v>
      </c>
      <c r="H51199">
        <v>470000</v>
      </c>
      <c r="I51199">
        <v>82</v>
      </c>
      <c r="J51199" s="1" t="s">
        <v>409</v>
      </c>
      <c r="K51199" s="1" t="s">
        <v>2111</v>
      </c>
      <c r="L51199" s="1" t="s">
        <v>559</v>
      </c>
      <c r="M51199" s="2">
        <v>36526</v>
      </c>
      <c r="N51199" s="2">
        <v>42948</v>
      </c>
      <c r="O51199">
        <v>468000</v>
      </c>
      <c r="P51199">
        <v>2000</v>
      </c>
      <c r="Q51199">
        <v>2017</v>
      </c>
      <c r="R51199">
        <v>2000</v>
      </c>
    </row>
    <row r="51200" spans="1:18" x14ac:dyDescent="0.35">
      <c r="A51200">
        <v>9475487</v>
      </c>
      <c r="B51200" s="1" t="s">
        <v>2112</v>
      </c>
      <c r="C51200" s="1" t="s">
        <v>2113</v>
      </c>
      <c r="D51200" s="1" t="s">
        <v>20</v>
      </c>
      <c r="E51200" s="1" t="s">
        <v>408</v>
      </c>
      <c r="F51200">
        <v>111</v>
      </c>
      <c r="G51200">
        <v>1184</v>
      </c>
      <c r="H51200">
        <v>475900</v>
      </c>
      <c r="I51200">
        <v>82</v>
      </c>
      <c r="J51200" s="1" t="s">
        <v>409</v>
      </c>
      <c r="K51200" s="1" t="s">
        <v>2111</v>
      </c>
      <c r="L51200" s="1" t="s">
        <v>559</v>
      </c>
      <c r="M51200" s="2">
        <v>36526</v>
      </c>
      <c r="N51200" s="2">
        <v>43070</v>
      </c>
      <c r="O51200">
        <v>451000</v>
      </c>
      <c r="P51200">
        <v>2000</v>
      </c>
      <c r="Q51200">
        <v>2017</v>
      </c>
      <c r="R51200">
        <v>24900</v>
      </c>
    </row>
    <row r="51201" spans="1:18" x14ac:dyDescent="0.35">
      <c r="A51201">
        <v>8931839</v>
      </c>
      <c r="B51201" s="1" t="s">
        <v>2112</v>
      </c>
      <c r="C51201" s="1" t="s">
        <v>2113</v>
      </c>
      <c r="D51201" s="1" t="s">
        <v>20</v>
      </c>
      <c r="E51201" s="1" t="s">
        <v>408</v>
      </c>
      <c r="F51201">
        <v>111</v>
      </c>
      <c r="G51201">
        <v>1184</v>
      </c>
      <c r="H51201">
        <v>483000</v>
      </c>
      <c r="I51201">
        <v>81</v>
      </c>
      <c r="J51201" s="1" t="s">
        <v>409</v>
      </c>
      <c r="K51201" s="1" t="s">
        <v>2111</v>
      </c>
      <c r="L51201" s="1" t="s">
        <v>559</v>
      </c>
      <c r="M51201" s="2">
        <v>36526</v>
      </c>
      <c r="N51201" s="2">
        <v>43191</v>
      </c>
      <c r="O51201">
        <v>456000</v>
      </c>
      <c r="P51201">
        <v>2000</v>
      </c>
      <c r="Q51201">
        <v>2018</v>
      </c>
      <c r="R51201">
        <v>27000</v>
      </c>
    </row>
    <row r="51202" spans="1:18" x14ac:dyDescent="0.35">
      <c r="A51202">
        <v>3616182</v>
      </c>
      <c r="B51202" s="1" t="s">
        <v>2109</v>
      </c>
      <c r="C51202" s="1" t="s">
        <v>2110</v>
      </c>
      <c r="D51202" s="1" t="s">
        <v>20</v>
      </c>
      <c r="E51202" s="1" t="s">
        <v>408</v>
      </c>
      <c r="F51202">
        <v>111</v>
      </c>
      <c r="G51202">
        <v>1184</v>
      </c>
      <c r="H51202">
        <v>500000</v>
      </c>
      <c r="I51202">
        <v>83</v>
      </c>
      <c r="J51202" s="1" t="s">
        <v>409</v>
      </c>
      <c r="K51202" s="1" t="s">
        <v>2111</v>
      </c>
      <c r="L51202" s="1" t="s">
        <v>559</v>
      </c>
      <c r="M51202" s="2">
        <v>36526</v>
      </c>
      <c r="N51202" s="2">
        <v>42370</v>
      </c>
      <c r="O51202">
        <v>477000</v>
      </c>
      <c r="P51202">
        <v>2000</v>
      </c>
      <c r="Q51202">
        <v>2016</v>
      </c>
      <c r="R51202">
        <v>23000</v>
      </c>
    </row>
    <row r="51203" spans="1:18" x14ac:dyDescent="0.35">
      <c r="A51203">
        <v>1156204</v>
      </c>
      <c r="B51203" s="1" t="s">
        <v>2114</v>
      </c>
      <c r="C51203" s="1" t="s">
        <v>2115</v>
      </c>
      <c r="D51203" s="1" t="s">
        <v>20</v>
      </c>
      <c r="E51203" s="1" t="s">
        <v>408</v>
      </c>
      <c r="F51203">
        <v>112</v>
      </c>
      <c r="G51203">
        <v>1195</v>
      </c>
      <c r="H51203">
        <v>488000</v>
      </c>
      <c r="I51203">
        <v>83</v>
      </c>
      <c r="J51203" s="1" t="s">
        <v>409</v>
      </c>
      <c r="K51203" s="1" t="s">
        <v>2111</v>
      </c>
      <c r="L51203" s="1" t="s">
        <v>559</v>
      </c>
      <c r="M51203" s="2">
        <v>36526</v>
      </c>
      <c r="N51203" s="2">
        <v>42430</v>
      </c>
      <c r="O51203">
        <v>470000</v>
      </c>
      <c r="P51203">
        <v>2000</v>
      </c>
      <c r="Q51203">
        <v>2016</v>
      </c>
      <c r="R51203">
        <v>18000</v>
      </c>
    </row>
    <row r="51204" spans="1:18" x14ac:dyDescent="0.35">
      <c r="A51204">
        <v>3608769</v>
      </c>
      <c r="B51204" s="1" t="s">
        <v>2109</v>
      </c>
      <c r="C51204" s="1" t="s">
        <v>2110</v>
      </c>
      <c r="D51204" s="1" t="s">
        <v>20</v>
      </c>
      <c r="E51204" s="1" t="s">
        <v>408</v>
      </c>
      <c r="F51204">
        <v>112</v>
      </c>
      <c r="G51204">
        <v>1195</v>
      </c>
      <c r="H51204">
        <v>482000</v>
      </c>
      <c r="I51204">
        <v>84</v>
      </c>
      <c r="J51204" s="1" t="s">
        <v>409</v>
      </c>
      <c r="K51204" s="1" t="s">
        <v>2111</v>
      </c>
      <c r="L51204" s="1" t="s">
        <v>559</v>
      </c>
      <c r="M51204" s="2">
        <v>36526</v>
      </c>
      <c r="N51204" s="2">
        <v>42064</v>
      </c>
      <c r="O51204">
        <v>481000</v>
      </c>
      <c r="P51204">
        <v>2000</v>
      </c>
      <c r="Q51204">
        <v>2015</v>
      </c>
      <c r="R51204">
        <v>1000</v>
      </c>
    </row>
    <row r="51205" spans="1:18" x14ac:dyDescent="0.35">
      <c r="A51205">
        <v>4955732</v>
      </c>
      <c r="B51205" s="1" t="s">
        <v>8739</v>
      </c>
      <c r="C51205" s="1" t="s">
        <v>8740</v>
      </c>
      <c r="D51205" s="1" t="s">
        <v>20</v>
      </c>
      <c r="E51205" s="1" t="s">
        <v>408</v>
      </c>
      <c r="F51205">
        <v>112</v>
      </c>
      <c r="G51205">
        <v>1195</v>
      </c>
      <c r="H51205">
        <v>433000</v>
      </c>
      <c r="I51205">
        <v>83</v>
      </c>
      <c r="J51205" s="1" t="s">
        <v>409</v>
      </c>
      <c r="K51205" s="1" t="s">
        <v>582</v>
      </c>
      <c r="L51205" s="1" t="s">
        <v>559</v>
      </c>
      <c r="M51205" s="2">
        <v>36892</v>
      </c>
      <c r="N51205" s="2">
        <v>43070</v>
      </c>
      <c r="O51205">
        <v>431000</v>
      </c>
      <c r="P51205">
        <v>2001</v>
      </c>
      <c r="Q51205">
        <v>2017</v>
      </c>
      <c r="R51205">
        <v>2000</v>
      </c>
    </row>
    <row r="51206" spans="1:18" x14ac:dyDescent="0.35">
      <c r="A51206">
        <v>5207981</v>
      </c>
      <c r="B51206" s="1" t="s">
        <v>2116</v>
      </c>
      <c r="C51206" s="1" t="s">
        <v>2117</v>
      </c>
      <c r="D51206" s="1" t="s">
        <v>20</v>
      </c>
      <c r="E51206" s="1" t="s">
        <v>408</v>
      </c>
      <c r="F51206">
        <v>112</v>
      </c>
      <c r="G51206">
        <v>1195</v>
      </c>
      <c r="H51206">
        <v>415000</v>
      </c>
      <c r="I51206">
        <v>82</v>
      </c>
      <c r="J51206" s="1" t="s">
        <v>409</v>
      </c>
      <c r="K51206" s="1" t="s">
        <v>582</v>
      </c>
      <c r="L51206" s="1" t="s">
        <v>559</v>
      </c>
      <c r="M51206" s="2">
        <v>36892</v>
      </c>
      <c r="N51206" s="2">
        <v>43405</v>
      </c>
      <c r="O51206">
        <v>400000</v>
      </c>
      <c r="P51206">
        <v>2001</v>
      </c>
      <c r="Q51206">
        <v>2018</v>
      </c>
      <c r="R51206">
        <v>15000</v>
      </c>
    </row>
    <row r="51207" spans="1:18" x14ac:dyDescent="0.35">
      <c r="A51207">
        <v>8477530</v>
      </c>
      <c r="B51207" s="1" t="s">
        <v>11056</v>
      </c>
      <c r="C51207" s="1" t="s">
        <v>11057</v>
      </c>
      <c r="D51207" s="1" t="s">
        <v>20</v>
      </c>
      <c r="E51207" s="1" t="s">
        <v>408</v>
      </c>
      <c r="F51207">
        <v>112</v>
      </c>
      <c r="G51207">
        <v>1195</v>
      </c>
      <c r="H51207">
        <v>495000</v>
      </c>
      <c r="I51207">
        <v>95</v>
      </c>
      <c r="J51207" s="1" t="s">
        <v>409</v>
      </c>
      <c r="K51207" s="1" t="s">
        <v>668</v>
      </c>
      <c r="L51207" s="1" t="s">
        <v>559</v>
      </c>
      <c r="M51207" s="2">
        <v>42005</v>
      </c>
      <c r="N51207" s="2">
        <v>43556</v>
      </c>
      <c r="O51207">
        <v>488000</v>
      </c>
      <c r="P51207">
        <v>2015</v>
      </c>
      <c r="Q51207">
        <v>2019</v>
      </c>
      <c r="R51207">
        <v>7000</v>
      </c>
    </row>
    <row r="51208" spans="1:18" x14ac:dyDescent="0.35">
      <c r="A51208">
        <v>2877525</v>
      </c>
      <c r="B51208" s="1" t="s">
        <v>2131</v>
      </c>
      <c r="C51208" s="1" t="s">
        <v>10869</v>
      </c>
      <c r="D51208" s="1" t="s">
        <v>20</v>
      </c>
      <c r="E51208" s="1" t="s">
        <v>408</v>
      </c>
      <c r="F51208">
        <v>112</v>
      </c>
      <c r="G51208">
        <v>1195</v>
      </c>
      <c r="H51208">
        <v>528000</v>
      </c>
      <c r="I51208">
        <v>95</v>
      </c>
      <c r="J51208" s="1" t="s">
        <v>409</v>
      </c>
      <c r="K51208" s="1" t="s">
        <v>2123</v>
      </c>
      <c r="L51208" s="1" t="s">
        <v>559</v>
      </c>
      <c r="M51208" s="2">
        <v>42005</v>
      </c>
      <c r="N51208" s="2">
        <v>43556</v>
      </c>
      <c r="O51208">
        <v>518000</v>
      </c>
      <c r="P51208">
        <v>2015</v>
      </c>
      <c r="Q51208">
        <v>2019</v>
      </c>
      <c r="R51208">
        <v>10000</v>
      </c>
    </row>
    <row r="51209" spans="1:18" x14ac:dyDescent="0.35">
      <c r="A51209">
        <v>9241860</v>
      </c>
      <c r="B51209" s="1" t="s">
        <v>11058</v>
      </c>
      <c r="C51209" s="1" t="s">
        <v>11059</v>
      </c>
      <c r="D51209" s="1" t="s">
        <v>20</v>
      </c>
      <c r="E51209" s="1" t="s">
        <v>408</v>
      </c>
      <c r="F51209">
        <v>112</v>
      </c>
      <c r="G51209">
        <v>1195</v>
      </c>
      <c r="H51209">
        <v>483000</v>
      </c>
      <c r="I51209">
        <v>95</v>
      </c>
      <c r="J51209" s="1" t="s">
        <v>409</v>
      </c>
      <c r="K51209" s="1" t="s">
        <v>2126</v>
      </c>
      <c r="L51209" s="1" t="s">
        <v>559</v>
      </c>
      <c r="M51209" s="2">
        <v>42005</v>
      </c>
      <c r="N51209" s="2">
        <v>43586</v>
      </c>
      <c r="O51209">
        <v>474000</v>
      </c>
      <c r="P51209">
        <v>2015</v>
      </c>
      <c r="Q51209">
        <v>2019</v>
      </c>
      <c r="R51209">
        <v>9000</v>
      </c>
    </row>
    <row r="51210" spans="1:18" x14ac:dyDescent="0.35">
      <c r="A51210">
        <v>3576236</v>
      </c>
      <c r="B51210" s="1" t="s">
        <v>9747</v>
      </c>
      <c r="C51210" s="1" t="s">
        <v>9748</v>
      </c>
      <c r="D51210" s="1" t="s">
        <v>20</v>
      </c>
      <c r="E51210" s="1" t="s">
        <v>408</v>
      </c>
      <c r="F51210">
        <v>112</v>
      </c>
      <c r="G51210">
        <v>1195</v>
      </c>
      <c r="H51210">
        <v>488888</v>
      </c>
      <c r="I51210">
        <v>95</v>
      </c>
      <c r="J51210" s="1" t="s">
        <v>409</v>
      </c>
      <c r="K51210" s="1" t="s">
        <v>668</v>
      </c>
      <c r="L51210" s="1" t="s">
        <v>559</v>
      </c>
      <c r="M51210" s="2">
        <v>42005</v>
      </c>
      <c r="N51210" s="2">
        <v>43586</v>
      </c>
      <c r="O51210">
        <v>473000</v>
      </c>
      <c r="P51210">
        <v>2015</v>
      </c>
      <c r="Q51210">
        <v>2019</v>
      </c>
      <c r="R51210">
        <v>15888</v>
      </c>
    </row>
    <row r="51211" spans="1:18" x14ac:dyDescent="0.35">
      <c r="A51211">
        <v>7825662</v>
      </c>
      <c r="B51211" s="1" t="s">
        <v>8090</v>
      </c>
      <c r="C51211" s="1" t="s">
        <v>8091</v>
      </c>
      <c r="D51211" s="1" t="s">
        <v>20</v>
      </c>
      <c r="E51211" s="1" t="s">
        <v>408</v>
      </c>
      <c r="F51211">
        <v>112</v>
      </c>
      <c r="G51211">
        <v>1195</v>
      </c>
      <c r="H51211">
        <v>512000</v>
      </c>
      <c r="I51211">
        <v>95</v>
      </c>
      <c r="J51211" s="1" t="s">
        <v>409</v>
      </c>
      <c r="K51211" s="1" t="s">
        <v>2120</v>
      </c>
      <c r="L51211" s="1" t="s">
        <v>559</v>
      </c>
      <c r="M51211" s="2">
        <v>42005</v>
      </c>
      <c r="N51211" s="2">
        <v>43617</v>
      </c>
      <c r="O51211">
        <v>507000</v>
      </c>
      <c r="P51211">
        <v>2015</v>
      </c>
      <c r="Q51211">
        <v>2019</v>
      </c>
      <c r="R51211">
        <v>5000</v>
      </c>
    </row>
    <row r="51212" spans="1:18" x14ac:dyDescent="0.35">
      <c r="A51212">
        <v>7046297</v>
      </c>
      <c r="B51212" s="1" t="s">
        <v>1160</v>
      </c>
      <c r="C51212" s="1" t="s">
        <v>5942</v>
      </c>
      <c r="D51212" s="1" t="s">
        <v>20</v>
      </c>
      <c r="E51212" s="1" t="s">
        <v>408</v>
      </c>
      <c r="F51212">
        <v>117</v>
      </c>
      <c r="G51212">
        <v>1248</v>
      </c>
      <c r="H51212">
        <v>633000</v>
      </c>
      <c r="I51212">
        <v>64</v>
      </c>
      <c r="J51212" s="1" t="s">
        <v>693</v>
      </c>
      <c r="K51212" s="1" t="s">
        <v>178</v>
      </c>
      <c r="L51212" s="1" t="s">
        <v>179</v>
      </c>
      <c r="M51212" s="2">
        <v>28491</v>
      </c>
      <c r="N51212" s="2">
        <v>41395</v>
      </c>
      <c r="O51212">
        <v>612000</v>
      </c>
      <c r="P51212">
        <v>1978</v>
      </c>
      <c r="Q51212">
        <v>2013</v>
      </c>
      <c r="R51212">
        <v>21000</v>
      </c>
    </row>
    <row r="51213" spans="1:18" x14ac:dyDescent="0.35">
      <c r="A51213">
        <v>1371326</v>
      </c>
      <c r="B51213" s="1" t="s">
        <v>2408</v>
      </c>
      <c r="C51213" s="1" t="s">
        <v>5944</v>
      </c>
      <c r="D51213" s="1" t="s">
        <v>20</v>
      </c>
      <c r="E51213" s="1" t="s">
        <v>408</v>
      </c>
      <c r="F51213">
        <v>119</v>
      </c>
      <c r="G51213">
        <v>1269</v>
      </c>
      <c r="H51213">
        <v>575000</v>
      </c>
      <c r="I51213">
        <v>61</v>
      </c>
      <c r="J51213" s="1" t="s">
        <v>693</v>
      </c>
      <c r="K51213" s="1" t="s">
        <v>232</v>
      </c>
      <c r="L51213" s="1" t="s">
        <v>179</v>
      </c>
      <c r="M51213" s="2">
        <v>28856</v>
      </c>
      <c r="N51213" s="2">
        <v>42948</v>
      </c>
      <c r="O51213">
        <v>565000</v>
      </c>
      <c r="P51213">
        <v>1979</v>
      </c>
      <c r="Q51213">
        <v>2017</v>
      </c>
      <c r="R51213">
        <v>10000</v>
      </c>
    </row>
    <row r="51214" spans="1:18" x14ac:dyDescent="0.35">
      <c r="A51214">
        <v>6138230</v>
      </c>
      <c r="B51214" s="1" t="s">
        <v>1964</v>
      </c>
      <c r="C51214" s="1" t="s">
        <v>8208</v>
      </c>
      <c r="D51214" s="1" t="s">
        <v>20</v>
      </c>
      <c r="E51214" s="1" t="s">
        <v>408</v>
      </c>
      <c r="F51214">
        <v>119</v>
      </c>
      <c r="G51214">
        <v>1269</v>
      </c>
      <c r="H51214">
        <v>650000</v>
      </c>
      <c r="I51214">
        <v>60</v>
      </c>
      <c r="J51214" s="1" t="s">
        <v>693</v>
      </c>
      <c r="K51214" s="1" t="s">
        <v>232</v>
      </c>
      <c r="L51214" s="1" t="s">
        <v>179</v>
      </c>
      <c r="M51214" s="2">
        <v>28856</v>
      </c>
      <c r="N51214" s="2">
        <v>43160</v>
      </c>
      <c r="O51214">
        <v>647000</v>
      </c>
      <c r="P51214">
        <v>1979</v>
      </c>
      <c r="Q51214">
        <v>2018</v>
      </c>
      <c r="R51214">
        <v>3000</v>
      </c>
    </row>
    <row r="51215" spans="1:18" x14ac:dyDescent="0.35">
      <c r="A51215">
        <v>5677700</v>
      </c>
      <c r="B51215" s="1" t="s">
        <v>676</v>
      </c>
      <c r="C51215" s="1" t="s">
        <v>5943</v>
      </c>
      <c r="D51215" s="1" t="s">
        <v>20</v>
      </c>
      <c r="E51215" s="1" t="s">
        <v>408</v>
      </c>
      <c r="F51215">
        <v>119</v>
      </c>
      <c r="G51215">
        <v>1269</v>
      </c>
      <c r="H51215">
        <v>535000</v>
      </c>
      <c r="I51215">
        <v>59</v>
      </c>
      <c r="J51215" s="1" t="s">
        <v>693</v>
      </c>
      <c r="K51215" s="1" t="s">
        <v>232</v>
      </c>
      <c r="L51215" s="1" t="s">
        <v>179</v>
      </c>
      <c r="M51215" s="2">
        <v>28856</v>
      </c>
      <c r="N51215" s="2">
        <v>43525</v>
      </c>
      <c r="O51215">
        <v>522000</v>
      </c>
      <c r="P51215">
        <v>1979</v>
      </c>
      <c r="Q51215">
        <v>2019</v>
      </c>
      <c r="R51215">
        <v>13000</v>
      </c>
    </row>
    <row r="51216" spans="1:18" x14ac:dyDescent="0.35">
      <c r="A51216">
        <v>3805138</v>
      </c>
      <c r="B51216" s="1" t="s">
        <v>2825</v>
      </c>
      <c r="C51216" s="1" t="s">
        <v>8092</v>
      </c>
      <c r="D51216" s="1" t="s">
        <v>20</v>
      </c>
      <c r="E51216" s="1" t="s">
        <v>408</v>
      </c>
      <c r="F51216">
        <v>119</v>
      </c>
      <c r="G51216">
        <v>1269</v>
      </c>
      <c r="H51216">
        <v>568000</v>
      </c>
      <c r="I51216">
        <v>63</v>
      </c>
      <c r="J51216" s="1" t="s">
        <v>693</v>
      </c>
      <c r="K51216" s="1" t="s">
        <v>232</v>
      </c>
      <c r="L51216" s="1" t="s">
        <v>179</v>
      </c>
      <c r="M51216" s="2">
        <v>28856</v>
      </c>
      <c r="N51216" s="2">
        <v>42339</v>
      </c>
      <c r="O51216">
        <v>546000</v>
      </c>
      <c r="P51216">
        <v>1979</v>
      </c>
      <c r="Q51216">
        <v>2015</v>
      </c>
      <c r="R51216">
        <v>22000</v>
      </c>
    </row>
    <row r="51217" spans="1:18" x14ac:dyDescent="0.35">
      <c r="A51217">
        <v>9148104</v>
      </c>
      <c r="B51217" s="1" t="s">
        <v>2801</v>
      </c>
      <c r="C51217" s="1" t="s">
        <v>3826</v>
      </c>
      <c r="D51217" s="1" t="s">
        <v>20</v>
      </c>
      <c r="E51217" s="1" t="s">
        <v>408</v>
      </c>
      <c r="F51217">
        <v>118</v>
      </c>
      <c r="G51217">
        <v>1259</v>
      </c>
      <c r="H51217">
        <v>625000</v>
      </c>
      <c r="I51217">
        <v>67</v>
      </c>
      <c r="J51217" s="1" t="s">
        <v>693</v>
      </c>
      <c r="K51217" s="1" t="s">
        <v>1372</v>
      </c>
      <c r="L51217" s="1" t="s">
        <v>179</v>
      </c>
      <c r="M51217" s="2">
        <v>29221</v>
      </c>
      <c r="N51217" s="2">
        <v>41091</v>
      </c>
      <c r="O51217">
        <v>603000</v>
      </c>
      <c r="P51217">
        <v>1980</v>
      </c>
      <c r="Q51217">
        <v>2012</v>
      </c>
      <c r="R51217">
        <v>22000</v>
      </c>
    </row>
    <row r="51218" spans="1:18" x14ac:dyDescent="0.35">
      <c r="A51218">
        <v>2241217</v>
      </c>
      <c r="B51218" s="1" t="s">
        <v>2015</v>
      </c>
      <c r="C51218" s="1" t="s">
        <v>3831</v>
      </c>
      <c r="D51218" s="1" t="s">
        <v>20</v>
      </c>
      <c r="E51218" s="1" t="s">
        <v>408</v>
      </c>
      <c r="F51218">
        <v>121</v>
      </c>
      <c r="G51218">
        <v>1291</v>
      </c>
      <c r="H51218">
        <v>622000</v>
      </c>
      <c r="I51218">
        <v>67</v>
      </c>
      <c r="J51218" s="1" t="s">
        <v>693</v>
      </c>
      <c r="K51218" s="1" t="s">
        <v>1372</v>
      </c>
      <c r="L51218" s="1" t="s">
        <v>179</v>
      </c>
      <c r="M51218" s="2">
        <v>29221</v>
      </c>
      <c r="N51218" s="2">
        <v>41122</v>
      </c>
      <c r="O51218">
        <v>619000</v>
      </c>
      <c r="P51218">
        <v>1980</v>
      </c>
      <c r="Q51218">
        <v>2012</v>
      </c>
      <c r="R51218">
        <v>3000</v>
      </c>
    </row>
    <row r="51219" spans="1:18" x14ac:dyDescent="0.35">
      <c r="A51219">
        <v>9885818</v>
      </c>
      <c r="B51219" s="1" t="s">
        <v>599</v>
      </c>
      <c r="C51219" s="1" t="s">
        <v>5948</v>
      </c>
      <c r="D51219" s="1" t="s">
        <v>20</v>
      </c>
      <c r="E51219" s="1" t="s">
        <v>408</v>
      </c>
      <c r="F51219">
        <v>119</v>
      </c>
      <c r="G51219">
        <v>1269</v>
      </c>
      <c r="H51219">
        <v>660000</v>
      </c>
      <c r="I51219">
        <v>67</v>
      </c>
      <c r="J51219" s="1" t="s">
        <v>693</v>
      </c>
      <c r="K51219" s="1" t="s">
        <v>1362</v>
      </c>
      <c r="L51219" s="1" t="s">
        <v>179</v>
      </c>
      <c r="M51219" s="2">
        <v>29221</v>
      </c>
      <c r="N51219" s="2">
        <v>41153</v>
      </c>
      <c r="O51219">
        <v>632000</v>
      </c>
      <c r="P51219">
        <v>1980</v>
      </c>
      <c r="Q51219">
        <v>2012</v>
      </c>
      <c r="R51219">
        <v>28000</v>
      </c>
    </row>
    <row r="51220" spans="1:18" x14ac:dyDescent="0.35">
      <c r="A51220">
        <v>1276566</v>
      </c>
      <c r="B51220" s="1" t="s">
        <v>281</v>
      </c>
      <c r="C51220" s="1" t="s">
        <v>3829</v>
      </c>
      <c r="D51220" s="1" t="s">
        <v>20</v>
      </c>
      <c r="E51220" s="1" t="s">
        <v>408</v>
      </c>
      <c r="F51220">
        <v>121</v>
      </c>
      <c r="G51220">
        <v>1291</v>
      </c>
      <c r="H51220">
        <v>650000</v>
      </c>
      <c r="I51220">
        <v>67</v>
      </c>
      <c r="J51220" s="1" t="s">
        <v>693</v>
      </c>
      <c r="K51220" s="1" t="s">
        <v>1372</v>
      </c>
      <c r="L51220" s="1" t="s">
        <v>179</v>
      </c>
      <c r="M51220" s="2">
        <v>29221</v>
      </c>
      <c r="N51220" s="2">
        <v>41214</v>
      </c>
      <c r="O51220">
        <v>634000</v>
      </c>
      <c r="P51220">
        <v>1980</v>
      </c>
      <c r="Q51220">
        <v>2012</v>
      </c>
      <c r="R51220">
        <v>16000</v>
      </c>
    </row>
    <row r="51221" spans="1:18" x14ac:dyDescent="0.35">
      <c r="A51221">
        <v>9493538</v>
      </c>
      <c r="B51221" s="1" t="s">
        <v>785</v>
      </c>
      <c r="C51221" s="1" t="s">
        <v>8093</v>
      </c>
      <c r="D51221" s="1" t="s">
        <v>20</v>
      </c>
      <c r="E51221" s="1" t="s">
        <v>408</v>
      </c>
      <c r="F51221">
        <v>118</v>
      </c>
      <c r="G51221">
        <v>1259</v>
      </c>
      <c r="H51221">
        <v>595000</v>
      </c>
      <c r="I51221">
        <v>67</v>
      </c>
      <c r="J51221" s="1" t="s">
        <v>693</v>
      </c>
      <c r="K51221" s="1" t="s">
        <v>232</v>
      </c>
      <c r="L51221" s="1" t="s">
        <v>179</v>
      </c>
      <c r="M51221" s="2">
        <v>29221</v>
      </c>
      <c r="N51221" s="2">
        <v>41244</v>
      </c>
      <c r="O51221">
        <v>583000</v>
      </c>
      <c r="P51221">
        <v>1980</v>
      </c>
      <c r="Q51221">
        <v>2012</v>
      </c>
      <c r="R51221">
        <v>12000</v>
      </c>
    </row>
    <row r="51222" spans="1:18" x14ac:dyDescent="0.35">
      <c r="A51222">
        <v>2317279</v>
      </c>
      <c r="B51222" s="1" t="s">
        <v>3833</v>
      </c>
      <c r="C51222" s="1" t="s">
        <v>3834</v>
      </c>
      <c r="D51222" s="1" t="s">
        <v>20</v>
      </c>
      <c r="E51222" s="1" t="s">
        <v>408</v>
      </c>
      <c r="F51222">
        <v>120</v>
      </c>
      <c r="G51222">
        <v>1280</v>
      </c>
      <c r="H51222">
        <v>645000</v>
      </c>
      <c r="I51222">
        <v>67</v>
      </c>
      <c r="J51222" s="1" t="s">
        <v>693</v>
      </c>
      <c r="K51222" s="1" t="s">
        <v>232</v>
      </c>
      <c r="L51222" s="1" t="s">
        <v>179</v>
      </c>
      <c r="M51222" s="2">
        <v>29221</v>
      </c>
      <c r="N51222" s="2">
        <v>41244</v>
      </c>
      <c r="O51222">
        <v>618000</v>
      </c>
      <c r="P51222">
        <v>1980</v>
      </c>
      <c r="Q51222">
        <v>2012</v>
      </c>
      <c r="R51222">
        <v>27000</v>
      </c>
    </row>
    <row r="51223" spans="1:18" x14ac:dyDescent="0.35">
      <c r="A51223">
        <v>1702305</v>
      </c>
      <c r="B51223" s="1" t="s">
        <v>816</v>
      </c>
      <c r="C51223" s="1" t="s">
        <v>5945</v>
      </c>
      <c r="D51223" s="1" t="s">
        <v>20</v>
      </c>
      <c r="E51223" s="1" t="s">
        <v>408</v>
      </c>
      <c r="F51223">
        <v>121</v>
      </c>
      <c r="G51223">
        <v>1291</v>
      </c>
      <c r="H51223">
        <v>610000</v>
      </c>
      <c r="I51223">
        <v>66</v>
      </c>
      <c r="J51223" s="1" t="s">
        <v>693</v>
      </c>
      <c r="K51223" s="1" t="s">
        <v>1403</v>
      </c>
      <c r="L51223" s="1" t="s">
        <v>179</v>
      </c>
      <c r="M51223" s="2">
        <v>29221</v>
      </c>
      <c r="N51223" s="2">
        <v>41275</v>
      </c>
      <c r="O51223">
        <v>596000</v>
      </c>
      <c r="P51223">
        <v>1980</v>
      </c>
      <c r="Q51223">
        <v>2013</v>
      </c>
      <c r="R51223">
        <v>14000</v>
      </c>
    </row>
    <row r="51224" spans="1:18" x14ac:dyDescent="0.35">
      <c r="A51224">
        <v>1600253</v>
      </c>
      <c r="B51224" s="1" t="s">
        <v>781</v>
      </c>
      <c r="C51224" s="1" t="s">
        <v>8210</v>
      </c>
      <c r="D51224" s="1" t="s">
        <v>20</v>
      </c>
      <c r="E51224" s="1" t="s">
        <v>408</v>
      </c>
      <c r="F51224">
        <v>119</v>
      </c>
      <c r="G51224">
        <v>1269</v>
      </c>
      <c r="H51224">
        <v>633000</v>
      </c>
      <c r="I51224">
        <v>66</v>
      </c>
      <c r="J51224" s="1" t="s">
        <v>693</v>
      </c>
      <c r="K51224" s="1" t="s">
        <v>232</v>
      </c>
      <c r="L51224" s="1" t="s">
        <v>179</v>
      </c>
      <c r="M51224" s="2">
        <v>29221</v>
      </c>
      <c r="N51224" s="2">
        <v>41306</v>
      </c>
      <c r="O51224">
        <v>626000</v>
      </c>
      <c r="P51224">
        <v>1980</v>
      </c>
      <c r="Q51224">
        <v>2013</v>
      </c>
      <c r="R51224">
        <v>7000</v>
      </c>
    </row>
    <row r="51225" spans="1:18" x14ac:dyDescent="0.35">
      <c r="A51225">
        <v>6035945</v>
      </c>
      <c r="B51225" s="1" t="s">
        <v>686</v>
      </c>
      <c r="C51225" s="1" t="s">
        <v>3832</v>
      </c>
      <c r="D51225" s="1" t="s">
        <v>20</v>
      </c>
      <c r="E51225" s="1" t="s">
        <v>408</v>
      </c>
      <c r="F51225">
        <v>119</v>
      </c>
      <c r="G51225">
        <v>1269</v>
      </c>
      <c r="H51225">
        <v>670000</v>
      </c>
      <c r="I51225">
        <v>66</v>
      </c>
      <c r="J51225" s="1" t="s">
        <v>693</v>
      </c>
      <c r="K51225" s="1" t="s">
        <v>1362</v>
      </c>
      <c r="L51225" s="1" t="s">
        <v>179</v>
      </c>
      <c r="M51225" s="2">
        <v>29221</v>
      </c>
      <c r="N51225" s="2">
        <v>41395</v>
      </c>
      <c r="O51225">
        <v>664000</v>
      </c>
      <c r="P51225">
        <v>1980</v>
      </c>
      <c r="Q51225">
        <v>2013</v>
      </c>
      <c r="R51225">
        <v>6000</v>
      </c>
    </row>
    <row r="51226" spans="1:18" x14ac:dyDescent="0.35">
      <c r="A51226">
        <v>9613449</v>
      </c>
      <c r="B51226" s="1" t="s">
        <v>606</v>
      </c>
      <c r="C51226" s="1" t="s">
        <v>8094</v>
      </c>
      <c r="D51226" s="1" t="s">
        <v>20</v>
      </c>
      <c r="E51226" s="1" t="s">
        <v>408</v>
      </c>
      <c r="F51226">
        <v>119</v>
      </c>
      <c r="G51226">
        <v>1269</v>
      </c>
      <c r="H51226">
        <v>702000</v>
      </c>
      <c r="I51226">
        <v>66</v>
      </c>
      <c r="J51226" s="1" t="s">
        <v>693</v>
      </c>
      <c r="K51226" s="1" t="s">
        <v>1362</v>
      </c>
      <c r="L51226" s="1" t="s">
        <v>179</v>
      </c>
      <c r="M51226" s="2">
        <v>29221</v>
      </c>
      <c r="N51226" s="2">
        <v>41487</v>
      </c>
      <c r="O51226">
        <v>691000</v>
      </c>
      <c r="P51226">
        <v>1980</v>
      </c>
      <c r="Q51226">
        <v>2013</v>
      </c>
      <c r="R51226">
        <v>11000</v>
      </c>
    </row>
    <row r="51227" spans="1:18" x14ac:dyDescent="0.35">
      <c r="A51227">
        <v>2396173</v>
      </c>
      <c r="B51227" s="1" t="s">
        <v>599</v>
      </c>
      <c r="C51227" s="1" t="s">
        <v>5948</v>
      </c>
      <c r="D51227" s="1" t="s">
        <v>20</v>
      </c>
      <c r="E51227" s="1" t="s">
        <v>408</v>
      </c>
      <c r="F51227">
        <v>119</v>
      </c>
      <c r="G51227">
        <v>1269</v>
      </c>
      <c r="H51227">
        <v>675000</v>
      </c>
      <c r="I51227">
        <v>65</v>
      </c>
      <c r="J51227" s="1" t="s">
        <v>693</v>
      </c>
      <c r="K51227" s="1" t="s">
        <v>1362</v>
      </c>
      <c r="L51227" s="1" t="s">
        <v>179</v>
      </c>
      <c r="M51227" s="2">
        <v>29221</v>
      </c>
      <c r="N51227" s="2">
        <v>41699</v>
      </c>
      <c r="O51227">
        <v>664000</v>
      </c>
      <c r="P51227">
        <v>1980</v>
      </c>
      <c r="Q51227">
        <v>2014</v>
      </c>
      <c r="R51227">
        <v>11000</v>
      </c>
    </row>
    <row r="51228" spans="1:18" x14ac:dyDescent="0.35">
      <c r="A51228">
        <v>8467164</v>
      </c>
      <c r="B51228" s="1" t="s">
        <v>781</v>
      </c>
      <c r="C51228" s="1" t="s">
        <v>8210</v>
      </c>
      <c r="D51228" s="1" t="s">
        <v>20</v>
      </c>
      <c r="E51228" s="1" t="s">
        <v>408</v>
      </c>
      <c r="F51228">
        <v>119</v>
      </c>
      <c r="G51228">
        <v>1269</v>
      </c>
      <c r="H51228">
        <v>635000</v>
      </c>
      <c r="I51228">
        <v>65</v>
      </c>
      <c r="J51228" s="1" t="s">
        <v>693</v>
      </c>
      <c r="K51228" s="1" t="s">
        <v>232</v>
      </c>
      <c r="L51228" s="1" t="s">
        <v>179</v>
      </c>
      <c r="M51228" s="2">
        <v>29221</v>
      </c>
      <c r="N51228" s="2">
        <v>41730</v>
      </c>
      <c r="O51228">
        <v>630000</v>
      </c>
      <c r="P51228">
        <v>1980</v>
      </c>
      <c r="Q51228">
        <v>2014</v>
      </c>
      <c r="R51228">
        <v>5000</v>
      </c>
    </row>
    <row r="51229" spans="1:18" x14ac:dyDescent="0.35">
      <c r="A51229">
        <v>3941912</v>
      </c>
      <c r="B51229" s="1" t="s">
        <v>785</v>
      </c>
      <c r="C51229" s="1" t="s">
        <v>8093</v>
      </c>
      <c r="D51229" s="1" t="s">
        <v>20</v>
      </c>
      <c r="E51229" s="1" t="s">
        <v>408</v>
      </c>
      <c r="F51229">
        <v>118</v>
      </c>
      <c r="G51229">
        <v>1259</v>
      </c>
      <c r="H51229">
        <v>598000</v>
      </c>
      <c r="I51229">
        <v>65</v>
      </c>
      <c r="J51229" s="1" t="s">
        <v>693</v>
      </c>
      <c r="K51229" s="1" t="s">
        <v>232</v>
      </c>
      <c r="L51229" s="1" t="s">
        <v>179</v>
      </c>
      <c r="M51229" s="2">
        <v>29221</v>
      </c>
      <c r="N51229" s="2">
        <v>41852</v>
      </c>
      <c r="O51229">
        <v>596000</v>
      </c>
      <c r="P51229">
        <v>1980</v>
      </c>
      <c r="Q51229">
        <v>2014</v>
      </c>
      <c r="R51229">
        <v>2000</v>
      </c>
    </row>
    <row r="51230" spans="1:18" x14ac:dyDescent="0.35">
      <c r="A51230">
        <v>5070311</v>
      </c>
      <c r="B51230" s="1" t="s">
        <v>2015</v>
      </c>
      <c r="C51230" s="1" t="s">
        <v>3831</v>
      </c>
      <c r="D51230" s="1" t="s">
        <v>20</v>
      </c>
      <c r="E51230" s="1" t="s">
        <v>408</v>
      </c>
      <c r="F51230">
        <v>121</v>
      </c>
      <c r="G51230">
        <v>1291</v>
      </c>
      <c r="H51230">
        <v>625000</v>
      </c>
      <c r="I51230">
        <v>62</v>
      </c>
      <c r="J51230" s="1" t="s">
        <v>693</v>
      </c>
      <c r="K51230" s="1" t="s">
        <v>1372</v>
      </c>
      <c r="L51230" s="1" t="s">
        <v>179</v>
      </c>
      <c r="M51230" s="2">
        <v>29221</v>
      </c>
      <c r="N51230" s="2">
        <v>42826</v>
      </c>
      <c r="O51230">
        <v>600000</v>
      </c>
      <c r="P51230">
        <v>1980</v>
      </c>
      <c r="Q51230">
        <v>2017</v>
      </c>
      <c r="R51230">
        <v>25000</v>
      </c>
    </row>
    <row r="51231" spans="1:18" x14ac:dyDescent="0.35">
      <c r="A51231">
        <v>1373281</v>
      </c>
      <c r="B51231" s="1" t="s">
        <v>2015</v>
      </c>
      <c r="C51231" s="1" t="s">
        <v>3831</v>
      </c>
      <c r="D51231" s="1" t="s">
        <v>20</v>
      </c>
      <c r="E51231" s="1" t="s">
        <v>408</v>
      </c>
      <c r="F51231">
        <v>123</v>
      </c>
      <c r="G51231">
        <v>1312</v>
      </c>
      <c r="H51231">
        <v>596888</v>
      </c>
      <c r="I51231">
        <v>62</v>
      </c>
      <c r="J51231" s="1" t="s">
        <v>693</v>
      </c>
      <c r="K51231" s="1" t="s">
        <v>1372</v>
      </c>
      <c r="L51231" s="1" t="s">
        <v>179</v>
      </c>
      <c r="M51231" s="2">
        <v>29221</v>
      </c>
      <c r="N51231" s="2">
        <v>42826</v>
      </c>
      <c r="O51231">
        <v>571000</v>
      </c>
      <c r="P51231">
        <v>1980</v>
      </c>
      <c r="Q51231">
        <v>2017</v>
      </c>
      <c r="R51231">
        <v>25888</v>
      </c>
    </row>
    <row r="51232" spans="1:18" x14ac:dyDescent="0.35">
      <c r="A51232">
        <v>9466093</v>
      </c>
      <c r="B51232" s="1" t="s">
        <v>2015</v>
      </c>
      <c r="C51232" s="1" t="s">
        <v>3831</v>
      </c>
      <c r="D51232" s="1" t="s">
        <v>20</v>
      </c>
      <c r="E51232" s="1" t="s">
        <v>408</v>
      </c>
      <c r="F51232">
        <v>121</v>
      </c>
      <c r="G51232">
        <v>1291</v>
      </c>
      <c r="H51232">
        <v>590000</v>
      </c>
      <c r="I51232">
        <v>62</v>
      </c>
      <c r="J51232" s="1" t="s">
        <v>693</v>
      </c>
      <c r="K51232" s="1" t="s">
        <v>1372</v>
      </c>
      <c r="L51232" s="1" t="s">
        <v>179</v>
      </c>
      <c r="M51232" s="2">
        <v>29221</v>
      </c>
      <c r="N51232" s="2">
        <v>43009</v>
      </c>
      <c r="O51232">
        <v>588000</v>
      </c>
      <c r="P51232">
        <v>1980</v>
      </c>
      <c r="Q51232">
        <v>2017</v>
      </c>
      <c r="R51232">
        <v>2000</v>
      </c>
    </row>
    <row r="51233" spans="1:18" x14ac:dyDescent="0.35">
      <c r="A51233">
        <v>9689304</v>
      </c>
      <c r="B51233" s="1" t="s">
        <v>606</v>
      </c>
      <c r="C51233" s="1" t="s">
        <v>8094</v>
      </c>
      <c r="D51233" s="1" t="s">
        <v>20</v>
      </c>
      <c r="E51233" s="1" t="s">
        <v>408</v>
      </c>
      <c r="F51233">
        <v>119</v>
      </c>
      <c r="G51233">
        <v>1269</v>
      </c>
      <c r="H51233">
        <v>690000</v>
      </c>
      <c r="I51233">
        <v>61</v>
      </c>
      <c r="J51233" s="1" t="s">
        <v>693</v>
      </c>
      <c r="K51233" s="1" t="s">
        <v>1362</v>
      </c>
      <c r="L51233" s="1" t="s">
        <v>179</v>
      </c>
      <c r="M51233" s="2">
        <v>29221</v>
      </c>
      <c r="N51233" s="2">
        <v>43191</v>
      </c>
      <c r="O51233">
        <v>679000</v>
      </c>
      <c r="P51233">
        <v>1980</v>
      </c>
      <c r="Q51233">
        <v>2018</v>
      </c>
      <c r="R51233">
        <v>11000</v>
      </c>
    </row>
    <row r="51234" spans="1:18" x14ac:dyDescent="0.35">
      <c r="A51234">
        <v>5248973</v>
      </c>
      <c r="B51234" s="1" t="s">
        <v>1253</v>
      </c>
      <c r="C51234" s="1" t="s">
        <v>3825</v>
      </c>
      <c r="D51234" s="1" t="s">
        <v>20</v>
      </c>
      <c r="E51234" s="1" t="s">
        <v>408</v>
      </c>
      <c r="F51234">
        <v>120</v>
      </c>
      <c r="G51234">
        <v>1280</v>
      </c>
      <c r="H51234">
        <v>556000</v>
      </c>
      <c r="I51234">
        <v>61</v>
      </c>
      <c r="J51234" s="1" t="s">
        <v>693</v>
      </c>
      <c r="K51234" s="1" t="s">
        <v>232</v>
      </c>
      <c r="L51234" s="1" t="s">
        <v>179</v>
      </c>
      <c r="M51234" s="2">
        <v>29221</v>
      </c>
      <c r="N51234" s="2">
        <v>43282</v>
      </c>
      <c r="O51234">
        <v>531000</v>
      </c>
      <c r="P51234">
        <v>1980</v>
      </c>
      <c r="Q51234">
        <v>2018</v>
      </c>
      <c r="R51234">
        <v>25000</v>
      </c>
    </row>
    <row r="51235" spans="1:18" x14ac:dyDescent="0.35">
      <c r="A51235">
        <v>1037391</v>
      </c>
      <c r="B51235" s="1" t="s">
        <v>3833</v>
      </c>
      <c r="C51235" s="1" t="s">
        <v>3834</v>
      </c>
      <c r="D51235" s="1" t="s">
        <v>20</v>
      </c>
      <c r="E51235" s="1" t="s">
        <v>408</v>
      </c>
      <c r="F51235">
        <v>120</v>
      </c>
      <c r="G51235">
        <v>1280</v>
      </c>
      <c r="H51235">
        <v>570000</v>
      </c>
      <c r="I51235">
        <v>61</v>
      </c>
      <c r="J51235" s="1" t="s">
        <v>693</v>
      </c>
      <c r="K51235" s="1" t="s">
        <v>232</v>
      </c>
      <c r="L51235" s="1" t="s">
        <v>179</v>
      </c>
      <c r="M51235" s="2">
        <v>29221</v>
      </c>
      <c r="N51235" s="2">
        <v>43282</v>
      </c>
      <c r="O51235">
        <v>546000</v>
      </c>
      <c r="P51235">
        <v>1980</v>
      </c>
      <c r="Q51235">
        <v>2018</v>
      </c>
      <c r="R51235">
        <v>24000</v>
      </c>
    </row>
    <row r="51236" spans="1:18" x14ac:dyDescent="0.35">
      <c r="A51236">
        <v>9954970</v>
      </c>
      <c r="B51236" s="1" t="s">
        <v>975</v>
      </c>
      <c r="C51236" s="1" t="s">
        <v>5946</v>
      </c>
      <c r="D51236" s="1" t="s">
        <v>20</v>
      </c>
      <c r="E51236" s="1" t="s">
        <v>408</v>
      </c>
      <c r="F51236">
        <v>121</v>
      </c>
      <c r="G51236">
        <v>1291</v>
      </c>
      <c r="H51236">
        <v>595000</v>
      </c>
      <c r="I51236">
        <v>61</v>
      </c>
      <c r="J51236" s="1" t="s">
        <v>693</v>
      </c>
      <c r="K51236" s="1" t="s">
        <v>1403</v>
      </c>
      <c r="L51236" s="1" t="s">
        <v>179</v>
      </c>
      <c r="M51236" s="2">
        <v>29221</v>
      </c>
      <c r="N51236" s="2">
        <v>43282</v>
      </c>
      <c r="O51236">
        <v>575000</v>
      </c>
      <c r="P51236">
        <v>1980</v>
      </c>
      <c r="Q51236">
        <v>2018</v>
      </c>
      <c r="R51236">
        <v>20000</v>
      </c>
    </row>
    <row r="51237" spans="1:18" x14ac:dyDescent="0.35">
      <c r="A51237">
        <v>3056077</v>
      </c>
      <c r="B51237" s="1" t="s">
        <v>281</v>
      </c>
      <c r="C51237" s="1" t="s">
        <v>3829</v>
      </c>
      <c r="D51237" s="1" t="s">
        <v>20</v>
      </c>
      <c r="E51237" s="1" t="s">
        <v>408</v>
      </c>
      <c r="F51237">
        <v>121</v>
      </c>
      <c r="G51237">
        <v>1291</v>
      </c>
      <c r="H51237">
        <v>570000</v>
      </c>
      <c r="I51237">
        <v>60</v>
      </c>
      <c r="J51237" s="1" t="s">
        <v>693</v>
      </c>
      <c r="K51237" s="1" t="s">
        <v>1372</v>
      </c>
      <c r="L51237" s="1" t="s">
        <v>179</v>
      </c>
      <c r="M51237" s="2">
        <v>29221</v>
      </c>
      <c r="N51237" s="2">
        <v>43497</v>
      </c>
      <c r="O51237">
        <v>561000</v>
      </c>
      <c r="P51237">
        <v>1980</v>
      </c>
      <c r="Q51237">
        <v>2019</v>
      </c>
      <c r="R51237">
        <v>9000</v>
      </c>
    </row>
    <row r="51238" spans="1:18" x14ac:dyDescent="0.35">
      <c r="A51238">
        <v>1029093</v>
      </c>
      <c r="B51238" s="1" t="s">
        <v>2015</v>
      </c>
      <c r="C51238" s="1" t="s">
        <v>3831</v>
      </c>
      <c r="D51238" s="1" t="s">
        <v>20</v>
      </c>
      <c r="E51238" s="1" t="s">
        <v>408</v>
      </c>
      <c r="F51238">
        <v>121</v>
      </c>
      <c r="G51238">
        <v>1291</v>
      </c>
      <c r="H51238">
        <v>570000</v>
      </c>
      <c r="I51238">
        <v>60</v>
      </c>
      <c r="J51238" s="1" t="s">
        <v>693</v>
      </c>
      <c r="K51238" s="1" t="s">
        <v>1372</v>
      </c>
      <c r="L51238" s="1" t="s">
        <v>179</v>
      </c>
      <c r="M51238" s="2">
        <v>29221</v>
      </c>
      <c r="N51238" s="2">
        <v>43617</v>
      </c>
      <c r="O51238">
        <v>541000</v>
      </c>
      <c r="P51238">
        <v>1980</v>
      </c>
      <c r="Q51238">
        <v>2019</v>
      </c>
      <c r="R51238">
        <v>29000</v>
      </c>
    </row>
    <row r="51239" spans="1:18" x14ac:dyDescent="0.35">
      <c r="A51239">
        <v>8688607</v>
      </c>
      <c r="B51239" s="1" t="s">
        <v>686</v>
      </c>
      <c r="C51239" s="1" t="s">
        <v>3832</v>
      </c>
      <c r="D51239" s="1" t="s">
        <v>20</v>
      </c>
      <c r="E51239" s="1" t="s">
        <v>408</v>
      </c>
      <c r="F51239">
        <v>119</v>
      </c>
      <c r="G51239">
        <v>1269</v>
      </c>
      <c r="H51239">
        <v>685000</v>
      </c>
      <c r="I51239">
        <v>63</v>
      </c>
      <c r="J51239" s="1" t="s">
        <v>693</v>
      </c>
      <c r="K51239" s="1" t="s">
        <v>1362</v>
      </c>
      <c r="L51239" s="1" t="s">
        <v>179</v>
      </c>
      <c r="M51239" s="2">
        <v>29221</v>
      </c>
      <c r="N51239" s="2">
        <v>42644</v>
      </c>
      <c r="O51239">
        <v>676000</v>
      </c>
      <c r="P51239">
        <v>1980</v>
      </c>
      <c r="Q51239">
        <v>2016</v>
      </c>
      <c r="R51239">
        <v>9000</v>
      </c>
    </row>
    <row r="51240" spans="1:18" x14ac:dyDescent="0.35">
      <c r="A51240">
        <v>5085755</v>
      </c>
      <c r="B51240" s="1" t="s">
        <v>1465</v>
      </c>
      <c r="C51240" s="1" t="s">
        <v>8209</v>
      </c>
      <c r="D51240" s="1" t="s">
        <v>20</v>
      </c>
      <c r="E51240" s="1" t="s">
        <v>408</v>
      </c>
      <c r="F51240">
        <v>118</v>
      </c>
      <c r="G51240">
        <v>1259</v>
      </c>
      <c r="H51240">
        <v>680000</v>
      </c>
      <c r="I51240">
        <v>63</v>
      </c>
      <c r="J51240" s="1" t="s">
        <v>693</v>
      </c>
      <c r="K51240" s="1" t="s">
        <v>1372</v>
      </c>
      <c r="L51240" s="1" t="s">
        <v>179</v>
      </c>
      <c r="M51240" s="2">
        <v>29221</v>
      </c>
      <c r="N51240" s="2">
        <v>42675</v>
      </c>
      <c r="O51240">
        <v>664000</v>
      </c>
      <c r="P51240">
        <v>1980</v>
      </c>
      <c r="Q51240">
        <v>2016</v>
      </c>
      <c r="R51240">
        <v>16000</v>
      </c>
    </row>
    <row r="51241" spans="1:18" x14ac:dyDescent="0.35">
      <c r="A51241">
        <v>4980902</v>
      </c>
      <c r="B51241" s="1" t="s">
        <v>2801</v>
      </c>
      <c r="C51241" s="1" t="s">
        <v>3826</v>
      </c>
      <c r="D51241" s="1" t="s">
        <v>20</v>
      </c>
      <c r="E51241" s="1" t="s">
        <v>408</v>
      </c>
      <c r="F51241">
        <v>118</v>
      </c>
      <c r="G51241">
        <v>1259</v>
      </c>
      <c r="H51241">
        <v>600000</v>
      </c>
      <c r="I51241">
        <v>63</v>
      </c>
      <c r="J51241" s="1" t="s">
        <v>693</v>
      </c>
      <c r="K51241" s="1" t="s">
        <v>1372</v>
      </c>
      <c r="L51241" s="1" t="s">
        <v>179</v>
      </c>
      <c r="M51241" s="2">
        <v>29221</v>
      </c>
      <c r="N51241" s="2">
        <v>42705</v>
      </c>
      <c r="O51241">
        <v>586000</v>
      </c>
      <c r="P51241">
        <v>1980</v>
      </c>
      <c r="Q51241">
        <v>2016</v>
      </c>
      <c r="R51241">
        <v>14000</v>
      </c>
    </row>
    <row r="51242" spans="1:18" x14ac:dyDescent="0.35">
      <c r="A51242">
        <v>6986866</v>
      </c>
      <c r="B51242" s="1" t="s">
        <v>816</v>
      </c>
      <c r="C51242" s="1" t="s">
        <v>5945</v>
      </c>
      <c r="D51242" s="1" t="s">
        <v>20</v>
      </c>
      <c r="E51242" s="1" t="s">
        <v>408</v>
      </c>
      <c r="F51242">
        <v>125</v>
      </c>
      <c r="G51242">
        <v>1333</v>
      </c>
      <c r="H51242">
        <v>610000</v>
      </c>
      <c r="I51242">
        <v>64</v>
      </c>
      <c r="J51242" s="1" t="s">
        <v>693</v>
      </c>
      <c r="K51242" s="1" t="s">
        <v>1403</v>
      </c>
      <c r="L51242" s="1" t="s">
        <v>179</v>
      </c>
      <c r="M51242" s="2">
        <v>29221</v>
      </c>
      <c r="N51242" s="2">
        <v>42339</v>
      </c>
      <c r="O51242">
        <v>599000</v>
      </c>
      <c r="P51242">
        <v>1980</v>
      </c>
      <c r="Q51242">
        <v>2015</v>
      </c>
      <c r="R51242">
        <v>11000</v>
      </c>
    </row>
    <row r="51243" spans="1:18" x14ac:dyDescent="0.35">
      <c r="A51243">
        <v>4099618</v>
      </c>
      <c r="B51243" s="1" t="s">
        <v>779</v>
      </c>
      <c r="C51243" s="1" t="s">
        <v>3836</v>
      </c>
      <c r="D51243" s="1" t="s">
        <v>20</v>
      </c>
      <c r="E51243" s="1" t="s">
        <v>408</v>
      </c>
      <c r="F51243">
        <v>118</v>
      </c>
      <c r="G51243">
        <v>1259</v>
      </c>
      <c r="H51243">
        <v>630000</v>
      </c>
      <c r="I51243">
        <v>67</v>
      </c>
      <c r="J51243" s="1" t="s">
        <v>693</v>
      </c>
      <c r="K51243" s="1" t="s">
        <v>232</v>
      </c>
      <c r="L51243" s="1" t="s">
        <v>179</v>
      </c>
      <c r="M51243" s="2">
        <v>29587</v>
      </c>
      <c r="N51243" s="2">
        <v>41275</v>
      </c>
      <c r="O51243">
        <v>621000</v>
      </c>
      <c r="P51243">
        <v>1981</v>
      </c>
      <c r="Q51243">
        <v>2013</v>
      </c>
      <c r="R51243">
        <v>9000</v>
      </c>
    </row>
    <row r="51244" spans="1:18" x14ac:dyDescent="0.35">
      <c r="A51244">
        <v>7851110</v>
      </c>
      <c r="B51244" s="1" t="s">
        <v>696</v>
      </c>
      <c r="C51244" s="1" t="s">
        <v>5949</v>
      </c>
      <c r="D51244" s="1" t="s">
        <v>20</v>
      </c>
      <c r="E51244" s="1" t="s">
        <v>408</v>
      </c>
      <c r="F51244">
        <v>121</v>
      </c>
      <c r="G51244">
        <v>1291</v>
      </c>
      <c r="H51244">
        <v>650000</v>
      </c>
      <c r="I51244">
        <v>66</v>
      </c>
      <c r="J51244" s="1" t="s">
        <v>693</v>
      </c>
      <c r="K51244" s="1" t="s">
        <v>1372</v>
      </c>
      <c r="L51244" s="1" t="s">
        <v>179</v>
      </c>
      <c r="M51244" s="2">
        <v>29587</v>
      </c>
      <c r="N51244" s="2">
        <v>41760</v>
      </c>
      <c r="O51244">
        <v>641000</v>
      </c>
      <c r="P51244">
        <v>1981</v>
      </c>
      <c r="Q51244">
        <v>2014</v>
      </c>
      <c r="R51244">
        <v>9000</v>
      </c>
    </row>
    <row r="51245" spans="1:18" x14ac:dyDescent="0.35">
      <c r="A51245">
        <v>7127496</v>
      </c>
      <c r="B51245" s="1" t="s">
        <v>696</v>
      </c>
      <c r="C51245" s="1" t="s">
        <v>5949</v>
      </c>
      <c r="D51245" s="1" t="s">
        <v>20</v>
      </c>
      <c r="E51245" s="1" t="s">
        <v>408</v>
      </c>
      <c r="F51245">
        <v>121</v>
      </c>
      <c r="G51245">
        <v>1291</v>
      </c>
      <c r="H51245">
        <v>635000</v>
      </c>
      <c r="I51245">
        <v>63</v>
      </c>
      <c r="J51245" s="1" t="s">
        <v>693</v>
      </c>
      <c r="K51245" s="1" t="s">
        <v>1372</v>
      </c>
      <c r="L51245" s="1" t="s">
        <v>179</v>
      </c>
      <c r="M51245" s="2">
        <v>29587</v>
      </c>
      <c r="N51245" s="2">
        <v>42826</v>
      </c>
      <c r="O51245">
        <v>614000</v>
      </c>
      <c r="P51245">
        <v>1981</v>
      </c>
      <c r="Q51245">
        <v>2017</v>
      </c>
      <c r="R51245">
        <v>21000</v>
      </c>
    </row>
    <row r="51246" spans="1:18" x14ac:dyDescent="0.35">
      <c r="A51246">
        <v>9873912</v>
      </c>
      <c r="B51246" s="1" t="s">
        <v>1920</v>
      </c>
      <c r="C51246" s="1" t="s">
        <v>3837</v>
      </c>
      <c r="D51246" s="1" t="s">
        <v>20</v>
      </c>
      <c r="E51246" s="1" t="s">
        <v>408</v>
      </c>
      <c r="F51246">
        <v>127</v>
      </c>
      <c r="G51246">
        <v>1355</v>
      </c>
      <c r="H51246">
        <v>650000</v>
      </c>
      <c r="I51246">
        <v>68</v>
      </c>
      <c r="J51246" s="1" t="s">
        <v>693</v>
      </c>
      <c r="K51246" s="1" t="s">
        <v>178</v>
      </c>
      <c r="L51246" s="1" t="s">
        <v>179</v>
      </c>
      <c r="M51246" s="2">
        <v>29952</v>
      </c>
      <c r="N51246" s="2">
        <v>41334</v>
      </c>
      <c r="O51246">
        <v>640000</v>
      </c>
      <c r="P51246">
        <v>1982</v>
      </c>
      <c r="Q51246">
        <v>2013</v>
      </c>
      <c r="R51246">
        <v>10000</v>
      </c>
    </row>
    <row r="51247" spans="1:18" x14ac:dyDescent="0.35">
      <c r="A51247">
        <v>8505936</v>
      </c>
      <c r="B51247" s="1" t="s">
        <v>2042</v>
      </c>
      <c r="C51247" s="1" t="s">
        <v>5950</v>
      </c>
      <c r="D51247" s="1" t="s">
        <v>20</v>
      </c>
      <c r="E51247" s="1" t="s">
        <v>408</v>
      </c>
      <c r="F51247">
        <v>126</v>
      </c>
      <c r="G51247">
        <v>1344</v>
      </c>
      <c r="H51247">
        <v>560000</v>
      </c>
      <c r="I51247">
        <v>75</v>
      </c>
      <c r="J51247" s="1" t="s">
        <v>693</v>
      </c>
      <c r="K51247" s="1" t="s">
        <v>2584</v>
      </c>
      <c r="L51247" s="1" t="s">
        <v>179</v>
      </c>
      <c r="M51247" s="2">
        <v>33970</v>
      </c>
      <c r="N51247" s="2">
        <v>42826</v>
      </c>
      <c r="O51247">
        <v>549000</v>
      </c>
      <c r="P51247">
        <v>1993</v>
      </c>
      <c r="Q51247">
        <v>2017</v>
      </c>
      <c r="R51247">
        <v>11000</v>
      </c>
    </row>
    <row r="51248" spans="1:18" x14ac:dyDescent="0.35">
      <c r="A51248">
        <v>7672956</v>
      </c>
      <c r="B51248" s="1" t="s">
        <v>1222</v>
      </c>
      <c r="C51248" s="1" t="s">
        <v>2873</v>
      </c>
      <c r="D51248" s="1" t="s">
        <v>20</v>
      </c>
      <c r="E51248" s="1" t="s">
        <v>408</v>
      </c>
      <c r="F51248">
        <v>125</v>
      </c>
      <c r="G51248">
        <v>1333</v>
      </c>
      <c r="H51248">
        <v>530000</v>
      </c>
      <c r="I51248">
        <v>75</v>
      </c>
      <c r="J51248" s="1" t="s">
        <v>693</v>
      </c>
      <c r="K51248" s="1" t="s">
        <v>190</v>
      </c>
      <c r="L51248" s="1" t="s">
        <v>179</v>
      </c>
      <c r="M51248" s="2">
        <v>33970</v>
      </c>
      <c r="N51248" s="2">
        <v>42887</v>
      </c>
      <c r="O51248">
        <v>508000</v>
      </c>
      <c r="P51248">
        <v>1993</v>
      </c>
      <c r="Q51248">
        <v>2017</v>
      </c>
      <c r="R51248">
        <v>22000</v>
      </c>
    </row>
    <row r="51249" spans="1:18" x14ac:dyDescent="0.35">
      <c r="A51249">
        <v>3146931</v>
      </c>
      <c r="B51249" s="1" t="s">
        <v>1222</v>
      </c>
      <c r="C51249" s="1" t="s">
        <v>2873</v>
      </c>
      <c r="D51249" s="1" t="s">
        <v>20</v>
      </c>
      <c r="E51249" s="1" t="s">
        <v>408</v>
      </c>
      <c r="F51249">
        <v>127</v>
      </c>
      <c r="G51249">
        <v>1355</v>
      </c>
      <c r="H51249">
        <v>610000</v>
      </c>
      <c r="I51249">
        <v>74</v>
      </c>
      <c r="J51249" s="1" t="s">
        <v>693</v>
      </c>
      <c r="K51249" s="1" t="s">
        <v>190</v>
      </c>
      <c r="L51249" s="1" t="s">
        <v>179</v>
      </c>
      <c r="M51249" s="2">
        <v>33970</v>
      </c>
      <c r="N51249" s="2">
        <v>43221</v>
      </c>
      <c r="O51249">
        <v>592000</v>
      </c>
      <c r="P51249">
        <v>1993</v>
      </c>
      <c r="Q51249">
        <v>2018</v>
      </c>
      <c r="R51249">
        <v>18000</v>
      </c>
    </row>
    <row r="51250" spans="1:18" x14ac:dyDescent="0.35">
      <c r="A51250">
        <v>7077935</v>
      </c>
      <c r="B51250" s="1" t="s">
        <v>1222</v>
      </c>
      <c r="C51250" s="1" t="s">
        <v>2873</v>
      </c>
      <c r="D51250" s="1" t="s">
        <v>20</v>
      </c>
      <c r="E51250" s="1" t="s">
        <v>408</v>
      </c>
      <c r="F51250">
        <v>127</v>
      </c>
      <c r="G51250">
        <v>1355</v>
      </c>
      <c r="H51250">
        <v>550000</v>
      </c>
      <c r="I51250">
        <v>77</v>
      </c>
      <c r="J51250" s="1" t="s">
        <v>693</v>
      </c>
      <c r="K51250" s="1" t="s">
        <v>190</v>
      </c>
      <c r="L51250" s="1" t="s">
        <v>179</v>
      </c>
      <c r="M51250" s="2">
        <v>33970</v>
      </c>
      <c r="N51250" s="2">
        <v>42125</v>
      </c>
      <c r="O51250">
        <v>528000</v>
      </c>
      <c r="P51250">
        <v>1993</v>
      </c>
      <c r="Q51250">
        <v>2015</v>
      </c>
      <c r="R51250">
        <v>22000</v>
      </c>
    </row>
    <row r="51251" spans="1:18" x14ac:dyDescent="0.35">
      <c r="A51251">
        <v>1076559</v>
      </c>
      <c r="B51251" s="1" t="s">
        <v>2244</v>
      </c>
      <c r="C51251" s="1" t="s">
        <v>9777</v>
      </c>
      <c r="D51251" s="1" t="s">
        <v>20</v>
      </c>
      <c r="E51251" s="1" t="s">
        <v>408</v>
      </c>
      <c r="F51251">
        <v>128</v>
      </c>
      <c r="G51251">
        <v>1365</v>
      </c>
      <c r="H51251">
        <v>680000</v>
      </c>
      <c r="I51251">
        <v>81</v>
      </c>
      <c r="J51251" s="1" t="s">
        <v>693</v>
      </c>
      <c r="K51251" s="1" t="s">
        <v>7994</v>
      </c>
      <c r="L51251" s="1" t="s">
        <v>179</v>
      </c>
      <c r="M51251" s="2">
        <v>35065</v>
      </c>
      <c r="N51251" s="2">
        <v>41883</v>
      </c>
      <c r="O51251">
        <v>651000</v>
      </c>
      <c r="P51251">
        <v>1996</v>
      </c>
      <c r="Q51251">
        <v>2014</v>
      </c>
      <c r="R51251">
        <v>29000</v>
      </c>
    </row>
    <row r="51252" spans="1:18" x14ac:dyDescent="0.35">
      <c r="A51252">
        <v>7856818</v>
      </c>
      <c r="B51252" s="1" t="s">
        <v>2244</v>
      </c>
      <c r="C51252" s="1" t="s">
        <v>9777</v>
      </c>
      <c r="D51252" s="1" t="s">
        <v>20</v>
      </c>
      <c r="E51252" s="1" t="s">
        <v>408</v>
      </c>
      <c r="F51252">
        <v>128</v>
      </c>
      <c r="G51252">
        <v>1365</v>
      </c>
      <c r="H51252">
        <v>700000</v>
      </c>
      <c r="I51252">
        <v>77</v>
      </c>
      <c r="J51252" s="1" t="s">
        <v>693</v>
      </c>
      <c r="K51252" s="1" t="s">
        <v>7994</v>
      </c>
      <c r="L51252" s="1" t="s">
        <v>179</v>
      </c>
      <c r="M51252" s="2">
        <v>35065</v>
      </c>
      <c r="N51252" s="2">
        <v>43435</v>
      </c>
      <c r="O51252">
        <v>683000</v>
      </c>
      <c r="P51252">
        <v>1996</v>
      </c>
      <c r="Q51252">
        <v>2018</v>
      </c>
      <c r="R51252">
        <v>17000</v>
      </c>
    </row>
    <row r="51253" spans="1:18" x14ac:dyDescent="0.35">
      <c r="A51253">
        <v>8866151</v>
      </c>
      <c r="B51253" s="1" t="s">
        <v>1186</v>
      </c>
      <c r="C51253" s="1" t="s">
        <v>8258</v>
      </c>
      <c r="D51253" s="1" t="s">
        <v>20</v>
      </c>
      <c r="E51253" s="1" t="s">
        <v>408</v>
      </c>
      <c r="F51253">
        <v>128</v>
      </c>
      <c r="G51253">
        <v>1365</v>
      </c>
      <c r="H51253">
        <v>600000</v>
      </c>
      <c r="I51253">
        <v>79</v>
      </c>
      <c r="J51253" s="1" t="s">
        <v>693</v>
      </c>
      <c r="K51253" s="1" t="s">
        <v>8259</v>
      </c>
      <c r="L51253" s="1" t="s">
        <v>179</v>
      </c>
      <c r="M51253" s="2">
        <v>35065</v>
      </c>
      <c r="N51253" s="2">
        <v>42552</v>
      </c>
      <c r="O51253">
        <v>574000</v>
      </c>
      <c r="P51253">
        <v>1996</v>
      </c>
      <c r="Q51253">
        <v>2016</v>
      </c>
      <c r="R51253">
        <v>26000</v>
      </c>
    </row>
    <row r="51254" spans="1:18" x14ac:dyDescent="0.35">
      <c r="A51254">
        <v>7130744</v>
      </c>
      <c r="B51254" s="1" t="s">
        <v>1204</v>
      </c>
      <c r="C51254" s="1" t="s">
        <v>6862</v>
      </c>
      <c r="D51254" s="1" t="s">
        <v>20</v>
      </c>
      <c r="E51254" s="1" t="s">
        <v>408</v>
      </c>
      <c r="F51254">
        <v>110</v>
      </c>
      <c r="G51254">
        <v>1173</v>
      </c>
      <c r="H51254">
        <v>695000</v>
      </c>
      <c r="I51254">
        <v>81</v>
      </c>
      <c r="J51254" s="1" t="s">
        <v>693</v>
      </c>
      <c r="K51254" s="1" t="s">
        <v>2130</v>
      </c>
      <c r="L51254" s="1" t="s">
        <v>179</v>
      </c>
      <c r="M51254" s="2">
        <v>36892</v>
      </c>
      <c r="N51254" s="2">
        <v>43586</v>
      </c>
      <c r="O51254">
        <v>694000</v>
      </c>
      <c r="P51254">
        <v>2001</v>
      </c>
      <c r="Q51254">
        <v>2019</v>
      </c>
      <c r="R51254">
        <v>1000</v>
      </c>
    </row>
    <row r="51255" spans="1:18" x14ac:dyDescent="0.35">
      <c r="A51255">
        <v>7426116</v>
      </c>
      <c r="B51255" s="1" t="s">
        <v>1204</v>
      </c>
      <c r="C51255" s="1" t="s">
        <v>6862</v>
      </c>
      <c r="D51255" s="1" t="s">
        <v>20</v>
      </c>
      <c r="E51255" s="1" t="s">
        <v>408</v>
      </c>
      <c r="F51255">
        <v>110</v>
      </c>
      <c r="G51255">
        <v>1173</v>
      </c>
      <c r="H51255">
        <v>680000</v>
      </c>
      <c r="I51255">
        <v>84</v>
      </c>
      <c r="J51255" s="1" t="s">
        <v>693</v>
      </c>
      <c r="K51255" s="1" t="s">
        <v>2130</v>
      </c>
      <c r="L51255" s="1" t="s">
        <v>179</v>
      </c>
      <c r="M51255" s="2">
        <v>36892</v>
      </c>
      <c r="N51255" s="2">
        <v>42370</v>
      </c>
      <c r="O51255">
        <v>659000</v>
      </c>
      <c r="P51255">
        <v>2001</v>
      </c>
      <c r="Q51255">
        <v>2016</v>
      </c>
      <c r="R51255">
        <v>21000</v>
      </c>
    </row>
    <row r="51256" spans="1:18" x14ac:dyDescent="0.35">
      <c r="A51256">
        <v>8608575</v>
      </c>
      <c r="B51256" s="1" t="s">
        <v>4546</v>
      </c>
      <c r="C51256" s="1" t="s">
        <v>4547</v>
      </c>
      <c r="D51256" s="1" t="s">
        <v>20</v>
      </c>
      <c r="E51256" s="1" t="s">
        <v>408</v>
      </c>
      <c r="F51256">
        <v>110</v>
      </c>
      <c r="G51256">
        <v>1173</v>
      </c>
      <c r="H51256">
        <v>780000</v>
      </c>
      <c r="I51256">
        <v>82</v>
      </c>
      <c r="J51256" s="1" t="s">
        <v>693</v>
      </c>
      <c r="K51256" s="1" t="s">
        <v>2577</v>
      </c>
      <c r="L51256" s="1" t="s">
        <v>179</v>
      </c>
      <c r="M51256" s="2">
        <v>37257</v>
      </c>
      <c r="N51256" s="2">
        <v>43556</v>
      </c>
      <c r="O51256">
        <v>754000</v>
      </c>
      <c r="P51256">
        <v>2002</v>
      </c>
      <c r="Q51256">
        <v>2019</v>
      </c>
      <c r="R51256">
        <v>26000</v>
      </c>
    </row>
    <row r="51257" spans="1:18" x14ac:dyDescent="0.35">
      <c r="A51257">
        <v>2706275</v>
      </c>
      <c r="B51257" s="1" t="s">
        <v>2580</v>
      </c>
      <c r="C51257" s="1" t="s">
        <v>2581</v>
      </c>
      <c r="D51257" s="1" t="s">
        <v>20</v>
      </c>
      <c r="E51257" s="1" t="s">
        <v>408</v>
      </c>
      <c r="F51257">
        <v>111</v>
      </c>
      <c r="G51257">
        <v>1184</v>
      </c>
      <c r="H51257">
        <v>818000</v>
      </c>
      <c r="I51257">
        <v>87</v>
      </c>
      <c r="J51257" s="1" t="s">
        <v>693</v>
      </c>
      <c r="K51257" s="1" t="s">
        <v>1362</v>
      </c>
      <c r="L51257" s="1" t="s">
        <v>179</v>
      </c>
      <c r="M51257" s="2">
        <v>37622</v>
      </c>
      <c r="N51257" s="2">
        <v>42278</v>
      </c>
      <c r="O51257">
        <v>795000</v>
      </c>
      <c r="P51257">
        <v>2003</v>
      </c>
      <c r="Q51257">
        <v>2015</v>
      </c>
      <c r="R51257">
        <v>23000</v>
      </c>
    </row>
    <row r="51258" spans="1:18" x14ac:dyDescent="0.35">
      <c r="A51258">
        <v>1477586</v>
      </c>
      <c r="B51258" s="1" t="s">
        <v>2121</v>
      </c>
      <c r="C51258" s="1" t="s">
        <v>2535</v>
      </c>
      <c r="D51258" s="1" t="s">
        <v>20</v>
      </c>
      <c r="E51258" s="1" t="s">
        <v>408</v>
      </c>
      <c r="F51258">
        <v>110</v>
      </c>
      <c r="G51258">
        <v>1173</v>
      </c>
      <c r="H51258">
        <v>703888</v>
      </c>
      <c r="I51258">
        <v>87</v>
      </c>
      <c r="J51258" s="1" t="s">
        <v>693</v>
      </c>
      <c r="K51258" s="1" t="s">
        <v>2133</v>
      </c>
      <c r="L51258" s="1" t="s">
        <v>179</v>
      </c>
      <c r="M51258" s="2">
        <v>38718</v>
      </c>
      <c r="N51258" s="2">
        <v>43313</v>
      </c>
      <c r="O51258">
        <v>678000</v>
      </c>
      <c r="P51258">
        <v>2006</v>
      </c>
      <c r="Q51258">
        <v>2018</v>
      </c>
      <c r="R51258">
        <v>25888</v>
      </c>
    </row>
    <row r="51259" spans="1:18" x14ac:dyDescent="0.35">
      <c r="A51259">
        <v>3816040</v>
      </c>
      <c r="B51259" s="1" t="s">
        <v>435</v>
      </c>
      <c r="C51259" s="1" t="s">
        <v>4549</v>
      </c>
      <c r="D51259" s="1" t="s">
        <v>20</v>
      </c>
      <c r="E51259" s="1" t="s">
        <v>408</v>
      </c>
      <c r="F51259">
        <v>110</v>
      </c>
      <c r="G51259">
        <v>1173</v>
      </c>
      <c r="H51259">
        <v>700000</v>
      </c>
      <c r="I51259">
        <v>89</v>
      </c>
      <c r="J51259" s="1" t="s">
        <v>693</v>
      </c>
      <c r="K51259" s="1" t="s">
        <v>2133</v>
      </c>
      <c r="L51259" s="1" t="s">
        <v>179</v>
      </c>
      <c r="M51259" s="2">
        <v>38718</v>
      </c>
      <c r="N51259" s="2">
        <v>42522</v>
      </c>
      <c r="O51259">
        <v>675000</v>
      </c>
      <c r="P51259">
        <v>2006</v>
      </c>
      <c r="Q51259">
        <v>2016</v>
      </c>
      <c r="R51259">
        <v>25000</v>
      </c>
    </row>
    <row r="51260" spans="1:18" x14ac:dyDescent="0.35">
      <c r="A51260">
        <v>6151951</v>
      </c>
      <c r="B51260" s="1" t="s">
        <v>3363</v>
      </c>
      <c r="C51260" s="1" t="s">
        <v>4550</v>
      </c>
      <c r="D51260" s="1" t="s">
        <v>20</v>
      </c>
      <c r="E51260" s="1" t="s">
        <v>408</v>
      </c>
      <c r="F51260">
        <v>121</v>
      </c>
      <c r="G51260">
        <v>1291</v>
      </c>
      <c r="H51260">
        <v>850000</v>
      </c>
      <c r="I51260">
        <v>94</v>
      </c>
      <c r="J51260" s="1" t="s">
        <v>693</v>
      </c>
      <c r="K51260" s="1" t="s">
        <v>2584</v>
      </c>
      <c r="L51260" s="1" t="s">
        <v>179</v>
      </c>
      <c r="M51260" s="2">
        <v>40909</v>
      </c>
      <c r="N51260" s="2">
        <v>42856</v>
      </c>
      <c r="O51260">
        <v>827000</v>
      </c>
      <c r="P51260">
        <v>2012</v>
      </c>
      <c r="Q51260">
        <v>2017</v>
      </c>
      <c r="R51260">
        <v>23000</v>
      </c>
    </row>
    <row r="51261" spans="1:18" x14ac:dyDescent="0.35">
      <c r="A51261">
        <v>9436489</v>
      </c>
      <c r="B51261" s="1" t="s">
        <v>447</v>
      </c>
      <c r="C51261" s="1" t="s">
        <v>8095</v>
      </c>
      <c r="D51261" s="1" t="s">
        <v>20</v>
      </c>
      <c r="E51261" s="1" t="s">
        <v>408</v>
      </c>
      <c r="F51261">
        <v>121</v>
      </c>
      <c r="G51261">
        <v>1291</v>
      </c>
      <c r="H51261">
        <v>950000</v>
      </c>
      <c r="I51261">
        <v>93</v>
      </c>
      <c r="J51261" s="1" t="s">
        <v>693</v>
      </c>
      <c r="K51261" s="1" t="s">
        <v>2584</v>
      </c>
      <c r="L51261" s="1" t="s">
        <v>179</v>
      </c>
      <c r="M51261" s="2">
        <v>40909</v>
      </c>
      <c r="N51261" s="2">
        <v>43344</v>
      </c>
      <c r="O51261">
        <v>942000</v>
      </c>
      <c r="P51261">
        <v>2012</v>
      </c>
      <c r="Q51261">
        <v>2018</v>
      </c>
      <c r="R51261">
        <v>8000</v>
      </c>
    </row>
    <row r="51262" spans="1:18" x14ac:dyDescent="0.35">
      <c r="A51262">
        <v>2739692</v>
      </c>
      <c r="B51262" s="1" t="s">
        <v>3363</v>
      </c>
      <c r="C51262" s="1" t="s">
        <v>4550</v>
      </c>
      <c r="D51262" s="1" t="s">
        <v>20</v>
      </c>
      <c r="E51262" s="1" t="s">
        <v>408</v>
      </c>
      <c r="F51262">
        <v>119</v>
      </c>
      <c r="G51262">
        <v>1269</v>
      </c>
      <c r="H51262">
        <v>890000</v>
      </c>
      <c r="I51262">
        <v>92</v>
      </c>
      <c r="J51262" s="1" t="s">
        <v>693</v>
      </c>
      <c r="K51262" s="1" t="s">
        <v>2584</v>
      </c>
      <c r="L51262" s="1" t="s">
        <v>179</v>
      </c>
      <c r="M51262" s="2">
        <v>40909</v>
      </c>
      <c r="N51262" s="2">
        <v>43617</v>
      </c>
      <c r="O51262">
        <v>881000</v>
      </c>
      <c r="P51262">
        <v>2012</v>
      </c>
      <c r="Q51262">
        <v>2019</v>
      </c>
      <c r="R51262">
        <v>9000</v>
      </c>
    </row>
    <row r="51263" spans="1:18" x14ac:dyDescent="0.35">
      <c r="A51263">
        <v>2684256</v>
      </c>
      <c r="B51263" s="1" t="s">
        <v>447</v>
      </c>
      <c r="C51263" s="1" t="s">
        <v>8095</v>
      </c>
      <c r="D51263" s="1" t="s">
        <v>20</v>
      </c>
      <c r="E51263" s="1" t="s">
        <v>408</v>
      </c>
      <c r="F51263">
        <v>121</v>
      </c>
      <c r="G51263">
        <v>1291</v>
      </c>
      <c r="H51263">
        <v>878000</v>
      </c>
      <c r="I51263">
        <v>96</v>
      </c>
      <c r="J51263" s="1" t="s">
        <v>693</v>
      </c>
      <c r="K51263" s="1" t="s">
        <v>2584</v>
      </c>
      <c r="L51263" s="1" t="s">
        <v>179</v>
      </c>
      <c r="M51263" s="2">
        <v>40909</v>
      </c>
      <c r="N51263" s="2">
        <v>42278</v>
      </c>
      <c r="O51263">
        <v>864000</v>
      </c>
      <c r="P51263">
        <v>2012</v>
      </c>
      <c r="Q51263">
        <v>2015</v>
      </c>
      <c r="R51263">
        <v>14000</v>
      </c>
    </row>
    <row r="51264" spans="1:18" x14ac:dyDescent="0.35">
      <c r="A51264">
        <v>5556561</v>
      </c>
      <c r="B51264" s="1" t="s">
        <v>230</v>
      </c>
      <c r="C51264" s="1" t="s">
        <v>5951</v>
      </c>
      <c r="D51264" s="1" t="s">
        <v>20</v>
      </c>
      <c r="E51264" s="1" t="s">
        <v>408</v>
      </c>
      <c r="F51264">
        <v>119</v>
      </c>
      <c r="G51264">
        <v>1269</v>
      </c>
      <c r="H51264">
        <v>680000</v>
      </c>
      <c r="I51264">
        <v>59</v>
      </c>
      <c r="J51264" s="1" t="s">
        <v>693</v>
      </c>
      <c r="K51264" s="1" t="s">
        <v>2783</v>
      </c>
      <c r="L51264" s="1" t="s">
        <v>1268</v>
      </c>
      <c r="M51264" s="2">
        <v>28491</v>
      </c>
      <c r="N51264" s="2">
        <v>43405</v>
      </c>
      <c r="O51264">
        <v>657000</v>
      </c>
      <c r="P51264">
        <v>1978</v>
      </c>
      <c r="Q51264">
        <v>2018</v>
      </c>
      <c r="R51264">
        <v>23000</v>
      </c>
    </row>
    <row r="51265" spans="1:18" x14ac:dyDescent="0.35">
      <c r="A51265">
        <v>5501142</v>
      </c>
      <c r="B51265" s="1" t="s">
        <v>1206</v>
      </c>
      <c r="C51265" s="1" t="s">
        <v>5956</v>
      </c>
      <c r="D51265" s="1" t="s">
        <v>20</v>
      </c>
      <c r="E51265" s="1" t="s">
        <v>408</v>
      </c>
      <c r="F51265">
        <v>121</v>
      </c>
      <c r="G51265">
        <v>1291</v>
      </c>
      <c r="H51265">
        <v>550000</v>
      </c>
      <c r="I51265">
        <v>67</v>
      </c>
      <c r="J51265" s="1" t="s">
        <v>693</v>
      </c>
      <c r="K51265" s="1" t="s">
        <v>1873</v>
      </c>
      <c r="L51265" s="1" t="s">
        <v>1268</v>
      </c>
      <c r="M51265" s="2">
        <v>29221</v>
      </c>
      <c r="N51265" s="2">
        <v>41061</v>
      </c>
      <c r="O51265">
        <v>526000</v>
      </c>
      <c r="P51265">
        <v>1980</v>
      </c>
      <c r="Q51265">
        <v>2012</v>
      </c>
      <c r="R51265">
        <v>24000</v>
      </c>
    </row>
    <row r="51266" spans="1:18" x14ac:dyDescent="0.35">
      <c r="A51266">
        <v>2079979</v>
      </c>
      <c r="B51266" s="1" t="s">
        <v>1206</v>
      </c>
      <c r="C51266" s="1" t="s">
        <v>5956</v>
      </c>
      <c r="D51266" s="1" t="s">
        <v>20</v>
      </c>
      <c r="E51266" s="1" t="s">
        <v>408</v>
      </c>
      <c r="F51266">
        <v>125</v>
      </c>
      <c r="G51266">
        <v>1333</v>
      </c>
      <c r="H51266">
        <v>558000</v>
      </c>
      <c r="I51266">
        <v>67</v>
      </c>
      <c r="J51266" s="1" t="s">
        <v>693</v>
      </c>
      <c r="K51266" s="1" t="s">
        <v>1873</v>
      </c>
      <c r="L51266" s="1" t="s">
        <v>1268</v>
      </c>
      <c r="M51266" s="2">
        <v>29221</v>
      </c>
      <c r="N51266" s="2">
        <v>41244</v>
      </c>
      <c r="O51266">
        <v>532000</v>
      </c>
      <c r="P51266">
        <v>1980</v>
      </c>
      <c r="Q51266">
        <v>2012</v>
      </c>
      <c r="R51266">
        <v>26000</v>
      </c>
    </row>
    <row r="51267" spans="1:18" x14ac:dyDescent="0.35">
      <c r="A51267">
        <v>4313081</v>
      </c>
      <c r="B51267" s="1" t="s">
        <v>1206</v>
      </c>
      <c r="C51267" s="1" t="s">
        <v>5956</v>
      </c>
      <c r="D51267" s="1" t="s">
        <v>20</v>
      </c>
      <c r="E51267" s="1" t="s">
        <v>408</v>
      </c>
      <c r="F51267">
        <v>125</v>
      </c>
      <c r="G51267">
        <v>1333</v>
      </c>
      <c r="H51267">
        <v>585000</v>
      </c>
      <c r="I51267">
        <v>66</v>
      </c>
      <c r="J51267" s="1" t="s">
        <v>693</v>
      </c>
      <c r="K51267" s="1" t="s">
        <v>1873</v>
      </c>
      <c r="L51267" s="1" t="s">
        <v>1268</v>
      </c>
      <c r="M51267" s="2">
        <v>29221</v>
      </c>
      <c r="N51267" s="2">
        <v>41487</v>
      </c>
      <c r="O51267">
        <v>560000</v>
      </c>
      <c r="P51267">
        <v>1980</v>
      </c>
      <c r="Q51267">
        <v>2013</v>
      </c>
      <c r="R51267">
        <v>25000</v>
      </c>
    </row>
    <row r="51268" spans="1:18" x14ac:dyDescent="0.35">
      <c r="A51268">
        <v>4243495</v>
      </c>
      <c r="B51268" s="1" t="s">
        <v>686</v>
      </c>
      <c r="C51268" s="1" t="s">
        <v>5954</v>
      </c>
      <c r="D51268" s="1" t="s">
        <v>20</v>
      </c>
      <c r="E51268" s="1" t="s">
        <v>408</v>
      </c>
      <c r="F51268">
        <v>121</v>
      </c>
      <c r="G51268">
        <v>1291</v>
      </c>
      <c r="H51268">
        <v>559000</v>
      </c>
      <c r="I51268">
        <v>65</v>
      </c>
      <c r="J51268" s="1" t="s">
        <v>693</v>
      </c>
      <c r="K51268" s="1" t="s">
        <v>1873</v>
      </c>
      <c r="L51268" s="1" t="s">
        <v>1268</v>
      </c>
      <c r="M51268" s="2">
        <v>29221</v>
      </c>
      <c r="N51268" s="2">
        <v>41671</v>
      </c>
      <c r="O51268">
        <v>557000</v>
      </c>
      <c r="P51268">
        <v>1980</v>
      </c>
      <c r="Q51268">
        <v>2014</v>
      </c>
      <c r="R51268">
        <v>2000</v>
      </c>
    </row>
    <row r="51269" spans="1:18" x14ac:dyDescent="0.35">
      <c r="A51269">
        <v>5608521</v>
      </c>
      <c r="B51269" s="1" t="s">
        <v>770</v>
      </c>
      <c r="C51269" s="1" t="s">
        <v>5955</v>
      </c>
      <c r="D51269" s="1" t="s">
        <v>20</v>
      </c>
      <c r="E51269" s="1" t="s">
        <v>408</v>
      </c>
      <c r="F51269">
        <v>121</v>
      </c>
      <c r="G51269">
        <v>1291</v>
      </c>
      <c r="H51269">
        <v>528000</v>
      </c>
      <c r="I51269">
        <v>65</v>
      </c>
      <c r="J51269" s="1" t="s">
        <v>693</v>
      </c>
      <c r="K51269" s="1" t="s">
        <v>2803</v>
      </c>
      <c r="L51269" s="1" t="s">
        <v>1268</v>
      </c>
      <c r="M51269" s="2">
        <v>29221</v>
      </c>
      <c r="N51269" s="2">
        <v>41760</v>
      </c>
      <c r="O51269">
        <v>498000</v>
      </c>
      <c r="P51269">
        <v>1980</v>
      </c>
      <c r="Q51269">
        <v>2014</v>
      </c>
      <c r="R51269">
        <v>30000</v>
      </c>
    </row>
    <row r="51270" spans="1:18" x14ac:dyDescent="0.35">
      <c r="A51270">
        <v>1107603</v>
      </c>
      <c r="B51270" s="1" t="s">
        <v>597</v>
      </c>
      <c r="C51270" s="1" t="s">
        <v>5953</v>
      </c>
      <c r="D51270" s="1" t="s">
        <v>20</v>
      </c>
      <c r="E51270" s="1" t="s">
        <v>408</v>
      </c>
      <c r="F51270">
        <v>121</v>
      </c>
      <c r="G51270">
        <v>1291</v>
      </c>
      <c r="H51270">
        <v>540000</v>
      </c>
      <c r="I51270">
        <v>65</v>
      </c>
      <c r="J51270" s="1" t="s">
        <v>693</v>
      </c>
      <c r="K51270" s="1" t="s">
        <v>1873</v>
      </c>
      <c r="L51270" s="1" t="s">
        <v>1268</v>
      </c>
      <c r="M51270" s="2">
        <v>29221</v>
      </c>
      <c r="N51270" s="2">
        <v>41852</v>
      </c>
      <c r="O51270">
        <v>531000</v>
      </c>
      <c r="P51270">
        <v>1980</v>
      </c>
      <c r="Q51270">
        <v>2014</v>
      </c>
      <c r="R51270">
        <v>9000</v>
      </c>
    </row>
    <row r="51271" spans="1:18" x14ac:dyDescent="0.35">
      <c r="A51271">
        <v>6513009</v>
      </c>
      <c r="B51271" s="1" t="s">
        <v>1206</v>
      </c>
      <c r="C51271" s="1" t="s">
        <v>5956</v>
      </c>
      <c r="D51271" s="1" t="s">
        <v>20</v>
      </c>
      <c r="E51271" s="1" t="s">
        <v>408</v>
      </c>
      <c r="F51271">
        <v>121</v>
      </c>
      <c r="G51271">
        <v>1291</v>
      </c>
      <c r="H51271">
        <v>500000</v>
      </c>
      <c r="I51271">
        <v>65</v>
      </c>
      <c r="J51271" s="1" t="s">
        <v>693</v>
      </c>
      <c r="K51271" s="1" t="s">
        <v>1873</v>
      </c>
      <c r="L51271" s="1" t="s">
        <v>1268</v>
      </c>
      <c r="M51271" s="2">
        <v>29221</v>
      </c>
      <c r="N51271" s="2">
        <v>41974</v>
      </c>
      <c r="O51271">
        <v>477000</v>
      </c>
      <c r="P51271">
        <v>1980</v>
      </c>
      <c r="Q51271">
        <v>2014</v>
      </c>
      <c r="R51271">
        <v>23000</v>
      </c>
    </row>
    <row r="51272" spans="1:18" x14ac:dyDescent="0.35">
      <c r="A51272">
        <v>1096462</v>
      </c>
      <c r="B51272" s="1" t="s">
        <v>669</v>
      </c>
      <c r="C51272" s="1" t="s">
        <v>8098</v>
      </c>
      <c r="D51272" s="1" t="s">
        <v>20</v>
      </c>
      <c r="E51272" s="1" t="s">
        <v>408</v>
      </c>
      <c r="F51272">
        <v>118</v>
      </c>
      <c r="G51272">
        <v>1259</v>
      </c>
      <c r="H51272">
        <v>628000</v>
      </c>
      <c r="I51272">
        <v>62</v>
      </c>
      <c r="J51272" s="1" t="s">
        <v>693</v>
      </c>
      <c r="K51272" s="1" t="s">
        <v>2135</v>
      </c>
      <c r="L51272" s="1" t="s">
        <v>1268</v>
      </c>
      <c r="M51272" s="2">
        <v>29221</v>
      </c>
      <c r="N51272" s="2">
        <v>42795</v>
      </c>
      <c r="O51272">
        <v>612000</v>
      </c>
      <c r="P51272">
        <v>1980</v>
      </c>
      <c r="Q51272">
        <v>2017</v>
      </c>
      <c r="R51272">
        <v>16000</v>
      </c>
    </row>
    <row r="51273" spans="1:18" x14ac:dyDescent="0.35">
      <c r="A51273">
        <v>3952685</v>
      </c>
      <c r="B51273" s="1" t="s">
        <v>252</v>
      </c>
      <c r="C51273" s="1" t="s">
        <v>3847</v>
      </c>
      <c r="D51273" s="1" t="s">
        <v>20</v>
      </c>
      <c r="E51273" s="1" t="s">
        <v>408</v>
      </c>
      <c r="F51273">
        <v>118</v>
      </c>
      <c r="G51273">
        <v>1259</v>
      </c>
      <c r="H51273">
        <v>612000</v>
      </c>
      <c r="I51273">
        <v>62</v>
      </c>
      <c r="J51273" s="1" t="s">
        <v>693</v>
      </c>
      <c r="K51273" s="1" t="s">
        <v>2135</v>
      </c>
      <c r="L51273" s="1" t="s">
        <v>1268</v>
      </c>
      <c r="M51273" s="2">
        <v>29221</v>
      </c>
      <c r="N51273" s="2">
        <v>43040</v>
      </c>
      <c r="O51273">
        <v>602000</v>
      </c>
      <c r="P51273">
        <v>1980</v>
      </c>
      <c r="Q51273">
        <v>2017</v>
      </c>
      <c r="R51273">
        <v>10000</v>
      </c>
    </row>
    <row r="51274" spans="1:18" x14ac:dyDescent="0.35">
      <c r="A51274">
        <v>9918993</v>
      </c>
      <c r="B51274" s="1" t="s">
        <v>781</v>
      </c>
      <c r="C51274" s="1" t="s">
        <v>9935</v>
      </c>
      <c r="D51274" s="1" t="s">
        <v>20</v>
      </c>
      <c r="E51274" s="1" t="s">
        <v>408</v>
      </c>
      <c r="F51274">
        <v>121</v>
      </c>
      <c r="G51274">
        <v>1291</v>
      </c>
      <c r="H51274">
        <v>539000</v>
      </c>
      <c r="I51274">
        <v>63</v>
      </c>
      <c r="J51274" s="1" t="s">
        <v>693</v>
      </c>
      <c r="K51274" s="1" t="s">
        <v>2803</v>
      </c>
      <c r="L51274" s="1" t="s">
        <v>1268</v>
      </c>
      <c r="M51274" s="2">
        <v>29221</v>
      </c>
      <c r="N51274" s="2">
        <v>42614</v>
      </c>
      <c r="O51274">
        <v>518000</v>
      </c>
      <c r="P51274">
        <v>1980</v>
      </c>
      <c r="Q51274">
        <v>2016</v>
      </c>
      <c r="R51274">
        <v>21000</v>
      </c>
    </row>
    <row r="51275" spans="1:18" x14ac:dyDescent="0.35">
      <c r="A51275">
        <v>3565348</v>
      </c>
      <c r="B51275" s="1" t="s">
        <v>770</v>
      </c>
      <c r="C51275" s="1" t="s">
        <v>5955</v>
      </c>
      <c r="D51275" s="1" t="s">
        <v>20</v>
      </c>
      <c r="E51275" s="1" t="s">
        <v>408</v>
      </c>
      <c r="F51275">
        <v>121</v>
      </c>
      <c r="G51275">
        <v>1291</v>
      </c>
      <c r="H51275">
        <v>530000</v>
      </c>
      <c r="I51275">
        <v>63</v>
      </c>
      <c r="J51275" s="1" t="s">
        <v>693</v>
      </c>
      <c r="K51275" s="1" t="s">
        <v>2803</v>
      </c>
      <c r="L51275" s="1" t="s">
        <v>1268</v>
      </c>
      <c r="M51275" s="2">
        <v>29221</v>
      </c>
      <c r="N51275" s="2">
        <v>42675</v>
      </c>
      <c r="O51275">
        <v>522000</v>
      </c>
      <c r="P51275">
        <v>1980</v>
      </c>
      <c r="Q51275">
        <v>2016</v>
      </c>
      <c r="R51275">
        <v>8000</v>
      </c>
    </row>
    <row r="51276" spans="1:18" x14ac:dyDescent="0.35">
      <c r="A51276">
        <v>6678975</v>
      </c>
      <c r="B51276" s="1" t="s">
        <v>597</v>
      </c>
      <c r="C51276" s="1" t="s">
        <v>5953</v>
      </c>
      <c r="D51276" s="1" t="s">
        <v>20</v>
      </c>
      <c r="E51276" s="1" t="s">
        <v>408</v>
      </c>
      <c r="F51276">
        <v>121</v>
      </c>
      <c r="G51276">
        <v>1291</v>
      </c>
      <c r="H51276">
        <v>573000</v>
      </c>
      <c r="I51276">
        <v>63</v>
      </c>
      <c r="J51276" s="1" t="s">
        <v>693</v>
      </c>
      <c r="K51276" s="1" t="s">
        <v>1873</v>
      </c>
      <c r="L51276" s="1" t="s">
        <v>1268</v>
      </c>
      <c r="M51276" s="2">
        <v>29221</v>
      </c>
      <c r="N51276" s="2">
        <v>42401</v>
      </c>
      <c r="O51276">
        <v>552000</v>
      </c>
      <c r="P51276">
        <v>1980</v>
      </c>
      <c r="Q51276">
        <v>2016</v>
      </c>
      <c r="R51276">
        <v>21000</v>
      </c>
    </row>
    <row r="51277" spans="1:18" x14ac:dyDescent="0.35">
      <c r="A51277">
        <v>9293035</v>
      </c>
      <c r="B51277" s="1" t="s">
        <v>252</v>
      </c>
      <c r="C51277" s="1" t="s">
        <v>3847</v>
      </c>
      <c r="D51277" s="1" t="s">
        <v>20</v>
      </c>
      <c r="E51277" s="1" t="s">
        <v>408</v>
      </c>
      <c r="F51277">
        <v>118</v>
      </c>
      <c r="G51277">
        <v>1259</v>
      </c>
      <c r="H51277">
        <v>630000</v>
      </c>
      <c r="I51277">
        <v>63</v>
      </c>
      <c r="J51277" s="1" t="s">
        <v>693</v>
      </c>
      <c r="K51277" s="1" t="s">
        <v>2135</v>
      </c>
      <c r="L51277" s="1" t="s">
        <v>1268</v>
      </c>
      <c r="M51277" s="2">
        <v>29221</v>
      </c>
      <c r="N51277" s="2">
        <v>42430</v>
      </c>
      <c r="O51277">
        <v>617000</v>
      </c>
      <c r="P51277">
        <v>1980</v>
      </c>
      <c r="Q51277">
        <v>2016</v>
      </c>
      <c r="R51277">
        <v>13000</v>
      </c>
    </row>
    <row r="51278" spans="1:18" x14ac:dyDescent="0.35">
      <c r="A51278">
        <v>6420097</v>
      </c>
      <c r="B51278" s="1" t="s">
        <v>1720</v>
      </c>
      <c r="C51278" s="1" t="s">
        <v>2134</v>
      </c>
      <c r="D51278" s="1" t="s">
        <v>20</v>
      </c>
      <c r="E51278" s="1" t="s">
        <v>408</v>
      </c>
      <c r="F51278">
        <v>118</v>
      </c>
      <c r="G51278">
        <v>1259</v>
      </c>
      <c r="H51278">
        <v>618888</v>
      </c>
      <c r="I51278">
        <v>64</v>
      </c>
      <c r="J51278" s="1" t="s">
        <v>693</v>
      </c>
      <c r="K51278" s="1" t="s">
        <v>2135</v>
      </c>
      <c r="L51278" s="1" t="s">
        <v>1268</v>
      </c>
      <c r="M51278" s="2">
        <v>29221</v>
      </c>
      <c r="N51278" s="2">
        <v>42005</v>
      </c>
      <c r="O51278">
        <v>589000</v>
      </c>
      <c r="P51278">
        <v>1980</v>
      </c>
      <c r="Q51278">
        <v>2015</v>
      </c>
      <c r="R51278">
        <v>29888</v>
      </c>
    </row>
    <row r="51279" spans="1:18" x14ac:dyDescent="0.35">
      <c r="A51279">
        <v>1834409</v>
      </c>
      <c r="B51279" s="1" t="s">
        <v>647</v>
      </c>
      <c r="C51279" s="1" t="s">
        <v>5959</v>
      </c>
      <c r="D51279" s="1" t="s">
        <v>20</v>
      </c>
      <c r="E51279" s="1" t="s">
        <v>408</v>
      </c>
      <c r="F51279">
        <v>121</v>
      </c>
      <c r="G51279">
        <v>1291</v>
      </c>
      <c r="H51279">
        <v>500000</v>
      </c>
      <c r="I51279">
        <v>67</v>
      </c>
      <c r="J51279" s="1" t="s">
        <v>693</v>
      </c>
      <c r="K51279" s="1" t="s">
        <v>1873</v>
      </c>
      <c r="L51279" s="1" t="s">
        <v>1268</v>
      </c>
      <c r="M51279" s="2">
        <v>29587</v>
      </c>
      <c r="N51279" s="2">
        <v>41365</v>
      </c>
      <c r="O51279">
        <v>483000</v>
      </c>
      <c r="P51279">
        <v>1981</v>
      </c>
      <c r="Q51279">
        <v>2013</v>
      </c>
      <c r="R51279">
        <v>17000</v>
      </c>
    </row>
    <row r="51280" spans="1:18" x14ac:dyDescent="0.35">
      <c r="A51280">
        <v>6731961</v>
      </c>
      <c r="B51280" s="1" t="s">
        <v>574</v>
      </c>
      <c r="C51280" s="1" t="s">
        <v>5957</v>
      </c>
      <c r="D51280" s="1" t="s">
        <v>20</v>
      </c>
      <c r="E51280" s="1" t="s">
        <v>408</v>
      </c>
      <c r="F51280">
        <v>128</v>
      </c>
      <c r="G51280">
        <v>1365</v>
      </c>
      <c r="H51280">
        <v>500000</v>
      </c>
      <c r="I51280">
        <v>67</v>
      </c>
      <c r="J51280" s="1" t="s">
        <v>693</v>
      </c>
      <c r="K51280" s="1" t="s">
        <v>1873</v>
      </c>
      <c r="L51280" s="1" t="s">
        <v>1268</v>
      </c>
      <c r="M51280" s="2">
        <v>29587</v>
      </c>
      <c r="N51280" s="2">
        <v>41609</v>
      </c>
      <c r="O51280">
        <v>475000</v>
      </c>
      <c r="P51280">
        <v>1981</v>
      </c>
      <c r="Q51280">
        <v>2013</v>
      </c>
      <c r="R51280">
        <v>25000</v>
      </c>
    </row>
    <row r="51281" spans="1:18" x14ac:dyDescent="0.35">
      <c r="A51281">
        <v>6179934</v>
      </c>
      <c r="B51281" s="1" t="s">
        <v>574</v>
      </c>
      <c r="C51281" s="1" t="s">
        <v>5957</v>
      </c>
      <c r="D51281" s="1" t="s">
        <v>20</v>
      </c>
      <c r="E51281" s="1" t="s">
        <v>408</v>
      </c>
      <c r="F51281">
        <v>121</v>
      </c>
      <c r="G51281">
        <v>1291</v>
      </c>
      <c r="H51281">
        <v>475000</v>
      </c>
      <c r="I51281">
        <v>63</v>
      </c>
      <c r="J51281" s="1" t="s">
        <v>693</v>
      </c>
      <c r="K51281" s="1" t="s">
        <v>1873</v>
      </c>
      <c r="L51281" s="1" t="s">
        <v>1268</v>
      </c>
      <c r="M51281" s="2">
        <v>29587</v>
      </c>
      <c r="N51281" s="2">
        <v>42767</v>
      </c>
      <c r="O51281">
        <v>464000</v>
      </c>
      <c r="P51281">
        <v>1981</v>
      </c>
      <c r="Q51281">
        <v>2017</v>
      </c>
      <c r="R51281">
        <v>11000</v>
      </c>
    </row>
    <row r="51282" spans="1:18" x14ac:dyDescent="0.35">
      <c r="A51282">
        <v>8117213</v>
      </c>
      <c r="B51282" s="1" t="s">
        <v>152</v>
      </c>
      <c r="C51282" s="1" t="s">
        <v>2136</v>
      </c>
      <c r="D51282" s="1" t="s">
        <v>20</v>
      </c>
      <c r="E51282" s="1" t="s">
        <v>408</v>
      </c>
      <c r="F51282">
        <v>121</v>
      </c>
      <c r="G51282">
        <v>1291</v>
      </c>
      <c r="H51282">
        <v>480000</v>
      </c>
      <c r="I51282">
        <v>63</v>
      </c>
      <c r="J51282" s="1" t="s">
        <v>693</v>
      </c>
      <c r="K51282" s="1" t="s">
        <v>2137</v>
      </c>
      <c r="L51282" s="1" t="s">
        <v>1268</v>
      </c>
      <c r="M51282" s="2">
        <v>29587</v>
      </c>
      <c r="N51282" s="2">
        <v>42948</v>
      </c>
      <c r="O51282">
        <v>480000</v>
      </c>
      <c r="P51282">
        <v>1981</v>
      </c>
      <c r="Q51282">
        <v>2017</v>
      </c>
      <c r="R51282">
        <v>0</v>
      </c>
    </row>
    <row r="51283" spans="1:18" x14ac:dyDescent="0.35">
      <c r="A51283">
        <v>2208826</v>
      </c>
      <c r="B51283" s="1" t="s">
        <v>574</v>
      </c>
      <c r="C51283" s="1" t="s">
        <v>5957</v>
      </c>
      <c r="D51283" s="1" t="s">
        <v>20</v>
      </c>
      <c r="E51283" s="1" t="s">
        <v>408</v>
      </c>
      <c r="F51283">
        <v>121</v>
      </c>
      <c r="G51283">
        <v>1291</v>
      </c>
      <c r="H51283">
        <v>470000</v>
      </c>
      <c r="I51283">
        <v>62</v>
      </c>
      <c r="J51283" s="1" t="s">
        <v>693</v>
      </c>
      <c r="K51283" s="1" t="s">
        <v>1873</v>
      </c>
      <c r="L51283" s="1" t="s">
        <v>1268</v>
      </c>
      <c r="M51283" s="2">
        <v>29587</v>
      </c>
      <c r="N51283" s="2">
        <v>43374</v>
      </c>
      <c r="O51283">
        <v>452000</v>
      </c>
      <c r="P51283">
        <v>1981</v>
      </c>
      <c r="Q51283">
        <v>2018</v>
      </c>
      <c r="R51283">
        <v>18000</v>
      </c>
    </row>
    <row r="51284" spans="1:18" x14ac:dyDescent="0.35">
      <c r="A51284">
        <v>5887200</v>
      </c>
      <c r="B51284" s="1" t="s">
        <v>914</v>
      </c>
      <c r="C51284" s="1" t="s">
        <v>5958</v>
      </c>
      <c r="D51284" s="1" t="s">
        <v>20</v>
      </c>
      <c r="E51284" s="1" t="s">
        <v>408</v>
      </c>
      <c r="F51284">
        <v>121</v>
      </c>
      <c r="G51284">
        <v>1291</v>
      </c>
      <c r="H51284">
        <v>460000</v>
      </c>
      <c r="I51284">
        <v>65</v>
      </c>
      <c r="J51284" s="1" t="s">
        <v>693</v>
      </c>
      <c r="K51284" s="1" t="s">
        <v>2137</v>
      </c>
      <c r="L51284" s="1" t="s">
        <v>1268</v>
      </c>
      <c r="M51284" s="2">
        <v>29587</v>
      </c>
      <c r="N51284" s="2">
        <v>42278</v>
      </c>
      <c r="O51284">
        <v>434000</v>
      </c>
      <c r="P51284">
        <v>1981</v>
      </c>
      <c r="Q51284">
        <v>2015</v>
      </c>
      <c r="R51284">
        <v>26000</v>
      </c>
    </row>
    <row r="51285" spans="1:18" x14ac:dyDescent="0.35">
      <c r="A51285">
        <v>9375310</v>
      </c>
      <c r="B51285" s="1" t="s">
        <v>574</v>
      </c>
      <c r="C51285" s="1" t="s">
        <v>5957</v>
      </c>
      <c r="D51285" s="1" t="s">
        <v>20</v>
      </c>
      <c r="E51285" s="1" t="s">
        <v>408</v>
      </c>
      <c r="F51285">
        <v>123</v>
      </c>
      <c r="G51285">
        <v>1312</v>
      </c>
      <c r="H51285">
        <v>468000</v>
      </c>
      <c r="I51285">
        <v>64</v>
      </c>
      <c r="J51285" s="1" t="s">
        <v>693</v>
      </c>
      <c r="K51285" s="1" t="s">
        <v>1873</v>
      </c>
      <c r="L51285" s="1" t="s">
        <v>1268</v>
      </c>
      <c r="M51285" s="2">
        <v>29587</v>
      </c>
      <c r="N51285" s="2">
        <v>42370</v>
      </c>
      <c r="O51285">
        <v>444000</v>
      </c>
      <c r="P51285">
        <v>1981</v>
      </c>
      <c r="Q51285">
        <v>2016</v>
      </c>
      <c r="R51285">
        <v>24000</v>
      </c>
    </row>
    <row r="51286" spans="1:18" x14ac:dyDescent="0.35">
      <c r="A51286">
        <v>8666813</v>
      </c>
      <c r="B51286" s="1" t="s">
        <v>152</v>
      </c>
      <c r="C51286" s="1" t="s">
        <v>2136</v>
      </c>
      <c r="D51286" s="1" t="s">
        <v>20</v>
      </c>
      <c r="E51286" s="1" t="s">
        <v>408</v>
      </c>
      <c r="F51286">
        <v>121</v>
      </c>
      <c r="G51286">
        <v>1291</v>
      </c>
      <c r="H51286">
        <v>511800</v>
      </c>
      <c r="I51286">
        <v>65</v>
      </c>
      <c r="J51286" s="1" t="s">
        <v>693</v>
      </c>
      <c r="K51286" s="1" t="s">
        <v>2137</v>
      </c>
      <c r="L51286" s="1" t="s">
        <v>1268</v>
      </c>
      <c r="M51286" s="2">
        <v>29587</v>
      </c>
      <c r="N51286" s="2">
        <v>42064</v>
      </c>
      <c r="O51286">
        <v>495000</v>
      </c>
      <c r="P51286">
        <v>1981</v>
      </c>
      <c r="Q51286">
        <v>2015</v>
      </c>
      <c r="R51286">
        <v>16800</v>
      </c>
    </row>
    <row r="51287" spans="1:18" x14ac:dyDescent="0.35">
      <c r="A51287">
        <v>4984862</v>
      </c>
      <c r="B51287" s="1" t="s">
        <v>1278</v>
      </c>
      <c r="C51287" s="1" t="s">
        <v>3848</v>
      </c>
      <c r="D51287" s="1" t="s">
        <v>20</v>
      </c>
      <c r="E51287" s="1" t="s">
        <v>408</v>
      </c>
      <c r="F51287">
        <v>121</v>
      </c>
      <c r="G51287">
        <v>1291</v>
      </c>
      <c r="H51287">
        <v>500000</v>
      </c>
      <c r="I51287">
        <v>65</v>
      </c>
      <c r="J51287" s="1" t="s">
        <v>693</v>
      </c>
      <c r="K51287" s="1" t="s">
        <v>2137</v>
      </c>
      <c r="L51287" s="1" t="s">
        <v>1268</v>
      </c>
      <c r="M51287" s="2">
        <v>29587</v>
      </c>
      <c r="N51287" s="2">
        <v>42125</v>
      </c>
      <c r="O51287">
        <v>490000</v>
      </c>
      <c r="P51287">
        <v>1981</v>
      </c>
      <c r="Q51287">
        <v>2015</v>
      </c>
      <c r="R51287">
        <v>10000</v>
      </c>
    </row>
    <row r="51288" spans="1:18" x14ac:dyDescent="0.35">
      <c r="A51288">
        <v>1809794</v>
      </c>
      <c r="B51288" s="1" t="s">
        <v>1370</v>
      </c>
      <c r="C51288" s="1" t="s">
        <v>5962</v>
      </c>
      <c r="D51288" s="1" t="s">
        <v>20</v>
      </c>
      <c r="E51288" s="1" t="s">
        <v>408</v>
      </c>
      <c r="F51288">
        <v>121</v>
      </c>
      <c r="G51288">
        <v>1291</v>
      </c>
      <c r="H51288">
        <v>482000</v>
      </c>
      <c r="I51288">
        <v>69</v>
      </c>
      <c r="J51288" s="1" t="s">
        <v>693</v>
      </c>
      <c r="K51288" s="1" t="s">
        <v>1873</v>
      </c>
      <c r="L51288" s="1" t="s">
        <v>1268</v>
      </c>
      <c r="M51288" s="2">
        <v>29952</v>
      </c>
      <c r="N51288" s="2">
        <v>41091</v>
      </c>
      <c r="O51288">
        <v>465000</v>
      </c>
      <c r="P51288">
        <v>1982</v>
      </c>
      <c r="Q51288">
        <v>2012</v>
      </c>
      <c r="R51288">
        <v>17000</v>
      </c>
    </row>
    <row r="51289" spans="1:18" x14ac:dyDescent="0.35">
      <c r="A51289">
        <v>4595682</v>
      </c>
      <c r="B51289" s="1" t="s">
        <v>1384</v>
      </c>
      <c r="C51289" s="1" t="s">
        <v>2138</v>
      </c>
      <c r="D51289" s="1" t="s">
        <v>20</v>
      </c>
      <c r="E51289" s="1" t="s">
        <v>408</v>
      </c>
      <c r="F51289">
        <v>121</v>
      </c>
      <c r="G51289">
        <v>1291</v>
      </c>
      <c r="H51289">
        <v>535000</v>
      </c>
      <c r="I51289">
        <v>69</v>
      </c>
      <c r="J51289" s="1" t="s">
        <v>693</v>
      </c>
      <c r="K51289" s="1" t="s">
        <v>1873</v>
      </c>
      <c r="L51289" s="1" t="s">
        <v>1268</v>
      </c>
      <c r="M51289" s="2">
        <v>29952</v>
      </c>
      <c r="N51289" s="2">
        <v>41214</v>
      </c>
      <c r="O51289">
        <v>510000</v>
      </c>
      <c r="P51289">
        <v>1982</v>
      </c>
      <c r="Q51289">
        <v>2012</v>
      </c>
      <c r="R51289">
        <v>25000</v>
      </c>
    </row>
    <row r="51290" spans="1:18" x14ac:dyDescent="0.35">
      <c r="A51290">
        <v>7452306</v>
      </c>
      <c r="B51290" s="1" t="s">
        <v>1384</v>
      </c>
      <c r="C51290" s="1" t="s">
        <v>2138</v>
      </c>
      <c r="D51290" s="1" t="s">
        <v>20</v>
      </c>
      <c r="E51290" s="1" t="s">
        <v>408</v>
      </c>
      <c r="F51290">
        <v>121</v>
      </c>
      <c r="G51290">
        <v>1291</v>
      </c>
      <c r="H51290">
        <v>503000</v>
      </c>
      <c r="I51290">
        <v>68</v>
      </c>
      <c r="J51290" s="1" t="s">
        <v>693</v>
      </c>
      <c r="K51290" s="1" t="s">
        <v>1873</v>
      </c>
      <c r="L51290" s="1" t="s">
        <v>1268</v>
      </c>
      <c r="M51290" s="2">
        <v>29952</v>
      </c>
      <c r="N51290" s="2">
        <v>41395</v>
      </c>
      <c r="O51290">
        <v>475000</v>
      </c>
      <c r="P51290">
        <v>1982</v>
      </c>
      <c r="Q51290">
        <v>2013</v>
      </c>
      <c r="R51290">
        <v>28000</v>
      </c>
    </row>
    <row r="51291" spans="1:18" x14ac:dyDescent="0.35">
      <c r="A51291">
        <v>2453057</v>
      </c>
      <c r="B51291" s="1" t="s">
        <v>1384</v>
      </c>
      <c r="C51291" s="1" t="s">
        <v>2138</v>
      </c>
      <c r="D51291" s="1" t="s">
        <v>20</v>
      </c>
      <c r="E51291" s="1" t="s">
        <v>408</v>
      </c>
      <c r="F51291">
        <v>121</v>
      </c>
      <c r="G51291">
        <v>1291</v>
      </c>
      <c r="H51291">
        <v>500000</v>
      </c>
      <c r="I51291">
        <v>67</v>
      </c>
      <c r="J51291" s="1" t="s">
        <v>693</v>
      </c>
      <c r="K51291" s="1" t="s">
        <v>1873</v>
      </c>
      <c r="L51291" s="1" t="s">
        <v>1268</v>
      </c>
      <c r="M51291" s="2">
        <v>29952</v>
      </c>
      <c r="N51291" s="2">
        <v>41699</v>
      </c>
      <c r="O51291">
        <v>475000</v>
      </c>
      <c r="P51291">
        <v>1982</v>
      </c>
      <c r="Q51291">
        <v>2014</v>
      </c>
      <c r="R51291">
        <v>25000</v>
      </c>
    </row>
    <row r="51292" spans="1:18" x14ac:dyDescent="0.35">
      <c r="A51292">
        <v>6995519</v>
      </c>
      <c r="B51292" s="1" t="s">
        <v>1370</v>
      </c>
      <c r="C51292" s="1" t="s">
        <v>5962</v>
      </c>
      <c r="D51292" s="1" t="s">
        <v>20</v>
      </c>
      <c r="E51292" s="1" t="s">
        <v>408</v>
      </c>
      <c r="F51292">
        <v>121</v>
      </c>
      <c r="G51292">
        <v>1291</v>
      </c>
      <c r="H51292">
        <v>488000</v>
      </c>
      <c r="I51292">
        <v>63</v>
      </c>
      <c r="J51292" s="1" t="s">
        <v>693</v>
      </c>
      <c r="K51292" s="1" t="s">
        <v>1873</v>
      </c>
      <c r="L51292" s="1" t="s">
        <v>1268</v>
      </c>
      <c r="M51292" s="2">
        <v>29952</v>
      </c>
      <c r="N51292" s="2">
        <v>43344</v>
      </c>
      <c r="O51292">
        <v>487000</v>
      </c>
      <c r="P51292">
        <v>1982</v>
      </c>
      <c r="Q51292">
        <v>2018</v>
      </c>
      <c r="R51292">
        <v>1000</v>
      </c>
    </row>
    <row r="51293" spans="1:18" x14ac:dyDescent="0.35">
      <c r="A51293">
        <v>2244754</v>
      </c>
      <c r="B51293" s="1" t="s">
        <v>1414</v>
      </c>
      <c r="C51293" s="1" t="s">
        <v>5960</v>
      </c>
      <c r="D51293" s="1" t="s">
        <v>20</v>
      </c>
      <c r="E51293" s="1" t="s">
        <v>408</v>
      </c>
      <c r="F51293">
        <v>126</v>
      </c>
      <c r="G51293">
        <v>1344</v>
      </c>
      <c r="H51293">
        <v>470000</v>
      </c>
      <c r="I51293">
        <v>62</v>
      </c>
      <c r="J51293" s="1" t="s">
        <v>693</v>
      </c>
      <c r="K51293" s="1" t="s">
        <v>1873</v>
      </c>
      <c r="L51293" s="1" t="s">
        <v>1268</v>
      </c>
      <c r="M51293" s="2">
        <v>29952</v>
      </c>
      <c r="N51293" s="2">
        <v>43525</v>
      </c>
      <c r="O51293">
        <v>464000</v>
      </c>
      <c r="P51293">
        <v>1982</v>
      </c>
      <c r="Q51293">
        <v>2019</v>
      </c>
      <c r="R51293">
        <v>6000</v>
      </c>
    </row>
    <row r="51294" spans="1:18" x14ac:dyDescent="0.35">
      <c r="A51294">
        <v>5635625</v>
      </c>
      <c r="B51294" s="1" t="s">
        <v>653</v>
      </c>
      <c r="C51294" s="1" t="s">
        <v>5963</v>
      </c>
      <c r="D51294" s="1" t="s">
        <v>20</v>
      </c>
      <c r="E51294" s="1" t="s">
        <v>408</v>
      </c>
      <c r="F51294">
        <v>120</v>
      </c>
      <c r="G51294">
        <v>1280</v>
      </c>
      <c r="H51294">
        <v>450000</v>
      </c>
      <c r="I51294">
        <v>62</v>
      </c>
      <c r="J51294" s="1" t="s">
        <v>693</v>
      </c>
      <c r="K51294" s="1" t="s">
        <v>1873</v>
      </c>
      <c r="L51294" s="1" t="s">
        <v>1268</v>
      </c>
      <c r="M51294" s="2">
        <v>29952</v>
      </c>
      <c r="N51294" s="2">
        <v>43586</v>
      </c>
      <c r="O51294">
        <v>431000</v>
      </c>
      <c r="P51294">
        <v>1982</v>
      </c>
      <c r="Q51294">
        <v>2019</v>
      </c>
      <c r="R51294">
        <v>19000</v>
      </c>
    </row>
    <row r="51295" spans="1:18" x14ac:dyDescent="0.35">
      <c r="A51295">
        <v>9210770</v>
      </c>
      <c r="B51295" s="1" t="s">
        <v>1414</v>
      </c>
      <c r="C51295" s="1" t="s">
        <v>5960</v>
      </c>
      <c r="D51295" s="1" t="s">
        <v>20</v>
      </c>
      <c r="E51295" s="1" t="s">
        <v>408</v>
      </c>
      <c r="F51295">
        <v>121</v>
      </c>
      <c r="G51295">
        <v>1291</v>
      </c>
      <c r="H51295">
        <v>480000</v>
      </c>
      <c r="I51295">
        <v>66</v>
      </c>
      <c r="J51295" s="1" t="s">
        <v>693</v>
      </c>
      <c r="K51295" s="1" t="s">
        <v>1873</v>
      </c>
      <c r="L51295" s="1" t="s">
        <v>1268</v>
      </c>
      <c r="M51295" s="2">
        <v>29952</v>
      </c>
      <c r="N51295" s="2">
        <v>42278</v>
      </c>
      <c r="O51295">
        <v>470000</v>
      </c>
      <c r="P51295">
        <v>1982</v>
      </c>
      <c r="Q51295">
        <v>2015</v>
      </c>
      <c r="R51295">
        <v>10000</v>
      </c>
    </row>
    <row r="51296" spans="1:18" x14ac:dyDescent="0.35">
      <c r="A51296">
        <v>3481974</v>
      </c>
      <c r="B51296" s="1" t="s">
        <v>1920</v>
      </c>
      <c r="C51296" s="1" t="s">
        <v>5966</v>
      </c>
      <c r="D51296" s="1" t="s">
        <v>20</v>
      </c>
      <c r="E51296" s="1" t="s">
        <v>408</v>
      </c>
      <c r="F51296">
        <v>122</v>
      </c>
      <c r="G51296">
        <v>1301</v>
      </c>
      <c r="H51296">
        <v>565000</v>
      </c>
      <c r="I51296">
        <v>67</v>
      </c>
      <c r="J51296" s="1" t="s">
        <v>693</v>
      </c>
      <c r="K51296" s="1" t="s">
        <v>1270</v>
      </c>
      <c r="L51296" s="1" t="s">
        <v>1268</v>
      </c>
      <c r="M51296" s="2">
        <v>31048</v>
      </c>
      <c r="N51296" s="2">
        <v>42826</v>
      </c>
      <c r="O51296">
        <v>540000</v>
      </c>
      <c r="P51296">
        <v>1985</v>
      </c>
      <c r="Q51296">
        <v>2017</v>
      </c>
      <c r="R51296">
        <v>25000</v>
      </c>
    </row>
    <row r="51297" spans="1:18" x14ac:dyDescent="0.35">
      <c r="A51297">
        <v>9467449</v>
      </c>
      <c r="B51297" s="1" t="s">
        <v>1864</v>
      </c>
      <c r="C51297" s="1" t="s">
        <v>1865</v>
      </c>
      <c r="D51297" s="1" t="s">
        <v>20</v>
      </c>
      <c r="E51297" s="1" t="s">
        <v>408</v>
      </c>
      <c r="F51297">
        <v>122</v>
      </c>
      <c r="G51297">
        <v>1301</v>
      </c>
      <c r="H51297">
        <v>600000</v>
      </c>
      <c r="I51297">
        <v>66</v>
      </c>
      <c r="J51297" s="1" t="s">
        <v>693</v>
      </c>
      <c r="K51297" s="1" t="s">
        <v>1270</v>
      </c>
      <c r="L51297" s="1" t="s">
        <v>1268</v>
      </c>
      <c r="M51297" s="2">
        <v>31048</v>
      </c>
      <c r="N51297" s="2">
        <v>43252</v>
      </c>
      <c r="O51297">
        <v>586000</v>
      </c>
      <c r="P51297">
        <v>1985</v>
      </c>
      <c r="Q51297">
        <v>2018</v>
      </c>
      <c r="R51297">
        <v>14000</v>
      </c>
    </row>
    <row r="51298" spans="1:18" x14ac:dyDescent="0.35">
      <c r="A51298">
        <v>7868509</v>
      </c>
      <c r="B51298" s="1" t="s">
        <v>196</v>
      </c>
      <c r="C51298" s="1" t="s">
        <v>3850</v>
      </c>
      <c r="D51298" s="1" t="s">
        <v>20</v>
      </c>
      <c r="E51298" s="1" t="s">
        <v>408</v>
      </c>
      <c r="F51298">
        <v>125</v>
      </c>
      <c r="G51298">
        <v>1333</v>
      </c>
      <c r="H51298">
        <v>450000</v>
      </c>
      <c r="I51298">
        <v>66</v>
      </c>
      <c r="J51298" s="1" t="s">
        <v>693</v>
      </c>
      <c r="K51298" s="1" t="s">
        <v>1873</v>
      </c>
      <c r="L51298" s="1" t="s">
        <v>1268</v>
      </c>
      <c r="M51298" s="2">
        <v>31048</v>
      </c>
      <c r="N51298" s="2">
        <v>43435</v>
      </c>
      <c r="O51298">
        <v>422000</v>
      </c>
      <c r="P51298">
        <v>1985</v>
      </c>
      <c r="Q51298">
        <v>2018</v>
      </c>
      <c r="R51298">
        <v>28000</v>
      </c>
    </row>
    <row r="51299" spans="1:18" x14ac:dyDescent="0.35">
      <c r="A51299">
        <v>9736263</v>
      </c>
      <c r="B51299" s="1" t="s">
        <v>1098</v>
      </c>
      <c r="C51299" s="1" t="s">
        <v>2139</v>
      </c>
      <c r="D51299" s="1" t="s">
        <v>20</v>
      </c>
      <c r="E51299" s="1" t="s">
        <v>408</v>
      </c>
      <c r="F51299">
        <v>121</v>
      </c>
      <c r="G51299">
        <v>1291</v>
      </c>
      <c r="H51299">
        <v>508000</v>
      </c>
      <c r="I51299">
        <v>68</v>
      </c>
      <c r="J51299" s="1" t="s">
        <v>693</v>
      </c>
      <c r="K51299" s="1" t="s">
        <v>1873</v>
      </c>
      <c r="L51299" s="1" t="s">
        <v>1268</v>
      </c>
      <c r="M51299" s="2">
        <v>31048</v>
      </c>
      <c r="N51299" s="2">
        <v>42461</v>
      </c>
      <c r="O51299">
        <v>496000</v>
      </c>
      <c r="P51299">
        <v>1985</v>
      </c>
      <c r="Q51299">
        <v>2016</v>
      </c>
      <c r="R51299">
        <v>12000</v>
      </c>
    </row>
    <row r="51300" spans="1:18" x14ac:dyDescent="0.35">
      <c r="A51300">
        <v>7559757</v>
      </c>
      <c r="B51300" s="1" t="s">
        <v>1867</v>
      </c>
      <c r="C51300" s="1" t="s">
        <v>1868</v>
      </c>
      <c r="D51300" s="1" t="s">
        <v>20</v>
      </c>
      <c r="E51300" s="1" t="s">
        <v>408</v>
      </c>
      <c r="F51300">
        <v>122</v>
      </c>
      <c r="G51300">
        <v>1301</v>
      </c>
      <c r="H51300">
        <v>655000</v>
      </c>
      <c r="I51300">
        <v>69</v>
      </c>
      <c r="J51300" s="1" t="s">
        <v>693</v>
      </c>
      <c r="K51300" s="1" t="s">
        <v>1861</v>
      </c>
      <c r="L51300" s="1" t="s">
        <v>1268</v>
      </c>
      <c r="M51300" s="2">
        <v>31048</v>
      </c>
      <c r="N51300" s="2">
        <v>42095</v>
      </c>
      <c r="O51300">
        <v>638000</v>
      </c>
      <c r="P51300">
        <v>1985</v>
      </c>
      <c r="Q51300">
        <v>2015</v>
      </c>
      <c r="R51300">
        <v>17000</v>
      </c>
    </row>
    <row r="51301" spans="1:18" x14ac:dyDescent="0.35">
      <c r="A51301">
        <v>1026522</v>
      </c>
      <c r="B51301" s="1" t="s">
        <v>133</v>
      </c>
      <c r="C51301" s="1" t="s">
        <v>11060</v>
      </c>
      <c r="D51301" s="1" t="s">
        <v>20</v>
      </c>
      <c r="E51301" s="1" t="s">
        <v>408</v>
      </c>
      <c r="F51301">
        <v>122</v>
      </c>
      <c r="G51301">
        <v>1301</v>
      </c>
      <c r="H51301">
        <v>635000</v>
      </c>
      <c r="I51301">
        <v>67</v>
      </c>
      <c r="J51301" s="1" t="s">
        <v>693</v>
      </c>
      <c r="K51301" s="1" t="s">
        <v>1270</v>
      </c>
      <c r="L51301" s="1" t="s">
        <v>1268</v>
      </c>
      <c r="M51301" s="2">
        <v>31413</v>
      </c>
      <c r="N51301" s="2">
        <v>43313</v>
      </c>
      <c r="O51301">
        <v>619000</v>
      </c>
      <c r="P51301">
        <v>1986</v>
      </c>
      <c r="Q51301">
        <v>2018</v>
      </c>
      <c r="R51301">
        <v>16000</v>
      </c>
    </row>
    <row r="51302" spans="1:18" x14ac:dyDescent="0.35">
      <c r="A51302">
        <v>3597952</v>
      </c>
      <c r="B51302" s="1" t="s">
        <v>1874</v>
      </c>
      <c r="C51302" s="1" t="s">
        <v>1875</v>
      </c>
      <c r="D51302" s="1" t="s">
        <v>20</v>
      </c>
      <c r="E51302" s="1" t="s">
        <v>408</v>
      </c>
      <c r="F51302">
        <v>122</v>
      </c>
      <c r="G51302">
        <v>1301</v>
      </c>
      <c r="H51302">
        <v>503000</v>
      </c>
      <c r="I51302">
        <v>67</v>
      </c>
      <c r="J51302" s="1" t="s">
        <v>693</v>
      </c>
      <c r="K51302" s="1" t="s">
        <v>1873</v>
      </c>
      <c r="L51302" s="1" t="s">
        <v>1268</v>
      </c>
      <c r="M51302" s="2">
        <v>31413</v>
      </c>
      <c r="N51302" s="2">
        <v>43374</v>
      </c>
      <c r="O51302">
        <v>498000</v>
      </c>
      <c r="P51302">
        <v>1986</v>
      </c>
      <c r="Q51302">
        <v>2018</v>
      </c>
      <c r="R51302">
        <v>5000</v>
      </c>
    </row>
    <row r="51303" spans="1:18" x14ac:dyDescent="0.35">
      <c r="A51303">
        <v>2641494</v>
      </c>
      <c r="B51303" s="1" t="s">
        <v>1874</v>
      </c>
      <c r="C51303" s="1" t="s">
        <v>1875</v>
      </c>
      <c r="D51303" s="1" t="s">
        <v>20</v>
      </c>
      <c r="E51303" s="1" t="s">
        <v>408</v>
      </c>
      <c r="F51303">
        <v>122</v>
      </c>
      <c r="G51303">
        <v>1301</v>
      </c>
      <c r="H51303">
        <v>538000</v>
      </c>
      <c r="I51303">
        <v>69</v>
      </c>
      <c r="J51303" s="1" t="s">
        <v>693</v>
      </c>
      <c r="K51303" s="1" t="s">
        <v>1873</v>
      </c>
      <c r="L51303" s="1" t="s">
        <v>1268</v>
      </c>
      <c r="M51303" s="2">
        <v>31413</v>
      </c>
      <c r="N51303" s="2">
        <v>42491</v>
      </c>
      <c r="O51303">
        <v>535000</v>
      </c>
      <c r="P51303">
        <v>1986</v>
      </c>
      <c r="Q51303">
        <v>2016</v>
      </c>
      <c r="R51303">
        <v>3000</v>
      </c>
    </row>
    <row r="51304" spans="1:18" x14ac:dyDescent="0.35">
      <c r="A51304">
        <v>7002284</v>
      </c>
      <c r="B51304" s="1" t="s">
        <v>1882</v>
      </c>
      <c r="C51304" s="1" t="s">
        <v>1883</v>
      </c>
      <c r="D51304" s="1" t="s">
        <v>20</v>
      </c>
      <c r="E51304" s="1" t="s">
        <v>408</v>
      </c>
      <c r="F51304">
        <v>122</v>
      </c>
      <c r="G51304">
        <v>1301</v>
      </c>
      <c r="H51304">
        <v>528000</v>
      </c>
      <c r="I51304">
        <v>72</v>
      </c>
      <c r="J51304" s="1" t="s">
        <v>693</v>
      </c>
      <c r="K51304" s="1" t="s">
        <v>1873</v>
      </c>
      <c r="L51304" s="1" t="s">
        <v>1268</v>
      </c>
      <c r="M51304" s="2">
        <v>31778</v>
      </c>
      <c r="N51304" s="2">
        <v>41852</v>
      </c>
      <c r="O51304">
        <v>519000</v>
      </c>
      <c r="P51304">
        <v>1987</v>
      </c>
      <c r="Q51304">
        <v>2014</v>
      </c>
      <c r="R51304">
        <v>9000</v>
      </c>
    </row>
    <row r="51305" spans="1:18" x14ac:dyDescent="0.35">
      <c r="A51305">
        <v>6459147</v>
      </c>
      <c r="B51305" s="1" t="s">
        <v>213</v>
      </c>
      <c r="C51305" s="1" t="s">
        <v>2876</v>
      </c>
      <c r="D51305" s="1" t="s">
        <v>20</v>
      </c>
      <c r="E51305" s="1" t="s">
        <v>408</v>
      </c>
      <c r="F51305">
        <v>120</v>
      </c>
      <c r="G51305">
        <v>1280</v>
      </c>
      <c r="H51305">
        <v>840000</v>
      </c>
      <c r="I51305">
        <v>71</v>
      </c>
      <c r="J51305" s="1" t="s">
        <v>693</v>
      </c>
      <c r="K51305" s="1" t="s">
        <v>2141</v>
      </c>
      <c r="L51305" s="1" t="s">
        <v>1268</v>
      </c>
      <c r="M51305" s="2">
        <v>32509</v>
      </c>
      <c r="N51305" s="2">
        <v>42948</v>
      </c>
      <c r="O51305">
        <v>815000</v>
      </c>
      <c r="P51305">
        <v>1989</v>
      </c>
      <c r="Q51305">
        <v>2017</v>
      </c>
      <c r="R51305">
        <v>25000</v>
      </c>
    </row>
    <row r="51306" spans="1:18" x14ac:dyDescent="0.35">
      <c r="A51306">
        <v>2527503</v>
      </c>
      <c r="B51306" s="1" t="s">
        <v>1163</v>
      </c>
      <c r="C51306" s="1" t="s">
        <v>5967</v>
      </c>
      <c r="D51306" s="1" t="s">
        <v>20</v>
      </c>
      <c r="E51306" s="1" t="s">
        <v>408</v>
      </c>
      <c r="F51306">
        <v>127</v>
      </c>
      <c r="G51306">
        <v>1355</v>
      </c>
      <c r="H51306">
        <v>880000</v>
      </c>
      <c r="I51306">
        <v>71</v>
      </c>
      <c r="J51306" s="1" t="s">
        <v>693</v>
      </c>
      <c r="K51306" s="1" t="s">
        <v>2141</v>
      </c>
      <c r="L51306" s="1" t="s">
        <v>1268</v>
      </c>
      <c r="M51306" s="2">
        <v>32509</v>
      </c>
      <c r="N51306" s="2">
        <v>43040</v>
      </c>
      <c r="O51306">
        <v>873000</v>
      </c>
      <c r="P51306">
        <v>1989</v>
      </c>
      <c r="Q51306">
        <v>2017</v>
      </c>
      <c r="R51306">
        <v>7000</v>
      </c>
    </row>
    <row r="51307" spans="1:18" x14ac:dyDescent="0.35">
      <c r="A51307">
        <v>6375394</v>
      </c>
      <c r="B51307" s="1" t="s">
        <v>29</v>
      </c>
      <c r="C51307" s="1" t="s">
        <v>4322</v>
      </c>
      <c r="D51307" s="1" t="s">
        <v>20</v>
      </c>
      <c r="E51307" s="1" t="s">
        <v>408</v>
      </c>
      <c r="F51307">
        <v>130</v>
      </c>
      <c r="G51307">
        <v>1387</v>
      </c>
      <c r="H51307">
        <v>770000</v>
      </c>
      <c r="I51307">
        <v>69</v>
      </c>
      <c r="J51307" s="1" t="s">
        <v>693</v>
      </c>
      <c r="K51307" s="1" t="s">
        <v>2141</v>
      </c>
      <c r="L51307" s="1" t="s">
        <v>1268</v>
      </c>
      <c r="M51307" s="2">
        <v>32509</v>
      </c>
      <c r="N51307" s="2">
        <v>43556</v>
      </c>
      <c r="O51307">
        <v>766000</v>
      </c>
      <c r="P51307">
        <v>1989</v>
      </c>
      <c r="Q51307">
        <v>2019</v>
      </c>
      <c r="R51307">
        <v>4000</v>
      </c>
    </row>
    <row r="51308" spans="1:18" x14ac:dyDescent="0.35">
      <c r="A51308">
        <v>5934108</v>
      </c>
      <c r="B51308" s="1" t="s">
        <v>1163</v>
      </c>
      <c r="C51308" s="1" t="s">
        <v>5967</v>
      </c>
      <c r="D51308" s="1" t="s">
        <v>20</v>
      </c>
      <c r="E51308" s="1" t="s">
        <v>408</v>
      </c>
      <c r="F51308">
        <v>130</v>
      </c>
      <c r="G51308">
        <v>1387</v>
      </c>
      <c r="H51308">
        <v>865000</v>
      </c>
      <c r="I51308">
        <v>69</v>
      </c>
      <c r="J51308" s="1" t="s">
        <v>693</v>
      </c>
      <c r="K51308" s="1" t="s">
        <v>2141</v>
      </c>
      <c r="L51308" s="1" t="s">
        <v>1268</v>
      </c>
      <c r="M51308" s="2">
        <v>32509</v>
      </c>
      <c r="N51308" s="2">
        <v>43586</v>
      </c>
      <c r="O51308">
        <v>857000</v>
      </c>
      <c r="P51308">
        <v>1989</v>
      </c>
      <c r="Q51308">
        <v>2019</v>
      </c>
      <c r="R51308">
        <v>8000</v>
      </c>
    </row>
    <row r="51309" spans="1:18" x14ac:dyDescent="0.35">
      <c r="A51309">
        <v>8459884</v>
      </c>
      <c r="B51309" s="1" t="s">
        <v>196</v>
      </c>
      <c r="C51309" s="1" t="s">
        <v>3853</v>
      </c>
      <c r="D51309" s="1" t="s">
        <v>20</v>
      </c>
      <c r="E51309" s="1" t="s">
        <v>408</v>
      </c>
      <c r="F51309">
        <v>120</v>
      </c>
      <c r="G51309">
        <v>1280</v>
      </c>
      <c r="H51309">
        <v>750000</v>
      </c>
      <c r="I51309">
        <v>73</v>
      </c>
      <c r="J51309" s="1" t="s">
        <v>693</v>
      </c>
      <c r="K51309" s="1" t="s">
        <v>2141</v>
      </c>
      <c r="L51309" s="1" t="s">
        <v>1268</v>
      </c>
      <c r="M51309" s="2">
        <v>32509</v>
      </c>
      <c r="N51309" s="2">
        <v>42339</v>
      </c>
      <c r="O51309">
        <v>734000</v>
      </c>
      <c r="P51309">
        <v>1989</v>
      </c>
      <c r="Q51309">
        <v>2015</v>
      </c>
      <c r="R51309">
        <v>16000</v>
      </c>
    </row>
    <row r="51310" spans="1:18" x14ac:dyDescent="0.35">
      <c r="A51310">
        <v>7167400</v>
      </c>
      <c r="B51310" s="1" t="s">
        <v>583</v>
      </c>
      <c r="C51310" s="1" t="s">
        <v>3854</v>
      </c>
      <c r="D51310" s="1" t="s">
        <v>20</v>
      </c>
      <c r="E51310" s="1" t="s">
        <v>408</v>
      </c>
      <c r="F51310">
        <v>128</v>
      </c>
      <c r="G51310">
        <v>1365</v>
      </c>
      <c r="H51310">
        <v>660000</v>
      </c>
      <c r="I51310">
        <v>79</v>
      </c>
      <c r="J51310" s="1" t="s">
        <v>693</v>
      </c>
      <c r="K51310" s="1" t="s">
        <v>2890</v>
      </c>
      <c r="L51310" s="1" t="s">
        <v>1268</v>
      </c>
      <c r="M51310" s="2">
        <v>33970</v>
      </c>
      <c r="N51310" s="2">
        <v>41426</v>
      </c>
      <c r="O51310">
        <v>643000</v>
      </c>
      <c r="P51310">
        <v>1993</v>
      </c>
      <c r="Q51310">
        <v>2013</v>
      </c>
      <c r="R51310">
        <v>17000</v>
      </c>
    </row>
    <row r="51311" spans="1:18" x14ac:dyDescent="0.35">
      <c r="A51311">
        <v>5677878</v>
      </c>
      <c r="B51311" s="1" t="s">
        <v>2422</v>
      </c>
      <c r="C51311" s="1" t="s">
        <v>5969</v>
      </c>
      <c r="D51311" s="1" t="s">
        <v>20</v>
      </c>
      <c r="E51311" s="1" t="s">
        <v>408</v>
      </c>
      <c r="F51311">
        <v>128</v>
      </c>
      <c r="G51311">
        <v>1365</v>
      </c>
      <c r="H51311">
        <v>665000</v>
      </c>
      <c r="I51311">
        <v>79</v>
      </c>
      <c r="J51311" s="1" t="s">
        <v>693</v>
      </c>
      <c r="K51311" s="1" t="s">
        <v>2890</v>
      </c>
      <c r="L51311" s="1" t="s">
        <v>1268</v>
      </c>
      <c r="M51311" s="2">
        <v>33970</v>
      </c>
      <c r="N51311" s="2">
        <v>41609</v>
      </c>
      <c r="O51311">
        <v>659000</v>
      </c>
      <c r="P51311">
        <v>1993</v>
      </c>
      <c r="Q51311">
        <v>2013</v>
      </c>
      <c r="R51311">
        <v>6000</v>
      </c>
    </row>
    <row r="51312" spans="1:18" x14ac:dyDescent="0.35">
      <c r="A51312">
        <v>5704282</v>
      </c>
      <c r="B51312" s="1" t="s">
        <v>2015</v>
      </c>
      <c r="C51312" s="1" t="s">
        <v>2879</v>
      </c>
      <c r="D51312" s="1" t="s">
        <v>20</v>
      </c>
      <c r="E51312" s="1" t="s">
        <v>408</v>
      </c>
      <c r="F51312">
        <v>124</v>
      </c>
      <c r="G51312">
        <v>1323</v>
      </c>
      <c r="H51312">
        <v>620000</v>
      </c>
      <c r="I51312">
        <v>74</v>
      </c>
      <c r="J51312" s="1" t="s">
        <v>693</v>
      </c>
      <c r="K51312" s="1" t="s">
        <v>2880</v>
      </c>
      <c r="L51312" s="1" t="s">
        <v>1268</v>
      </c>
      <c r="M51312" s="2">
        <v>33970</v>
      </c>
      <c r="N51312" s="2">
        <v>43191</v>
      </c>
      <c r="O51312">
        <v>610000</v>
      </c>
      <c r="P51312">
        <v>1993</v>
      </c>
      <c r="Q51312">
        <v>2018</v>
      </c>
      <c r="R51312">
        <v>10000</v>
      </c>
    </row>
    <row r="51313" spans="1:18" x14ac:dyDescent="0.35">
      <c r="A51313">
        <v>5103278</v>
      </c>
      <c r="B51313" s="1" t="s">
        <v>3862</v>
      </c>
      <c r="C51313" s="1" t="s">
        <v>3863</v>
      </c>
      <c r="D51313" s="1" t="s">
        <v>20</v>
      </c>
      <c r="E51313" s="1" t="s">
        <v>408</v>
      </c>
      <c r="F51313">
        <v>127</v>
      </c>
      <c r="G51313">
        <v>1355</v>
      </c>
      <c r="H51313">
        <v>603000</v>
      </c>
      <c r="I51313">
        <v>74</v>
      </c>
      <c r="J51313" s="1" t="s">
        <v>693</v>
      </c>
      <c r="K51313" s="1" t="s">
        <v>2754</v>
      </c>
      <c r="L51313" s="1" t="s">
        <v>1268</v>
      </c>
      <c r="M51313" s="2">
        <v>33970</v>
      </c>
      <c r="N51313" s="2">
        <v>43344</v>
      </c>
      <c r="O51313">
        <v>583000</v>
      </c>
      <c r="P51313">
        <v>1993</v>
      </c>
      <c r="Q51313">
        <v>2018</v>
      </c>
      <c r="R51313">
        <v>20000</v>
      </c>
    </row>
    <row r="51314" spans="1:18" x14ac:dyDescent="0.35">
      <c r="A51314">
        <v>5869088</v>
      </c>
      <c r="B51314" s="1" t="s">
        <v>3855</v>
      </c>
      <c r="C51314" s="1" t="s">
        <v>3856</v>
      </c>
      <c r="D51314" s="1" t="s">
        <v>20</v>
      </c>
      <c r="E51314" s="1" t="s">
        <v>408</v>
      </c>
      <c r="F51314">
        <v>122</v>
      </c>
      <c r="G51314">
        <v>1301</v>
      </c>
      <c r="H51314">
        <v>635000</v>
      </c>
      <c r="I51314">
        <v>74</v>
      </c>
      <c r="J51314" s="1" t="s">
        <v>693</v>
      </c>
      <c r="K51314" s="1" t="s">
        <v>2890</v>
      </c>
      <c r="L51314" s="1" t="s">
        <v>1268</v>
      </c>
      <c r="M51314" s="2">
        <v>33970</v>
      </c>
      <c r="N51314" s="2">
        <v>43435</v>
      </c>
      <c r="O51314">
        <v>623000</v>
      </c>
      <c r="P51314">
        <v>1993</v>
      </c>
      <c r="Q51314">
        <v>2018</v>
      </c>
      <c r="R51314">
        <v>12000</v>
      </c>
    </row>
    <row r="51315" spans="1:18" x14ac:dyDescent="0.35">
      <c r="A51315">
        <v>9794458</v>
      </c>
      <c r="B51315" s="1" t="s">
        <v>278</v>
      </c>
      <c r="C51315" s="1" t="s">
        <v>9751</v>
      </c>
      <c r="D51315" s="1" t="s">
        <v>20</v>
      </c>
      <c r="E51315" s="1" t="s">
        <v>408</v>
      </c>
      <c r="F51315">
        <v>126</v>
      </c>
      <c r="G51315">
        <v>1344</v>
      </c>
      <c r="H51315">
        <v>580000</v>
      </c>
      <c r="I51315">
        <v>77</v>
      </c>
      <c r="J51315" s="1" t="s">
        <v>693</v>
      </c>
      <c r="K51315" s="1" t="s">
        <v>2880</v>
      </c>
      <c r="L51315" s="1" t="s">
        <v>1268</v>
      </c>
      <c r="M51315" s="2">
        <v>33970</v>
      </c>
      <c r="N51315" s="2">
        <v>42095</v>
      </c>
      <c r="O51315">
        <v>560000</v>
      </c>
      <c r="P51315">
        <v>1993</v>
      </c>
      <c r="Q51315">
        <v>2015</v>
      </c>
      <c r="R51315">
        <v>20000</v>
      </c>
    </row>
    <row r="51316" spans="1:18" x14ac:dyDescent="0.35">
      <c r="A51316">
        <v>3047925</v>
      </c>
      <c r="B51316" s="1" t="s">
        <v>2148</v>
      </c>
      <c r="C51316" s="1" t="s">
        <v>5971</v>
      </c>
      <c r="D51316" s="1" t="s">
        <v>20</v>
      </c>
      <c r="E51316" s="1" t="s">
        <v>408</v>
      </c>
      <c r="F51316">
        <v>122</v>
      </c>
      <c r="G51316">
        <v>1301</v>
      </c>
      <c r="H51316">
        <v>720000</v>
      </c>
      <c r="I51316">
        <v>81</v>
      </c>
      <c r="J51316" s="1" t="s">
        <v>693</v>
      </c>
      <c r="K51316" s="1" t="s">
        <v>1267</v>
      </c>
      <c r="L51316" s="1" t="s">
        <v>1268</v>
      </c>
      <c r="M51316" s="2">
        <v>34700</v>
      </c>
      <c r="N51316" s="2">
        <v>41275</v>
      </c>
      <c r="O51316">
        <v>690000</v>
      </c>
      <c r="P51316">
        <v>1995</v>
      </c>
      <c r="Q51316">
        <v>2013</v>
      </c>
      <c r="R51316">
        <v>30000</v>
      </c>
    </row>
    <row r="51317" spans="1:18" x14ac:dyDescent="0.35">
      <c r="A51317">
        <v>2115310</v>
      </c>
      <c r="B51317" s="1" t="s">
        <v>1035</v>
      </c>
      <c r="C51317" s="1" t="s">
        <v>8265</v>
      </c>
      <c r="D51317" s="1" t="s">
        <v>20</v>
      </c>
      <c r="E51317" s="1" t="s">
        <v>408</v>
      </c>
      <c r="F51317">
        <v>128</v>
      </c>
      <c r="G51317">
        <v>1365</v>
      </c>
      <c r="H51317">
        <v>593000</v>
      </c>
      <c r="I51317">
        <v>83</v>
      </c>
      <c r="J51317" s="1" t="s">
        <v>693</v>
      </c>
      <c r="K51317" s="1" t="s">
        <v>2882</v>
      </c>
      <c r="L51317" s="1" t="s">
        <v>1268</v>
      </c>
      <c r="M51317" s="2">
        <v>35065</v>
      </c>
      <c r="N51317" s="2">
        <v>41122</v>
      </c>
      <c r="O51317">
        <v>564000</v>
      </c>
      <c r="P51317">
        <v>1996</v>
      </c>
      <c r="Q51317">
        <v>2012</v>
      </c>
      <c r="R51317">
        <v>29000</v>
      </c>
    </row>
    <row r="51318" spans="1:18" x14ac:dyDescent="0.35">
      <c r="A51318">
        <v>7611758</v>
      </c>
      <c r="B51318" s="1" t="s">
        <v>624</v>
      </c>
      <c r="C51318" s="1" t="s">
        <v>3864</v>
      </c>
      <c r="D51318" s="1" t="s">
        <v>20</v>
      </c>
      <c r="E51318" s="1" t="s">
        <v>408</v>
      </c>
      <c r="F51318">
        <v>127</v>
      </c>
      <c r="G51318">
        <v>1355</v>
      </c>
      <c r="H51318">
        <v>605000</v>
      </c>
      <c r="I51318">
        <v>82</v>
      </c>
      <c r="J51318" s="1" t="s">
        <v>693</v>
      </c>
      <c r="K51318" s="1" t="s">
        <v>2880</v>
      </c>
      <c r="L51318" s="1" t="s">
        <v>1268</v>
      </c>
      <c r="M51318" s="2">
        <v>35065</v>
      </c>
      <c r="N51318" s="2">
        <v>41365</v>
      </c>
      <c r="O51318">
        <v>603000</v>
      </c>
      <c r="P51318">
        <v>1996</v>
      </c>
      <c r="Q51318">
        <v>2013</v>
      </c>
      <c r="R51318">
        <v>2000</v>
      </c>
    </row>
    <row r="51319" spans="1:18" x14ac:dyDescent="0.35">
      <c r="A51319">
        <v>1757073</v>
      </c>
      <c r="B51319" s="1" t="s">
        <v>2334</v>
      </c>
      <c r="C51319" s="1" t="s">
        <v>8827</v>
      </c>
      <c r="D51319" s="1" t="s">
        <v>20</v>
      </c>
      <c r="E51319" s="1" t="s">
        <v>408</v>
      </c>
      <c r="F51319">
        <v>127</v>
      </c>
      <c r="G51319">
        <v>1355</v>
      </c>
      <c r="H51319">
        <v>583888</v>
      </c>
      <c r="I51319">
        <v>82</v>
      </c>
      <c r="J51319" s="1" t="s">
        <v>693</v>
      </c>
      <c r="K51319" s="1" t="s">
        <v>2882</v>
      </c>
      <c r="L51319" s="1" t="s">
        <v>1268</v>
      </c>
      <c r="M51319" s="2">
        <v>35065</v>
      </c>
      <c r="N51319" s="2">
        <v>41609</v>
      </c>
      <c r="O51319">
        <v>568000</v>
      </c>
      <c r="P51319">
        <v>1996</v>
      </c>
      <c r="Q51319">
        <v>2013</v>
      </c>
      <c r="R51319">
        <v>15888</v>
      </c>
    </row>
    <row r="51320" spans="1:18" x14ac:dyDescent="0.35">
      <c r="A51320">
        <v>9530981</v>
      </c>
      <c r="B51320" s="1" t="s">
        <v>2947</v>
      </c>
      <c r="C51320" s="1" t="s">
        <v>5974</v>
      </c>
      <c r="D51320" s="1" t="s">
        <v>20</v>
      </c>
      <c r="E51320" s="1" t="s">
        <v>408</v>
      </c>
      <c r="F51320">
        <v>128</v>
      </c>
      <c r="G51320">
        <v>1365</v>
      </c>
      <c r="H51320">
        <v>589000</v>
      </c>
      <c r="I51320">
        <v>77</v>
      </c>
      <c r="J51320" s="1" t="s">
        <v>693</v>
      </c>
      <c r="K51320" s="1" t="s">
        <v>2882</v>
      </c>
      <c r="L51320" s="1" t="s">
        <v>1268</v>
      </c>
      <c r="M51320" s="2">
        <v>35065</v>
      </c>
      <c r="N51320" s="2">
        <v>43160</v>
      </c>
      <c r="O51320">
        <v>574000</v>
      </c>
      <c r="P51320">
        <v>1996</v>
      </c>
      <c r="Q51320">
        <v>2018</v>
      </c>
      <c r="R51320">
        <v>15000</v>
      </c>
    </row>
    <row r="51321" spans="1:18" x14ac:dyDescent="0.35">
      <c r="A51321">
        <v>1060034</v>
      </c>
      <c r="B51321" s="1" t="s">
        <v>2076</v>
      </c>
      <c r="C51321" s="1" t="s">
        <v>4323</v>
      </c>
      <c r="D51321" s="1" t="s">
        <v>20</v>
      </c>
      <c r="E51321" s="1" t="s">
        <v>408</v>
      </c>
      <c r="F51321">
        <v>126</v>
      </c>
      <c r="G51321">
        <v>1344</v>
      </c>
      <c r="H51321">
        <v>560000</v>
      </c>
      <c r="I51321">
        <v>79</v>
      </c>
      <c r="J51321" s="1" t="s">
        <v>693</v>
      </c>
      <c r="K51321" s="1" t="s">
        <v>2880</v>
      </c>
      <c r="L51321" s="1" t="s">
        <v>1268</v>
      </c>
      <c r="M51321" s="2">
        <v>35065</v>
      </c>
      <c r="N51321" s="2">
        <v>42461</v>
      </c>
      <c r="O51321">
        <v>546000</v>
      </c>
      <c r="P51321">
        <v>1996</v>
      </c>
      <c r="Q51321">
        <v>2016</v>
      </c>
      <c r="R51321">
        <v>14000</v>
      </c>
    </row>
    <row r="51322" spans="1:18" x14ac:dyDescent="0.35">
      <c r="A51322">
        <v>2432692</v>
      </c>
      <c r="B51322" s="1" t="s">
        <v>2947</v>
      </c>
      <c r="C51322" s="1" t="s">
        <v>5974</v>
      </c>
      <c r="D51322" s="1" t="s">
        <v>20</v>
      </c>
      <c r="E51322" s="1" t="s">
        <v>408</v>
      </c>
      <c r="F51322">
        <v>125</v>
      </c>
      <c r="G51322">
        <v>1333</v>
      </c>
      <c r="H51322">
        <v>580000</v>
      </c>
      <c r="I51322">
        <v>79</v>
      </c>
      <c r="J51322" s="1" t="s">
        <v>693</v>
      </c>
      <c r="K51322" s="1" t="s">
        <v>2882</v>
      </c>
      <c r="L51322" s="1" t="s">
        <v>1268</v>
      </c>
      <c r="M51322" s="2">
        <v>35065</v>
      </c>
      <c r="N51322" s="2">
        <v>42522</v>
      </c>
      <c r="O51322">
        <v>552000</v>
      </c>
      <c r="P51322">
        <v>1996</v>
      </c>
      <c r="Q51322">
        <v>2016</v>
      </c>
      <c r="R51322">
        <v>28000</v>
      </c>
    </row>
    <row r="51323" spans="1:18" x14ac:dyDescent="0.35">
      <c r="A51323">
        <v>2809447</v>
      </c>
      <c r="B51323" s="1" t="s">
        <v>1589</v>
      </c>
      <c r="C51323" s="1" t="s">
        <v>9779</v>
      </c>
      <c r="D51323" s="1" t="s">
        <v>20</v>
      </c>
      <c r="E51323" s="1" t="s">
        <v>408</v>
      </c>
      <c r="F51323">
        <v>128</v>
      </c>
      <c r="G51323">
        <v>1365</v>
      </c>
      <c r="H51323">
        <v>575000</v>
      </c>
      <c r="I51323">
        <v>79</v>
      </c>
      <c r="J51323" s="1" t="s">
        <v>693</v>
      </c>
      <c r="K51323" s="1" t="s">
        <v>2882</v>
      </c>
      <c r="L51323" s="1" t="s">
        <v>1268</v>
      </c>
      <c r="M51323" s="2">
        <v>35065</v>
      </c>
      <c r="N51323" s="2">
        <v>42675</v>
      </c>
      <c r="O51323">
        <v>547000</v>
      </c>
      <c r="P51323">
        <v>1996</v>
      </c>
      <c r="Q51323">
        <v>2016</v>
      </c>
      <c r="R51323">
        <v>28000</v>
      </c>
    </row>
    <row r="51324" spans="1:18" x14ac:dyDescent="0.35">
      <c r="A51324">
        <v>2819894</v>
      </c>
      <c r="B51324" s="1" t="s">
        <v>1816</v>
      </c>
      <c r="C51324" s="1" t="s">
        <v>5975</v>
      </c>
      <c r="D51324" s="1" t="s">
        <v>20</v>
      </c>
      <c r="E51324" s="1" t="s">
        <v>408</v>
      </c>
      <c r="F51324">
        <v>121</v>
      </c>
      <c r="G51324">
        <v>1291</v>
      </c>
      <c r="H51324">
        <v>660000</v>
      </c>
      <c r="I51324">
        <v>79</v>
      </c>
      <c r="J51324" s="1" t="s">
        <v>693</v>
      </c>
      <c r="K51324" s="1" t="s">
        <v>2772</v>
      </c>
      <c r="L51324" s="1" t="s">
        <v>1268</v>
      </c>
      <c r="M51324" s="2">
        <v>35796</v>
      </c>
      <c r="N51324" s="2">
        <v>43282</v>
      </c>
      <c r="O51324">
        <v>638000</v>
      </c>
      <c r="P51324">
        <v>1998</v>
      </c>
      <c r="Q51324">
        <v>2018</v>
      </c>
      <c r="R51324">
        <v>22000</v>
      </c>
    </row>
    <row r="51325" spans="1:18" x14ac:dyDescent="0.35">
      <c r="A51325">
        <v>7765543</v>
      </c>
      <c r="B51325" s="1" t="s">
        <v>395</v>
      </c>
      <c r="C51325" s="1" t="s">
        <v>4569</v>
      </c>
      <c r="D51325" s="1" t="s">
        <v>20</v>
      </c>
      <c r="E51325" s="1" t="s">
        <v>408</v>
      </c>
      <c r="F51325">
        <v>120</v>
      </c>
      <c r="G51325">
        <v>1280</v>
      </c>
      <c r="H51325">
        <v>718000</v>
      </c>
      <c r="I51325">
        <v>83</v>
      </c>
      <c r="J51325" s="1" t="s">
        <v>693</v>
      </c>
      <c r="K51325" s="1" t="s">
        <v>2890</v>
      </c>
      <c r="L51325" s="1" t="s">
        <v>1268</v>
      </c>
      <c r="M51325" s="2">
        <v>36892</v>
      </c>
      <c r="N51325" s="2">
        <v>43040</v>
      </c>
      <c r="O51325">
        <v>703000</v>
      </c>
      <c r="P51325">
        <v>2001</v>
      </c>
      <c r="Q51325">
        <v>2017</v>
      </c>
      <c r="R51325">
        <v>15000</v>
      </c>
    </row>
    <row r="51326" spans="1:18" x14ac:dyDescent="0.35">
      <c r="A51326">
        <v>5280859</v>
      </c>
      <c r="B51326" s="1" t="s">
        <v>104</v>
      </c>
      <c r="C51326" s="1" t="s">
        <v>2889</v>
      </c>
      <c r="D51326" s="1" t="s">
        <v>20</v>
      </c>
      <c r="E51326" s="1" t="s">
        <v>408</v>
      </c>
      <c r="F51326">
        <v>120</v>
      </c>
      <c r="G51326">
        <v>1280</v>
      </c>
      <c r="H51326">
        <v>630000</v>
      </c>
      <c r="I51326">
        <v>83</v>
      </c>
      <c r="J51326" s="1" t="s">
        <v>693</v>
      </c>
      <c r="K51326" s="1" t="s">
        <v>2890</v>
      </c>
      <c r="L51326" s="1" t="s">
        <v>1268</v>
      </c>
      <c r="M51326" s="2">
        <v>36892</v>
      </c>
      <c r="N51326" s="2">
        <v>43040</v>
      </c>
      <c r="O51326">
        <v>613000</v>
      </c>
      <c r="P51326">
        <v>2001</v>
      </c>
      <c r="Q51326">
        <v>2017</v>
      </c>
      <c r="R51326">
        <v>17000</v>
      </c>
    </row>
    <row r="51327" spans="1:18" x14ac:dyDescent="0.35">
      <c r="A51327">
        <v>7374631</v>
      </c>
      <c r="B51327" s="1" t="s">
        <v>104</v>
      </c>
      <c r="C51327" s="1" t="s">
        <v>2889</v>
      </c>
      <c r="D51327" s="1" t="s">
        <v>20</v>
      </c>
      <c r="E51327" s="1" t="s">
        <v>408</v>
      </c>
      <c r="F51327">
        <v>120</v>
      </c>
      <c r="G51327">
        <v>1280</v>
      </c>
      <c r="H51327">
        <v>640000</v>
      </c>
      <c r="I51327">
        <v>84</v>
      </c>
      <c r="J51327" s="1" t="s">
        <v>693</v>
      </c>
      <c r="K51327" s="1" t="s">
        <v>2890</v>
      </c>
      <c r="L51327" s="1" t="s">
        <v>1268</v>
      </c>
      <c r="M51327" s="2">
        <v>36892</v>
      </c>
      <c r="N51327" s="2">
        <v>42614</v>
      </c>
      <c r="O51327">
        <v>624000</v>
      </c>
      <c r="P51327">
        <v>2001</v>
      </c>
      <c r="Q51327">
        <v>2016</v>
      </c>
      <c r="R51327">
        <v>16000</v>
      </c>
    </row>
    <row r="51328" spans="1:18" x14ac:dyDescent="0.35">
      <c r="A51328">
        <v>6051714</v>
      </c>
      <c r="B51328" s="1" t="s">
        <v>350</v>
      </c>
      <c r="C51328" s="1" t="s">
        <v>2586</v>
      </c>
      <c r="D51328" s="1" t="s">
        <v>20</v>
      </c>
      <c r="E51328" s="1" t="s">
        <v>408</v>
      </c>
      <c r="F51328">
        <v>110</v>
      </c>
      <c r="G51328">
        <v>1173</v>
      </c>
      <c r="H51328">
        <v>688000</v>
      </c>
      <c r="I51328">
        <v>93</v>
      </c>
      <c r="J51328" s="1" t="s">
        <v>693</v>
      </c>
      <c r="K51328" s="1" t="s">
        <v>2537</v>
      </c>
      <c r="L51328" s="1" t="s">
        <v>1268</v>
      </c>
      <c r="M51328" s="2">
        <v>38718</v>
      </c>
      <c r="N51328" s="2">
        <v>41244</v>
      </c>
      <c r="O51328">
        <v>674000</v>
      </c>
      <c r="P51328">
        <v>2006</v>
      </c>
      <c r="Q51328">
        <v>2012</v>
      </c>
      <c r="R51328">
        <v>14000</v>
      </c>
    </row>
    <row r="51329" spans="1:18" x14ac:dyDescent="0.35">
      <c r="A51329">
        <v>1630972</v>
      </c>
      <c r="B51329" s="1" t="s">
        <v>350</v>
      </c>
      <c r="C51329" s="1" t="s">
        <v>2586</v>
      </c>
      <c r="D51329" s="1" t="s">
        <v>20</v>
      </c>
      <c r="E51329" s="1" t="s">
        <v>408</v>
      </c>
      <c r="F51329">
        <v>110</v>
      </c>
      <c r="G51329">
        <v>1173</v>
      </c>
      <c r="H51329">
        <v>733000</v>
      </c>
      <c r="I51329">
        <v>88</v>
      </c>
      <c r="J51329" s="1" t="s">
        <v>693</v>
      </c>
      <c r="K51329" s="1" t="s">
        <v>2537</v>
      </c>
      <c r="L51329" s="1" t="s">
        <v>1268</v>
      </c>
      <c r="M51329" s="2">
        <v>38718</v>
      </c>
      <c r="N51329" s="2">
        <v>43070</v>
      </c>
      <c r="O51329">
        <v>722000</v>
      </c>
      <c r="P51329">
        <v>2006</v>
      </c>
      <c r="Q51329">
        <v>2017</v>
      </c>
      <c r="R51329">
        <v>11000</v>
      </c>
    </row>
    <row r="51330" spans="1:18" x14ac:dyDescent="0.35">
      <c r="A51330">
        <v>4384672</v>
      </c>
      <c r="B51330" s="1" t="s">
        <v>350</v>
      </c>
      <c r="C51330" s="1" t="s">
        <v>2586</v>
      </c>
      <c r="D51330" s="1" t="s">
        <v>20</v>
      </c>
      <c r="E51330" s="1" t="s">
        <v>408</v>
      </c>
      <c r="F51330">
        <v>110</v>
      </c>
      <c r="G51330">
        <v>1173</v>
      </c>
      <c r="H51330">
        <v>578000</v>
      </c>
      <c r="I51330">
        <v>90</v>
      </c>
      <c r="J51330" s="1" t="s">
        <v>693</v>
      </c>
      <c r="K51330" s="1" t="s">
        <v>2537</v>
      </c>
      <c r="L51330" s="1" t="s">
        <v>1268</v>
      </c>
      <c r="M51330" s="2">
        <v>38718</v>
      </c>
      <c r="N51330" s="2">
        <v>42278</v>
      </c>
      <c r="O51330">
        <v>572000</v>
      </c>
      <c r="P51330">
        <v>2006</v>
      </c>
      <c r="Q51330">
        <v>2015</v>
      </c>
      <c r="R51330">
        <v>6000</v>
      </c>
    </row>
    <row r="51331" spans="1:18" x14ac:dyDescent="0.35">
      <c r="A51331">
        <v>5273979</v>
      </c>
      <c r="B51331" s="1" t="s">
        <v>1240</v>
      </c>
      <c r="C51331" s="1" t="s">
        <v>2900</v>
      </c>
      <c r="D51331" s="1" t="s">
        <v>20</v>
      </c>
      <c r="E51331" s="1" t="s">
        <v>408</v>
      </c>
      <c r="F51331">
        <v>112</v>
      </c>
      <c r="G51331">
        <v>1195</v>
      </c>
      <c r="H51331">
        <v>795000</v>
      </c>
      <c r="I51331">
        <v>95</v>
      </c>
      <c r="J51331" s="1" t="s">
        <v>693</v>
      </c>
      <c r="K51331" s="1" t="s">
        <v>2893</v>
      </c>
      <c r="L51331" s="1" t="s">
        <v>1268</v>
      </c>
      <c r="M51331" s="2">
        <v>40179</v>
      </c>
      <c r="N51331" s="2">
        <v>41791</v>
      </c>
      <c r="O51331">
        <v>788000</v>
      </c>
      <c r="P51331">
        <v>2010</v>
      </c>
      <c r="Q51331">
        <v>2014</v>
      </c>
      <c r="R51331">
        <v>7000</v>
      </c>
    </row>
    <row r="51332" spans="1:18" x14ac:dyDescent="0.35">
      <c r="A51332">
        <v>1820724</v>
      </c>
      <c r="B51332" s="1" t="s">
        <v>5978</v>
      </c>
      <c r="C51332" s="1" t="s">
        <v>5979</v>
      </c>
      <c r="D51332" s="1" t="s">
        <v>20</v>
      </c>
      <c r="E51332" s="1" t="s">
        <v>408</v>
      </c>
      <c r="F51332">
        <v>112</v>
      </c>
      <c r="G51332">
        <v>1195</v>
      </c>
      <c r="H51332">
        <v>855000</v>
      </c>
      <c r="I51332">
        <v>91</v>
      </c>
      <c r="J51332" s="1" t="s">
        <v>693</v>
      </c>
      <c r="K51332" s="1" t="s">
        <v>2893</v>
      </c>
      <c r="L51332" s="1" t="s">
        <v>1268</v>
      </c>
      <c r="M51332" s="2">
        <v>40179</v>
      </c>
      <c r="N51332" s="2">
        <v>43160</v>
      </c>
      <c r="O51332">
        <v>827000</v>
      </c>
      <c r="P51332">
        <v>2010</v>
      </c>
      <c r="Q51332">
        <v>2018</v>
      </c>
      <c r="R51332">
        <v>28000</v>
      </c>
    </row>
    <row r="51333" spans="1:18" x14ac:dyDescent="0.35">
      <c r="A51333">
        <v>1595862</v>
      </c>
      <c r="B51333" s="1" t="s">
        <v>5976</v>
      </c>
      <c r="C51333" s="1" t="s">
        <v>5977</v>
      </c>
      <c r="D51333" s="1" t="s">
        <v>20</v>
      </c>
      <c r="E51333" s="1" t="s">
        <v>408</v>
      </c>
      <c r="F51333">
        <v>112</v>
      </c>
      <c r="G51333">
        <v>1195</v>
      </c>
      <c r="H51333">
        <v>803000</v>
      </c>
      <c r="I51333">
        <v>93</v>
      </c>
      <c r="J51333" s="1" t="s">
        <v>693</v>
      </c>
      <c r="K51333" s="1" t="s">
        <v>2893</v>
      </c>
      <c r="L51333" s="1" t="s">
        <v>1268</v>
      </c>
      <c r="M51333" s="2">
        <v>40179</v>
      </c>
      <c r="N51333" s="2">
        <v>42675</v>
      </c>
      <c r="O51333">
        <v>780000</v>
      </c>
      <c r="P51333">
        <v>2010</v>
      </c>
      <c r="Q51333">
        <v>2016</v>
      </c>
      <c r="R51333">
        <v>23000</v>
      </c>
    </row>
    <row r="51334" spans="1:18" x14ac:dyDescent="0.35">
      <c r="A51334">
        <v>6834981</v>
      </c>
      <c r="B51334" s="1" t="s">
        <v>3869</v>
      </c>
      <c r="C51334" s="1" t="s">
        <v>3870</v>
      </c>
      <c r="D51334" s="1" t="s">
        <v>20</v>
      </c>
      <c r="E51334" s="1" t="s">
        <v>408</v>
      </c>
      <c r="F51334">
        <v>121</v>
      </c>
      <c r="G51334">
        <v>1291</v>
      </c>
      <c r="H51334">
        <v>715000</v>
      </c>
      <c r="I51334">
        <v>69</v>
      </c>
      <c r="J51334" s="1" t="s">
        <v>693</v>
      </c>
      <c r="K51334" s="1" t="s">
        <v>3871</v>
      </c>
      <c r="L51334" s="1" t="s">
        <v>1523</v>
      </c>
      <c r="M51334" s="2">
        <v>30682</v>
      </c>
      <c r="N51334" s="2">
        <v>41791</v>
      </c>
      <c r="O51334">
        <v>715000</v>
      </c>
      <c r="P51334">
        <v>1984</v>
      </c>
      <c r="Q51334">
        <v>2014</v>
      </c>
      <c r="R51334">
        <v>0</v>
      </c>
    </row>
    <row r="51335" spans="1:18" x14ac:dyDescent="0.35">
      <c r="A51335">
        <v>2592661</v>
      </c>
      <c r="B51335" s="1" t="s">
        <v>3869</v>
      </c>
      <c r="C51335" s="1" t="s">
        <v>3870</v>
      </c>
      <c r="D51335" s="1" t="s">
        <v>20</v>
      </c>
      <c r="E51335" s="1" t="s">
        <v>408</v>
      </c>
      <c r="F51335">
        <v>121</v>
      </c>
      <c r="G51335">
        <v>1291</v>
      </c>
      <c r="H51335">
        <v>752500</v>
      </c>
      <c r="I51335">
        <v>66</v>
      </c>
      <c r="J51335" s="1" t="s">
        <v>693</v>
      </c>
      <c r="K51335" s="1" t="s">
        <v>3871</v>
      </c>
      <c r="L51335" s="1" t="s">
        <v>1523</v>
      </c>
      <c r="M51335" s="2">
        <v>30682</v>
      </c>
      <c r="N51335" s="2">
        <v>42767</v>
      </c>
      <c r="O51335">
        <v>727000</v>
      </c>
      <c r="P51335">
        <v>1984</v>
      </c>
      <c r="Q51335">
        <v>2017</v>
      </c>
      <c r="R51335">
        <v>25500</v>
      </c>
    </row>
    <row r="51336" spans="1:18" x14ac:dyDescent="0.35">
      <c r="A51336">
        <v>3465837</v>
      </c>
      <c r="B51336" s="1" t="s">
        <v>591</v>
      </c>
      <c r="C51336" s="1" t="s">
        <v>9780</v>
      </c>
      <c r="D51336" s="1" t="s">
        <v>20</v>
      </c>
      <c r="E51336" s="1" t="s">
        <v>408</v>
      </c>
      <c r="F51336">
        <v>121</v>
      </c>
      <c r="G51336">
        <v>1291</v>
      </c>
      <c r="H51336">
        <v>745000</v>
      </c>
      <c r="I51336">
        <v>70</v>
      </c>
      <c r="J51336" s="1" t="s">
        <v>693</v>
      </c>
      <c r="K51336" s="1" t="s">
        <v>3871</v>
      </c>
      <c r="L51336" s="1" t="s">
        <v>1523</v>
      </c>
      <c r="M51336" s="2">
        <v>31048</v>
      </c>
      <c r="N51336" s="2">
        <v>41913</v>
      </c>
      <c r="O51336">
        <v>740000</v>
      </c>
      <c r="P51336">
        <v>1985</v>
      </c>
      <c r="Q51336">
        <v>2014</v>
      </c>
      <c r="R51336">
        <v>5000</v>
      </c>
    </row>
    <row r="51337" spans="1:18" x14ac:dyDescent="0.35">
      <c r="A51337">
        <v>1991809</v>
      </c>
      <c r="B51337" s="1" t="s">
        <v>2436</v>
      </c>
      <c r="C51337" s="1" t="s">
        <v>5980</v>
      </c>
      <c r="D51337" s="1" t="s">
        <v>20</v>
      </c>
      <c r="E51337" s="1" t="s">
        <v>408</v>
      </c>
      <c r="F51337">
        <v>121</v>
      </c>
      <c r="G51337">
        <v>1291</v>
      </c>
      <c r="H51337">
        <v>720000</v>
      </c>
      <c r="I51337">
        <v>66</v>
      </c>
      <c r="J51337" s="1" t="s">
        <v>693</v>
      </c>
      <c r="K51337" s="1" t="s">
        <v>3871</v>
      </c>
      <c r="L51337" s="1" t="s">
        <v>1523</v>
      </c>
      <c r="M51337" s="2">
        <v>31048</v>
      </c>
      <c r="N51337" s="2">
        <v>43374</v>
      </c>
      <c r="O51337">
        <v>706000</v>
      </c>
      <c r="P51337">
        <v>1985</v>
      </c>
      <c r="Q51337">
        <v>2018</v>
      </c>
      <c r="R51337">
        <v>14000</v>
      </c>
    </row>
    <row r="51338" spans="1:18" x14ac:dyDescent="0.35">
      <c r="A51338">
        <v>9459588</v>
      </c>
      <c r="B51338" s="1" t="s">
        <v>198</v>
      </c>
      <c r="C51338" s="1" t="s">
        <v>2142</v>
      </c>
      <c r="D51338" s="1" t="s">
        <v>20</v>
      </c>
      <c r="E51338" s="1" t="s">
        <v>408</v>
      </c>
      <c r="F51338">
        <v>121</v>
      </c>
      <c r="G51338">
        <v>1291</v>
      </c>
      <c r="H51338">
        <v>748000</v>
      </c>
      <c r="I51338">
        <v>72</v>
      </c>
      <c r="J51338" s="1" t="s">
        <v>693</v>
      </c>
      <c r="K51338" s="1" t="s">
        <v>1896</v>
      </c>
      <c r="L51338" s="1" t="s">
        <v>1523</v>
      </c>
      <c r="M51338" s="2">
        <v>31413</v>
      </c>
      <c r="N51338" s="2">
        <v>41395</v>
      </c>
      <c r="O51338">
        <v>740000</v>
      </c>
      <c r="P51338">
        <v>1986</v>
      </c>
      <c r="Q51338">
        <v>2013</v>
      </c>
      <c r="R51338">
        <v>8000</v>
      </c>
    </row>
    <row r="51339" spans="1:18" x14ac:dyDescent="0.35">
      <c r="A51339">
        <v>5104462</v>
      </c>
      <c r="B51339" s="1" t="s">
        <v>1208</v>
      </c>
      <c r="C51339" s="1" t="s">
        <v>8099</v>
      </c>
      <c r="D51339" s="1" t="s">
        <v>20</v>
      </c>
      <c r="E51339" s="1" t="s">
        <v>408</v>
      </c>
      <c r="F51339">
        <v>120</v>
      </c>
      <c r="G51339">
        <v>1280</v>
      </c>
      <c r="H51339">
        <v>632000</v>
      </c>
      <c r="I51339">
        <v>66</v>
      </c>
      <c r="J51339" s="1" t="s">
        <v>693</v>
      </c>
      <c r="K51339" s="1" t="s">
        <v>1910</v>
      </c>
      <c r="L51339" s="1" t="s">
        <v>1523</v>
      </c>
      <c r="M51339" s="2">
        <v>31413</v>
      </c>
      <c r="N51339" s="2">
        <v>43525</v>
      </c>
      <c r="O51339">
        <v>604000</v>
      </c>
      <c r="P51339">
        <v>1986</v>
      </c>
      <c r="Q51339">
        <v>2019</v>
      </c>
      <c r="R51339">
        <v>28000</v>
      </c>
    </row>
    <row r="51340" spans="1:18" x14ac:dyDescent="0.35">
      <c r="A51340">
        <v>4712604</v>
      </c>
      <c r="B51340" s="1" t="s">
        <v>2825</v>
      </c>
      <c r="C51340" s="1" t="s">
        <v>5981</v>
      </c>
      <c r="D51340" s="1" t="s">
        <v>20</v>
      </c>
      <c r="E51340" s="1" t="s">
        <v>408</v>
      </c>
      <c r="F51340">
        <v>120</v>
      </c>
      <c r="G51340">
        <v>1280</v>
      </c>
      <c r="H51340">
        <v>695000</v>
      </c>
      <c r="I51340">
        <v>70</v>
      </c>
      <c r="J51340" s="1" t="s">
        <v>693</v>
      </c>
      <c r="K51340" s="1" t="s">
        <v>1910</v>
      </c>
      <c r="L51340" s="1" t="s">
        <v>1523</v>
      </c>
      <c r="M51340" s="2">
        <v>31413</v>
      </c>
      <c r="N51340" s="2">
        <v>42309</v>
      </c>
      <c r="O51340">
        <v>686000</v>
      </c>
      <c r="P51340">
        <v>1986</v>
      </c>
      <c r="Q51340">
        <v>2015</v>
      </c>
      <c r="R51340">
        <v>9000</v>
      </c>
    </row>
    <row r="51341" spans="1:18" x14ac:dyDescent="0.35">
      <c r="A51341">
        <v>3270352</v>
      </c>
      <c r="B51341" s="1" t="s">
        <v>27</v>
      </c>
      <c r="C51341" s="1" t="s">
        <v>1906</v>
      </c>
      <c r="D51341" s="1" t="s">
        <v>20</v>
      </c>
      <c r="E51341" s="1" t="s">
        <v>408</v>
      </c>
      <c r="F51341">
        <v>121</v>
      </c>
      <c r="G51341">
        <v>1291</v>
      </c>
      <c r="H51341">
        <v>738000</v>
      </c>
      <c r="I51341">
        <v>74</v>
      </c>
      <c r="J51341" s="1" t="s">
        <v>693</v>
      </c>
      <c r="K51341" s="1" t="s">
        <v>1896</v>
      </c>
      <c r="L51341" s="1" t="s">
        <v>1523</v>
      </c>
      <c r="M51341" s="2">
        <v>31778</v>
      </c>
      <c r="N51341" s="2">
        <v>41122</v>
      </c>
      <c r="O51341">
        <v>710000</v>
      </c>
      <c r="P51341">
        <v>1987</v>
      </c>
      <c r="Q51341">
        <v>2012</v>
      </c>
      <c r="R51341">
        <v>28000</v>
      </c>
    </row>
    <row r="51342" spans="1:18" x14ac:dyDescent="0.35">
      <c r="A51342">
        <v>1686307</v>
      </c>
      <c r="B51342" s="1" t="s">
        <v>2055</v>
      </c>
      <c r="C51342" s="1" t="s">
        <v>2143</v>
      </c>
      <c r="D51342" s="1" t="s">
        <v>20</v>
      </c>
      <c r="E51342" s="1" t="s">
        <v>408</v>
      </c>
      <c r="F51342">
        <v>131</v>
      </c>
      <c r="G51342">
        <v>1397</v>
      </c>
      <c r="H51342">
        <v>708000</v>
      </c>
      <c r="I51342">
        <v>74</v>
      </c>
      <c r="J51342" s="1" t="s">
        <v>693</v>
      </c>
      <c r="K51342" s="1" t="s">
        <v>1908</v>
      </c>
      <c r="L51342" s="1" t="s">
        <v>1523</v>
      </c>
      <c r="M51342" s="2">
        <v>31778</v>
      </c>
      <c r="N51342" s="2">
        <v>41122</v>
      </c>
      <c r="O51342">
        <v>690000</v>
      </c>
      <c r="P51342">
        <v>1987</v>
      </c>
      <c r="Q51342">
        <v>2012</v>
      </c>
      <c r="R51342">
        <v>18000</v>
      </c>
    </row>
    <row r="51343" spans="1:18" x14ac:dyDescent="0.35">
      <c r="A51343">
        <v>7593900</v>
      </c>
      <c r="B51343" s="1" t="s">
        <v>2055</v>
      </c>
      <c r="C51343" s="1" t="s">
        <v>2143</v>
      </c>
      <c r="D51343" s="1" t="s">
        <v>20</v>
      </c>
      <c r="E51343" s="1" t="s">
        <v>408</v>
      </c>
      <c r="F51343">
        <v>130</v>
      </c>
      <c r="G51343">
        <v>1387</v>
      </c>
      <c r="H51343">
        <v>778000</v>
      </c>
      <c r="I51343">
        <v>73</v>
      </c>
      <c r="J51343" s="1" t="s">
        <v>693</v>
      </c>
      <c r="K51343" s="1" t="s">
        <v>1908</v>
      </c>
      <c r="L51343" s="1" t="s">
        <v>1523</v>
      </c>
      <c r="M51343" s="2">
        <v>31778</v>
      </c>
      <c r="N51343" s="2">
        <v>41487</v>
      </c>
      <c r="O51343">
        <v>763000</v>
      </c>
      <c r="P51343">
        <v>1987</v>
      </c>
      <c r="Q51343">
        <v>2013</v>
      </c>
      <c r="R51343">
        <v>15000</v>
      </c>
    </row>
    <row r="51344" spans="1:18" x14ac:dyDescent="0.35">
      <c r="A51344">
        <v>5557677</v>
      </c>
      <c r="B51344" s="1" t="s">
        <v>1163</v>
      </c>
      <c r="C51344" s="1" t="s">
        <v>8202</v>
      </c>
      <c r="D51344" s="1" t="s">
        <v>20</v>
      </c>
      <c r="E51344" s="1" t="s">
        <v>408</v>
      </c>
      <c r="F51344">
        <v>121</v>
      </c>
      <c r="G51344">
        <v>1291</v>
      </c>
      <c r="H51344">
        <v>730000</v>
      </c>
      <c r="I51344">
        <v>73</v>
      </c>
      <c r="J51344" s="1" t="s">
        <v>693</v>
      </c>
      <c r="K51344" s="1" t="s">
        <v>1896</v>
      </c>
      <c r="L51344" s="1" t="s">
        <v>1523</v>
      </c>
      <c r="M51344" s="2">
        <v>31778</v>
      </c>
      <c r="N51344" s="2">
        <v>41548</v>
      </c>
      <c r="O51344">
        <v>726000</v>
      </c>
      <c r="P51344">
        <v>1987</v>
      </c>
      <c r="Q51344">
        <v>2013</v>
      </c>
      <c r="R51344">
        <v>4000</v>
      </c>
    </row>
    <row r="51345" spans="1:18" x14ac:dyDescent="0.35">
      <c r="A51345">
        <v>8260346</v>
      </c>
      <c r="B51345" s="1" t="s">
        <v>1887</v>
      </c>
      <c r="C51345" s="1" t="s">
        <v>5987</v>
      </c>
      <c r="D51345" s="1" t="s">
        <v>20</v>
      </c>
      <c r="E51345" s="1" t="s">
        <v>408</v>
      </c>
      <c r="F51345">
        <v>121</v>
      </c>
      <c r="G51345">
        <v>1291</v>
      </c>
      <c r="H51345">
        <v>710000</v>
      </c>
      <c r="I51345">
        <v>73</v>
      </c>
      <c r="J51345" s="1" t="s">
        <v>693</v>
      </c>
      <c r="K51345" s="1" t="s">
        <v>1896</v>
      </c>
      <c r="L51345" s="1" t="s">
        <v>1523</v>
      </c>
      <c r="M51345" s="2">
        <v>31778</v>
      </c>
      <c r="N51345" s="2">
        <v>41609</v>
      </c>
      <c r="O51345">
        <v>692000</v>
      </c>
      <c r="P51345">
        <v>1987</v>
      </c>
      <c r="Q51345">
        <v>2013</v>
      </c>
      <c r="R51345">
        <v>18000</v>
      </c>
    </row>
    <row r="51346" spans="1:18" x14ac:dyDescent="0.35">
      <c r="A51346">
        <v>6601171</v>
      </c>
      <c r="B51346" s="1" t="s">
        <v>308</v>
      </c>
      <c r="C51346" s="1" t="s">
        <v>2144</v>
      </c>
      <c r="D51346" s="1" t="s">
        <v>20</v>
      </c>
      <c r="E51346" s="1" t="s">
        <v>408</v>
      </c>
      <c r="F51346">
        <v>121</v>
      </c>
      <c r="G51346">
        <v>1291</v>
      </c>
      <c r="H51346">
        <v>813000</v>
      </c>
      <c r="I51346">
        <v>69</v>
      </c>
      <c r="J51346" s="1" t="s">
        <v>693</v>
      </c>
      <c r="K51346" s="1" t="s">
        <v>1908</v>
      </c>
      <c r="L51346" s="1" t="s">
        <v>1523</v>
      </c>
      <c r="M51346" s="2">
        <v>31778</v>
      </c>
      <c r="N51346" s="2">
        <v>42795</v>
      </c>
      <c r="O51346">
        <v>794000</v>
      </c>
      <c r="P51346">
        <v>1987</v>
      </c>
      <c r="Q51346">
        <v>2017</v>
      </c>
      <c r="R51346">
        <v>19000</v>
      </c>
    </row>
    <row r="51347" spans="1:18" x14ac:dyDescent="0.35">
      <c r="A51347">
        <v>8701429</v>
      </c>
      <c r="B51347" s="1" t="s">
        <v>46</v>
      </c>
      <c r="C51347" s="1" t="s">
        <v>9782</v>
      </c>
      <c r="D51347" s="1" t="s">
        <v>20</v>
      </c>
      <c r="E51347" s="1" t="s">
        <v>408</v>
      </c>
      <c r="F51347">
        <v>121</v>
      </c>
      <c r="G51347">
        <v>1291</v>
      </c>
      <c r="H51347">
        <v>810000</v>
      </c>
      <c r="I51347">
        <v>69</v>
      </c>
      <c r="J51347" s="1" t="s">
        <v>693</v>
      </c>
      <c r="K51347" s="1" t="s">
        <v>1896</v>
      </c>
      <c r="L51347" s="1" t="s">
        <v>1523</v>
      </c>
      <c r="M51347" s="2">
        <v>31778</v>
      </c>
      <c r="N51347" s="2">
        <v>42887</v>
      </c>
      <c r="O51347">
        <v>787000</v>
      </c>
      <c r="P51347">
        <v>1987</v>
      </c>
      <c r="Q51347">
        <v>2017</v>
      </c>
      <c r="R51347">
        <v>23000</v>
      </c>
    </row>
    <row r="51348" spans="1:18" x14ac:dyDescent="0.35">
      <c r="A51348">
        <v>5093595</v>
      </c>
      <c r="B51348" s="1" t="s">
        <v>1098</v>
      </c>
      <c r="C51348" s="1" t="s">
        <v>2145</v>
      </c>
      <c r="D51348" s="1" t="s">
        <v>20</v>
      </c>
      <c r="E51348" s="1" t="s">
        <v>408</v>
      </c>
      <c r="F51348">
        <v>121</v>
      </c>
      <c r="G51348">
        <v>1291</v>
      </c>
      <c r="H51348">
        <v>725000</v>
      </c>
      <c r="I51348">
        <v>69</v>
      </c>
      <c r="J51348" s="1" t="s">
        <v>693</v>
      </c>
      <c r="K51348" s="1" t="s">
        <v>1896</v>
      </c>
      <c r="L51348" s="1" t="s">
        <v>1523</v>
      </c>
      <c r="M51348" s="2">
        <v>31778</v>
      </c>
      <c r="N51348" s="2">
        <v>42948</v>
      </c>
      <c r="O51348">
        <v>705000</v>
      </c>
      <c r="P51348">
        <v>1987</v>
      </c>
      <c r="Q51348">
        <v>2017</v>
      </c>
      <c r="R51348">
        <v>20000</v>
      </c>
    </row>
    <row r="51349" spans="1:18" x14ac:dyDescent="0.35">
      <c r="A51349">
        <v>4899411</v>
      </c>
      <c r="B51349" s="1" t="s">
        <v>1887</v>
      </c>
      <c r="C51349" s="1" t="s">
        <v>5987</v>
      </c>
      <c r="D51349" s="1" t="s">
        <v>20</v>
      </c>
      <c r="E51349" s="1" t="s">
        <v>408</v>
      </c>
      <c r="F51349">
        <v>121</v>
      </c>
      <c r="G51349">
        <v>1291</v>
      </c>
      <c r="H51349">
        <v>815000</v>
      </c>
      <c r="I51349">
        <v>69</v>
      </c>
      <c r="J51349" s="1" t="s">
        <v>693</v>
      </c>
      <c r="K51349" s="1" t="s">
        <v>1896</v>
      </c>
      <c r="L51349" s="1" t="s">
        <v>1523</v>
      </c>
      <c r="M51349" s="2">
        <v>31778</v>
      </c>
      <c r="N51349" s="2">
        <v>42948</v>
      </c>
      <c r="O51349">
        <v>793000</v>
      </c>
      <c r="P51349">
        <v>1987</v>
      </c>
      <c r="Q51349">
        <v>2017</v>
      </c>
      <c r="R51349">
        <v>22000</v>
      </c>
    </row>
    <row r="51350" spans="1:18" x14ac:dyDescent="0.35">
      <c r="A51350">
        <v>1342540</v>
      </c>
      <c r="B51350" s="1" t="s">
        <v>342</v>
      </c>
      <c r="C51350" s="1" t="s">
        <v>3875</v>
      </c>
      <c r="D51350" s="1" t="s">
        <v>20</v>
      </c>
      <c r="E51350" s="1" t="s">
        <v>408</v>
      </c>
      <c r="F51350">
        <v>121</v>
      </c>
      <c r="G51350">
        <v>1291</v>
      </c>
      <c r="H51350">
        <v>782000</v>
      </c>
      <c r="I51350">
        <v>67</v>
      </c>
      <c r="J51350" s="1" t="s">
        <v>693</v>
      </c>
      <c r="K51350" s="1" t="s">
        <v>1908</v>
      </c>
      <c r="L51350" s="1" t="s">
        <v>1523</v>
      </c>
      <c r="M51350" s="2">
        <v>31778</v>
      </c>
      <c r="N51350" s="2">
        <v>43617</v>
      </c>
      <c r="O51350">
        <v>773000</v>
      </c>
      <c r="P51350">
        <v>1987</v>
      </c>
      <c r="Q51350">
        <v>2019</v>
      </c>
      <c r="R51350">
        <v>9000</v>
      </c>
    </row>
    <row r="51351" spans="1:18" x14ac:dyDescent="0.35">
      <c r="A51351">
        <v>5003774</v>
      </c>
      <c r="B51351" s="1" t="s">
        <v>1887</v>
      </c>
      <c r="C51351" s="1" t="s">
        <v>5987</v>
      </c>
      <c r="D51351" s="1" t="s">
        <v>20</v>
      </c>
      <c r="E51351" s="1" t="s">
        <v>408</v>
      </c>
      <c r="F51351">
        <v>121</v>
      </c>
      <c r="G51351">
        <v>1291</v>
      </c>
      <c r="H51351">
        <v>680000</v>
      </c>
      <c r="I51351">
        <v>71</v>
      </c>
      <c r="J51351" s="1" t="s">
        <v>693</v>
      </c>
      <c r="K51351" s="1" t="s">
        <v>1896</v>
      </c>
      <c r="L51351" s="1" t="s">
        <v>1523</v>
      </c>
      <c r="M51351" s="2">
        <v>31778</v>
      </c>
      <c r="N51351" s="2">
        <v>42339</v>
      </c>
      <c r="O51351">
        <v>678000</v>
      </c>
      <c r="P51351">
        <v>1987</v>
      </c>
      <c r="Q51351">
        <v>2015</v>
      </c>
      <c r="R51351">
        <v>2000</v>
      </c>
    </row>
    <row r="51352" spans="1:18" x14ac:dyDescent="0.35">
      <c r="A51352">
        <v>2039227</v>
      </c>
      <c r="B51352" s="1" t="s">
        <v>2277</v>
      </c>
      <c r="C51352" s="1" t="s">
        <v>9753</v>
      </c>
      <c r="D51352" s="1" t="s">
        <v>20</v>
      </c>
      <c r="E51352" s="1" t="s">
        <v>408</v>
      </c>
      <c r="F51352">
        <v>121</v>
      </c>
      <c r="G51352">
        <v>1291</v>
      </c>
      <c r="H51352">
        <v>825000</v>
      </c>
      <c r="I51352">
        <v>70</v>
      </c>
      <c r="J51352" s="1" t="s">
        <v>693</v>
      </c>
      <c r="K51352" s="1" t="s">
        <v>1908</v>
      </c>
      <c r="L51352" s="1" t="s">
        <v>1523</v>
      </c>
      <c r="M51352" s="2">
        <v>31778</v>
      </c>
      <c r="N51352" s="2">
        <v>42370</v>
      </c>
      <c r="O51352">
        <v>816000</v>
      </c>
      <c r="P51352">
        <v>1987</v>
      </c>
      <c r="Q51352">
        <v>2016</v>
      </c>
      <c r="R51352">
        <v>9000</v>
      </c>
    </row>
    <row r="51353" spans="1:18" x14ac:dyDescent="0.35">
      <c r="A51353">
        <v>9665596</v>
      </c>
      <c r="B51353" s="1" t="s">
        <v>308</v>
      </c>
      <c r="C51353" s="1" t="s">
        <v>2144</v>
      </c>
      <c r="D51353" s="1" t="s">
        <v>20</v>
      </c>
      <c r="E51353" s="1" t="s">
        <v>408</v>
      </c>
      <c r="F51353">
        <v>121</v>
      </c>
      <c r="G51353">
        <v>1291</v>
      </c>
      <c r="H51353">
        <v>808000</v>
      </c>
      <c r="I51353">
        <v>70</v>
      </c>
      <c r="J51353" s="1" t="s">
        <v>693</v>
      </c>
      <c r="K51353" s="1" t="s">
        <v>1908</v>
      </c>
      <c r="L51353" s="1" t="s">
        <v>1523</v>
      </c>
      <c r="M51353" s="2">
        <v>31778</v>
      </c>
      <c r="N51353" s="2">
        <v>42583</v>
      </c>
      <c r="O51353">
        <v>797000</v>
      </c>
      <c r="P51353">
        <v>1987</v>
      </c>
      <c r="Q51353">
        <v>2016</v>
      </c>
      <c r="R51353">
        <v>11000</v>
      </c>
    </row>
    <row r="51354" spans="1:18" x14ac:dyDescent="0.35">
      <c r="A51354">
        <v>9986359</v>
      </c>
      <c r="B51354" s="1" t="s">
        <v>342</v>
      </c>
      <c r="C51354" s="1" t="s">
        <v>3875</v>
      </c>
      <c r="D51354" s="1" t="s">
        <v>20</v>
      </c>
      <c r="E51354" s="1" t="s">
        <v>408</v>
      </c>
      <c r="F51354">
        <v>121</v>
      </c>
      <c r="G51354">
        <v>1291</v>
      </c>
      <c r="H51354">
        <v>820000</v>
      </c>
      <c r="I51354">
        <v>71</v>
      </c>
      <c r="J51354" s="1" t="s">
        <v>693</v>
      </c>
      <c r="K51354" s="1" t="s">
        <v>1908</v>
      </c>
      <c r="L51354" s="1" t="s">
        <v>1523</v>
      </c>
      <c r="M51354" s="2">
        <v>31778</v>
      </c>
      <c r="N51354" s="2">
        <v>42005</v>
      </c>
      <c r="O51354">
        <v>799000</v>
      </c>
      <c r="P51354">
        <v>1987</v>
      </c>
      <c r="Q51354">
        <v>2015</v>
      </c>
      <c r="R51354">
        <v>21000</v>
      </c>
    </row>
    <row r="51355" spans="1:18" x14ac:dyDescent="0.35">
      <c r="A51355">
        <v>6627222</v>
      </c>
      <c r="B51355" s="1" t="s">
        <v>1867</v>
      </c>
      <c r="C51355" s="1" t="s">
        <v>3878</v>
      </c>
      <c r="D51355" s="1" t="s">
        <v>20</v>
      </c>
      <c r="E51355" s="1" t="s">
        <v>408</v>
      </c>
      <c r="F51355">
        <v>121</v>
      </c>
      <c r="G51355">
        <v>1291</v>
      </c>
      <c r="H51355">
        <v>660000</v>
      </c>
      <c r="I51355">
        <v>75</v>
      </c>
      <c r="J51355" s="1" t="s">
        <v>693</v>
      </c>
      <c r="K51355" s="1" t="s">
        <v>1908</v>
      </c>
      <c r="L51355" s="1" t="s">
        <v>1523</v>
      </c>
      <c r="M51355" s="2">
        <v>32143</v>
      </c>
      <c r="N51355" s="2">
        <v>41061</v>
      </c>
      <c r="O51355">
        <v>658000</v>
      </c>
      <c r="P51355">
        <v>1988</v>
      </c>
      <c r="Q51355">
        <v>2012</v>
      </c>
      <c r="R51355">
        <v>2000</v>
      </c>
    </row>
    <row r="51356" spans="1:18" x14ac:dyDescent="0.35">
      <c r="A51356">
        <v>2161960</v>
      </c>
      <c r="B51356" s="1" t="s">
        <v>1405</v>
      </c>
      <c r="C51356" s="1" t="s">
        <v>3879</v>
      </c>
      <c r="D51356" s="1" t="s">
        <v>20</v>
      </c>
      <c r="E51356" s="1" t="s">
        <v>408</v>
      </c>
      <c r="F51356">
        <v>121</v>
      </c>
      <c r="G51356">
        <v>1291</v>
      </c>
      <c r="H51356">
        <v>758000</v>
      </c>
      <c r="I51356">
        <v>74</v>
      </c>
      <c r="J51356" s="1" t="s">
        <v>693</v>
      </c>
      <c r="K51356" s="1" t="s">
        <v>1908</v>
      </c>
      <c r="L51356" s="1" t="s">
        <v>1523</v>
      </c>
      <c r="M51356" s="2">
        <v>32143</v>
      </c>
      <c r="N51356" s="2">
        <v>41548</v>
      </c>
      <c r="O51356">
        <v>751000</v>
      </c>
      <c r="P51356">
        <v>1988</v>
      </c>
      <c r="Q51356">
        <v>2013</v>
      </c>
      <c r="R51356">
        <v>7000</v>
      </c>
    </row>
    <row r="51357" spans="1:18" x14ac:dyDescent="0.35">
      <c r="A51357">
        <v>7824441</v>
      </c>
      <c r="B51357" s="1" t="s">
        <v>1405</v>
      </c>
      <c r="C51357" s="1" t="s">
        <v>3879</v>
      </c>
      <c r="D51357" s="1" t="s">
        <v>20</v>
      </c>
      <c r="E51357" s="1" t="s">
        <v>408</v>
      </c>
      <c r="F51357">
        <v>121</v>
      </c>
      <c r="G51357">
        <v>1291</v>
      </c>
      <c r="H51357">
        <v>660000</v>
      </c>
      <c r="I51357">
        <v>73</v>
      </c>
      <c r="J51357" s="1" t="s">
        <v>693</v>
      </c>
      <c r="K51357" s="1" t="s">
        <v>1908</v>
      </c>
      <c r="L51357" s="1" t="s">
        <v>1523</v>
      </c>
      <c r="M51357" s="2">
        <v>32143</v>
      </c>
      <c r="N51357" s="2">
        <v>41913</v>
      </c>
      <c r="O51357">
        <v>648000</v>
      </c>
      <c r="P51357">
        <v>1988</v>
      </c>
      <c r="Q51357">
        <v>2014</v>
      </c>
      <c r="R51357">
        <v>12000</v>
      </c>
    </row>
    <row r="51358" spans="1:18" x14ac:dyDescent="0.35">
      <c r="A51358">
        <v>7017269</v>
      </c>
      <c r="B51358" s="1" t="s">
        <v>1862</v>
      </c>
      <c r="C51358" s="1" t="s">
        <v>8213</v>
      </c>
      <c r="D51358" s="1" t="s">
        <v>20</v>
      </c>
      <c r="E51358" s="1" t="s">
        <v>408</v>
      </c>
      <c r="F51358">
        <v>121</v>
      </c>
      <c r="G51358">
        <v>1291</v>
      </c>
      <c r="H51358">
        <v>780000</v>
      </c>
      <c r="I51358">
        <v>70</v>
      </c>
      <c r="J51358" s="1" t="s">
        <v>693</v>
      </c>
      <c r="K51358" s="1" t="s">
        <v>1908</v>
      </c>
      <c r="L51358" s="1" t="s">
        <v>1523</v>
      </c>
      <c r="M51358" s="2">
        <v>32143</v>
      </c>
      <c r="N51358" s="2">
        <v>42826</v>
      </c>
      <c r="O51358">
        <v>768000</v>
      </c>
      <c r="P51358">
        <v>1988</v>
      </c>
      <c r="Q51358">
        <v>2017</v>
      </c>
      <c r="R51358">
        <v>12000</v>
      </c>
    </row>
    <row r="51359" spans="1:18" x14ac:dyDescent="0.35">
      <c r="A51359">
        <v>5248444</v>
      </c>
      <c r="B51359" s="1" t="s">
        <v>1862</v>
      </c>
      <c r="C51359" s="1" t="s">
        <v>8213</v>
      </c>
      <c r="D51359" s="1" t="s">
        <v>20</v>
      </c>
      <c r="E51359" s="1" t="s">
        <v>408</v>
      </c>
      <c r="F51359">
        <v>121</v>
      </c>
      <c r="G51359">
        <v>1291</v>
      </c>
      <c r="H51359">
        <v>751188</v>
      </c>
      <c r="I51359">
        <v>69</v>
      </c>
      <c r="J51359" s="1" t="s">
        <v>693</v>
      </c>
      <c r="K51359" s="1" t="s">
        <v>1908</v>
      </c>
      <c r="L51359" s="1" t="s">
        <v>1523</v>
      </c>
      <c r="M51359" s="2">
        <v>32143</v>
      </c>
      <c r="N51359" s="2">
        <v>43282</v>
      </c>
      <c r="O51359">
        <v>737000</v>
      </c>
      <c r="P51359">
        <v>1988</v>
      </c>
      <c r="Q51359">
        <v>2018</v>
      </c>
      <c r="R51359">
        <v>14188</v>
      </c>
    </row>
    <row r="51360" spans="1:18" x14ac:dyDescent="0.35">
      <c r="A51360">
        <v>1054603</v>
      </c>
      <c r="B51360" s="1" t="s">
        <v>1342</v>
      </c>
      <c r="C51360" s="1" t="s">
        <v>2146</v>
      </c>
      <c r="D51360" s="1" t="s">
        <v>20</v>
      </c>
      <c r="E51360" s="1" t="s">
        <v>408</v>
      </c>
      <c r="F51360">
        <v>120</v>
      </c>
      <c r="G51360">
        <v>1280</v>
      </c>
      <c r="H51360">
        <v>688000</v>
      </c>
      <c r="I51360">
        <v>72</v>
      </c>
      <c r="J51360" s="1" t="s">
        <v>693</v>
      </c>
      <c r="K51360" s="1" t="s">
        <v>1910</v>
      </c>
      <c r="L51360" s="1" t="s">
        <v>1523</v>
      </c>
      <c r="M51360" s="2">
        <v>32509</v>
      </c>
      <c r="N51360" s="2">
        <v>42675</v>
      </c>
      <c r="O51360">
        <v>680000</v>
      </c>
      <c r="P51360">
        <v>1989</v>
      </c>
      <c r="Q51360">
        <v>2016</v>
      </c>
      <c r="R51360">
        <v>8000</v>
      </c>
    </row>
    <row r="51361" spans="1:18" x14ac:dyDescent="0.35">
      <c r="A51361">
        <v>6466987</v>
      </c>
      <c r="B51361" s="1" t="s">
        <v>235</v>
      </c>
      <c r="C51361" s="1" t="s">
        <v>2147</v>
      </c>
      <c r="D51361" s="1" t="s">
        <v>20</v>
      </c>
      <c r="E51361" s="1" t="s">
        <v>408</v>
      </c>
      <c r="F51361">
        <v>125</v>
      </c>
      <c r="G51361">
        <v>1333</v>
      </c>
      <c r="H51361">
        <v>598000</v>
      </c>
      <c r="I51361">
        <v>76</v>
      </c>
      <c r="J51361" s="1" t="s">
        <v>693</v>
      </c>
      <c r="K51361" s="1" t="s">
        <v>1910</v>
      </c>
      <c r="L51361" s="1" t="s">
        <v>1523</v>
      </c>
      <c r="M51361" s="2">
        <v>32874</v>
      </c>
      <c r="N51361" s="2">
        <v>41426</v>
      </c>
      <c r="O51361">
        <v>577000</v>
      </c>
      <c r="P51361">
        <v>1990</v>
      </c>
      <c r="Q51361">
        <v>2013</v>
      </c>
      <c r="R51361">
        <v>21000</v>
      </c>
    </row>
    <row r="51362" spans="1:18" x14ac:dyDescent="0.35">
      <c r="A51362">
        <v>2929376</v>
      </c>
      <c r="B51362" s="1" t="s">
        <v>1352</v>
      </c>
      <c r="C51362" s="1" t="s">
        <v>2913</v>
      </c>
      <c r="D51362" s="1" t="s">
        <v>20</v>
      </c>
      <c r="E51362" s="1" t="s">
        <v>408</v>
      </c>
      <c r="F51362">
        <v>123</v>
      </c>
      <c r="G51362">
        <v>1312</v>
      </c>
      <c r="H51362">
        <v>750000</v>
      </c>
      <c r="I51362">
        <v>70</v>
      </c>
      <c r="J51362" s="1" t="s">
        <v>693</v>
      </c>
      <c r="K51362" s="1" t="s">
        <v>1910</v>
      </c>
      <c r="L51362" s="1" t="s">
        <v>1523</v>
      </c>
      <c r="M51362" s="2">
        <v>32874</v>
      </c>
      <c r="N51362" s="2">
        <v>43497</v>
      </c>
      <c r="O51362">
        <v>749000</v>
      </c>
      <c r="P51362">
        <v>1990</v>
      </c>
      <c r="Q51362">
        <v>2019</v>
      </c>
      <c r="R51362">
        <v>1000</v>
      </c>
    </row>
    <row r="51363" spans="1:18" x14ac:dyDescent="0.35">
      <c r="A51363">
        <v>5433532</v>
      </c>
      <c r="B51363" s="1" t="s">
        <v>2588</v>
      </c>
      <c r="C51363" s="1" t="s">
        <v>2589</v>
      </c>
      <c r="D51363" s="1" t="s">
        <v>20</v>
      </c>
      <c r="E51363" s="1" t="s">
        <v>408</v>
      </c>
      <c r="F51363">
        <v>121</v>
      </c>
      <c r="G51363">
        <v>1291</v>
      </c>
      <c r="H51363">
        <v>820000</v>
      </c>
      <c r="I51363">
        <v>78</v>
      </c>
      <c r="J51363" s="1" t="s">
        <v>693</v>
      </c>
      <c r="K51363" s="1" t="s">
        <v>1522</v>
      </c>
      <c r="L51363" s="1" t="s">
        <v>1523</v>
      </c>
      <c r="M51363" s="2">
        <v>33604</v>
      </c>
      <c r="N51363" s="2">
        <v>41334</v>
      </c>
      <c r="O51363">
        <v>820000</v>
      </c>
      <c r="P51363">
        <v>1992</v>
      </c>
      <c r="Q51363">
        <v>2013</v>
      </c>
      <c r="R51363">
        <v>0</v>
      </c>
    </row>
    <row r="51364" spans="1:18" x14ac:dyDescent="0.35">
      <c r="A51364">
        <v>7710549</v>
      </c>
      <c r="B51364" s="1" t="s">
        <v>2588</v>
      </c>
      <c r="C51364" s="1" t="s">
        <v>2589</v>
      </c>
      <c r="D51364" s="1" t="s">
        <v>20</v>
      </c>
      <c r="E51364" s="1" t="s">
        <v>408</v>
      </c>
      <c r="F51364">
        <v>126</v>
      </c>
      <c r="G51364">
        <v>1344</v>
      </c>
      <c r="H51364">
        <v>880000</v>
      </c>
      <c r="I51364">
        <v>74</v>
      </c>
      <c r="J51364" s="1" t="s">
        <v>693</v>
      </c>
      <c r="K51364" s="1" t="s">
        <v>1522</v>
      </c>
      <c r="L51364" s="1" t="s">
        <v>1523</v>
      </c>
      <c r="M51364" s="2">
        <v>33604</v>
      </c>
      <c r="N51364" s="2">
        <v>43070</v>
      </c>
      <c r="O51364">
        <v>879000</v>
      </c>
      <c r="P51364">
        <v>1992</v>
      </c>
      <c r="Q51364">
        <v>2017</v>
      </c>
      <c r="R51364">
        <v>1000</v>
      </c>
    </row>
    <row r="51365" spans="1:18" x14ac:dyDescent="0.35">
      <c r="A51365">
        <v>1002828</v>
      </c>
      <c r="B51365" s="1" t="s">
        <v>4132</v>
      </c>
      <c r="C51365" s="1" t="s">
        <v>11061</v>
      </c>
      <c r="D51365" s="1" t="s">
        <v>20</v>
      </c>
      <c r="E51365" s="1" t="s">
        <v>408</v>
      </c>
      <c r="F51365">
        <v>121</v>
      </c>
      <c r="G51365">
        <v>1291</v>
      </c>
      <c r="H51365">
        <v>840000</v>
      </c>
      <c r="I51365">
        <v>73</v>
      </c>
      <c r="J51365" s="1" t="s">
        <v>693</v>
      </c>
      <c r="K51365" s="1" t="s">
        <v>1522</v>
      </c>
      <c r="L51365" s="1" t="s">
        <v>1523</v>
      </c>
      <c r="M51365" s="2">
        <v>33604</v>
      </c>
      <c r="N51365" s="2">
        <v>43160</v>
      </c>
      <c r="O51365">
        <v>829000</v>
      </c>
      <c r="P51365">
        <v>1992</v>
      </c>
      <c r="Q51365">
        <v>2018</v>
      </c>
      <c r="R51365">
        <v>11000</v>
      </c>
    </row>
    <row r="51366" spans="1:18" x14ac:dyDescent="0.35">
      <c r="A51366">
        <v>3341622</v>
      </c>
      <c r="B51366" s="1" t="s">
        <v>215</v>
      </c>
      <c r="C51366" s="1" t="s">
        <v>1926</v>
      </c>
      <c r="D51366" s="1" t="s">
        <v>20</v>
      </c>
      <c r="E51366" s="1" t="s">
        <v>408</v>
      </c>
      <c r="F51366">
        <v>122</v>
      </c>
      <c r="G51366">
        <v>1301</v>
      </c>
      <c r="H51366">
        <v>455000</v>
      </c>
      <c r="I51366">
        <v>66</v>
      </c>
      <c r="J51366" s="1" t="s">
        <v>693</v>
      </c>
      <c r="K51366" s="1" t="s">
        <v>1076</v>
      </c>
      <c r="L51366" s="1" t="s">
        <v>1047</v>
      </c>
      <c r="M51366" s="2">
        <v>31048</v>
      </c>
      <c r="N51366" s="2">
        <v>43221</v>
      </c>
      <c r="O51366">
        <v>434000</v>
      </c>
      <c r="P51366">
        <v>1985</v>
      </c>
      <c r="Q51366">
        <v>2018</v>
      </c>
      <c r="R51366">
        <v>21000</v>
      </c>
    </row>
    <row r="51367" spans="1:18" x14ac:dyDescent="0.35">
      <c r="A51367">
        <v>2790729</v>
      </c>
      <c r="B51367" s="1" t="s">
        <v>1064</v>
      </c>
      <c r="C51367" s="1" t="s">
        <v>1065</v>
      </c>
      <c r="D51367" s="1" t="s">
        <v>20</v>
      </c>
      <c r="E51367" s="1" t="s">
        <v>408</v>
      </c>
      <c r="F51367">
        <v>121</v>
      </c>
      <c r="G51367">
        <v>1291</v>
      </c>
      <c r="H51367">
        <v>560000</v>
      </c>
      <c r="I51367">
        <v>66</v>
      </c>
      <c r="J51367" s="1" t="s">
        <v>693</v>
      </c>
      <c r="K51367" s="1" t="s">
        <v>1058</v>
      </c>
      <c r="L51367" s="1" t="s">
        <v>1047</v>
      </c>
      <c r="M51367" s="2">
        <v>31048</v>
      </c>
      <c r="N51367" s="2">
        <v>43282</v>
      </c>
      <c r="O51367">
        <v>547000</v>
      </c>
      <c r="P51367">
        <v>1985</v>
      </c>
      <c r="Q51367">
        <v>2018</v>
      </c>
      <c r="R51367">
        <v>13000</v>
      </c>
    </row>
    <row r="51368" spans="1:18" x14ac:dyDescent="0.35">
      <c r="A51368">
        <v>3334031</v>
      </c>
      <c r="B51368" s="1" t="s">
        <v>1228</v>
      </c>
      <c r="C51368" s="1" t="s">
        <v>5998</v>
      </c>
      <c r="D51368" s="1" t="s">
        <v>20</v>
      </c>
      <c r="E51368" s="1" t="s">
        <v>408</v>
      </c>
      <c r="F51368">
        <v>126</v>
      </c>
      <c r="G51368">
        <v>1344</v>
      </c>
      <c r="H51368">
        <v>470000</v>
      </c>
      <c r="I51368">
        <v>66</v>
      </c>
      <c r="J51368" s="1" t="s">
        <v>693</v>
      </c>
      <c r="K51368" s="1" t="s">
        <v>1058</v>
      </c>
      <c r="L51368" s="1" t="s">
        <v>1047</v>
      </c>
      <c r="M51368" s="2">
        <v>31048</v>
      </c>
      <c r="N51368" s="2">
        <v>43344</v>
      </c>
      <c r="O51368">
        <v>449000</v>
      </c>
      <c r="P51368">
        <v>1985</v>
      </c>
      <c r="Q51368">
        <v>2018</v>
      </c>
      <c r="R51368">
        <v>21000</v>
      </c>
    </row>
    <row r="51369" spans="1:18" x14ac:dyDescent="0.35">
      <c r="A51369">
        <v>5868346</v>
      </c>
      <c r="B51369" s="1" t="s">
        <v>1810</v>
      </c>
      <c r="C51369" s="1" t="s">
        <v>6000</v>
      </c>
      <c r="D51369" s="1" t="s">
        <v>20</v>
      </c>
      <c r="E51369" s="1" t="s">
        <v>408</v>
      </c>
      <c r="F51369">
        <v>121</v>
      </c>
      <c r="G51369">
        <v>1291</v>
      </c>
      <c r="H51369">
        <v>500000</v>
      </c>
      <c r="I51369">
        <v>65</v>
      </c>
      <c r="J51369" s="1" t="s">
        <v>693</v>
      </c>
      <c r="K51369" s="1" t="s">
        <v>1046</v>
      </c>
      <c r="L51369" s="1" t="s">
        <v>1047</v>
      </c>
      <c r="M51369" s="2">
        <v>31048</v>
      </c>
      <c r="N51369" s="2">
        <v>43466</v>
      </c>
      <c r="O51369">
        <v>474000</v>
      </c>
      <c r="P51369">
        <v>1985</v>
      </c>
      <c r="Q51369">
        <v>2019</v>
      </c>
      <c r="R51369">
        <v>26000</v>
      </c>
    </row>
    <row r="51370" spans="1:18" x14ac:dyDescent="0.35">
      <c r="A51370">
        <v>5722649</v>
      </c>
      <c r="B51370" s="1" t="s">
        <v>2297</v>
      </c>
      <c r="C51370" s="1" t="s">
        <v>5999</v>
      </c>
      <c r="D51370" s="1" t="s">
        <v>20</v>
      </c>
      <c r="E51370" s="1" t="s">
        <v>408</v>
      </c>
      <c r="F51370">
        <v>121</v>
      </c>
      <c r="G51370">
        <v>1291</v>
      </c>
      <c r="H51370">
        <v>463000</v>
      </c>
      <c r="I51370">
        <v>65</v>
      </c>
      <c r="J51370" s="1" t="s">
        <v>693</v>
      </c>
      <c r="K51370" s="1" t="s">
        <v>1055</v>
      </c>
      <c r="L51370" s="1" t="s">
        <v>1047</v>
      </c>
      <c r="M51370" s="2">
        <v>31048</v>
      </c>
      <c r="N51370" s="2">
        <v>43525</v>
      </c>
      <c r="O51370">
        <v>458000</v>
      </c>
      <c r="P51370">
        <v>1985</v>
      </c>
      <c r="Q51370">
        <v>2019</v>
      </c>
      <c r="R51370">
        <v>5000</v>
      </c>
    </row>
    <row r="51371" spans="1:18" x14ac:dyDescent="0.35">
      <c r="A51371">
        <v>1654199</v>
      </c>
      <c r="B51371" s="1" t="s">
        <v>2297</v>
      </c>
      <c r="C51371" s="1" t="s">
        <v>5999</v>
      </c>
      <c r="D51371" s="1" t="s">
        <v>20</v>
      </c>
      <c r="E51371" s="1" t="s">
        <v>408</v>
      </c>
      <c r="F51371">
        <v>121</v>
      </c>
      <c r="G51371">
        <v>1291</v>
      </c>
      <c r="H51371">
        <v>485888</v>
      </c>
      <c r="I51371">
        <v>68</v>
      </c>
      <c r="J51371" s="1" t="s">
        <v>693</v>
      </c>
      <c r="K51371" s="1" t="s">
        <v>1055</v>
      </c>
      <c r="L51371" s="1" t="s">
        <v>1047</v>
      </c>
      <c r="M51371" s="2">
        <v>31048</v>
      </c>
      <c r="N51371" s="2">
        <v>42614</v>
      </c>
      <c r="O51371">
        <v>475000</v>
      </c>
      <c r="P51371">
        <v>1985</v>
      </c>
      <c r="Q51371">
        <v>2016</v>
      </c>
      <c r="R51371">
        <v>10888</v>
      </c>
    </row>
    <row r="51372" spans="1:18" x14ac:dyDescent="0.35">
      <c r="A51372">
        <v>9755470</v>
      </c>
      <c r="B51372" s="1" t="s">
        <v>1228</v>
      </c>
      <c r="C51372" s="1" t="s">
        <v>5998</v>
      </c>
      <c r="D51372" s="1" t="s">
        <v>20</v>
      </c>
      <c r="E51372" s="1" t="s">
        <v>408</v>
      </c>
      <c r="F51372">
        <v>121</v>
      </c>
      <c r="G51372">
        <v>1291</v>
      </c>
      <c r="H51372">
        <v>475000</v>
      </c>
      <c r="I51372">
        <v>69</v>
      </c>
      <c r="J51372" s="1" t="s">
        <v>693</v>
      </c>
      <c r="K51372" s="1" t="s">
        <v>1058</v>
      </c>
      <c r="L51372" s="1" t="s">
        <v>1047</v>
      </c>
      <c r="M51372" s="2">
        <v>31048</v>
      </c>
      <c r="N51372" s="2">
        <v>42217</v>
      </c>
      <c r="O51372">
        <v>456000</v>
      </c>
      <c r="P51372">
        <v>1985</v>
      </c>
      <c r="Q51372">
        <v>2015</v>
      </c>
      <c r="R51372">
        <v>19000</v>
      </c>
    </row>
    <row r="51373" spans="1:18" x14ac:dyDescent="0.35">
      <c r="A51373">
        <v>7362145</v>
      </c>
      <c r="B51373" s="1" t="s">
        <v>1810</v>
      </c>
      <c r="C51373" s="1" t="s">
        <v>6000</v>
      </c>
      <c r="D51373" s="1" t="s">
        <v>20</v>
      </c>
      <c r="E51373" s="1" t="s">
        <v>408</v>
      </c>
      <c r="F51373">
        <v>121</v>
      </c>
      <c r="G51373">
        <v>1291</v>
      </c>
      <c r="H51373">
        <v>480000</v>
      </c>
      <c r="I51373">
        <v>69</v>
      </c>
      <c r="J51373" s="1" t="s">
        <v>693</v>
      </c>
      <c r="K51373" s="1" t="s">
        <v>1046</v>
      </c>
      <c r="L51373" s="1" t="s">
        <v>1047</v>
      </c>
      <c r="M51373" s="2">
        <v>31048</v>
      </c>
      <c r="N51373" s="2">
        <v>42095</v>
      </c>
      <c r="O51373">
        <v>479000</v>
      </c>
      <c r="P51373">
        <v>1985</v>
      </c>
      <c r="Q51373">
        <v>2015</v>
      </c>
      <c r="R51373">
        <v>1000</v>
      </c>
    </row>
    <row r="51374" spans="1:18" x14ac:dyDescent="0.35">
      <c r="A51374">
        <v>1856416</v>
      </c>
      <c r="B51374" s="1" t="s">
        <v>541</v>
      </c>
      <c r="C51374" s="1" t="s">
        <v>1932</v>
      </c>
      <c r="D51374" s="1" t="s">
        <v>20</v>
      </c>
      <c r="E51374" s="1" t="s">
        <v>408</v>
      </c>
      <c r="F51374">
        <v>122</v>
      </c>
      <c r="G51374">
        <v>1301</v>
      </c>
      <c r="H51374">
        <v>480000</v>
      </c>
      <c r="I51374">
        <v>72</v>
      </c>
      <c r="J51374" s="1" t="s">
        <v>693</v>
      </c>
      <c r="K51374" s="1" t="s">
        <v>1933</v>
      </c>
      <c r="L51374" s="1" t="s">
        <v>1047</v>
      </c>
      <c r="M51374" s="2">
        <v>31413</v>
      </c>
      <c r="N51374" s="2">
        <v>41579</v>
      </c>
      <c r="O51374">
        <v>468000</v>
      </c>
      <c r="P51374">
        <v>1986</v>
      </c>
      <c r="Q51374">
        <v>2013</v>
      </c>
      <c r="R51374">
        <v>12000</v>
      </c>
    </row>
    <row r="51375" spans="1:18" x14ac:dyDescent="0.35">
      <c r="A51375">
        <v>1087488</v>
      </c>
      <c r="B51375" s="1" t="s">
        <v>933</v>
      </c>
      <c r="C51375" s="1" t="s">
        <v>6124</v>
      </c>
      <c r="D51375" s="1" t="s">
        <v>20</v>
      </c>
      <c r="E51375" s="1" t="s">
        <v>408</v>
      </c>
      <c r="F51375">
        <v>122</v>
      </c>
      <c r="G51375">
        <v>1301</v>
      </c>
      <c r="H51375">
        <v>485000</v>
      </c>
      <c r="I51375">
        <v>72</v>
      </c>
      <c r="J51375" s="1" t="s">
        <v>693</v>
      </c>
      <c r="K51375" s="1" t="s">
        <v>1067</v>
      </c>
      <c r="L51375" s="1" t="s">
        <v>1047</v>
      </c>
      <c r="M51375" s="2">
        <v>31413</v>
      </c>
      <c r="N51375" s="2">
        <v>41609</v>
      </c>
      <c r="O51375">
        <v>481000</v>
      </c>
      <c r="P51375">
        <v>1986</v>
      </c>
      <c r="Q51375">
        <v>2013</v>
      </c>
      <c r="R51375">
        <v>4000</v>
      </c>
    </row>
    <row r="51376" spans="1:18" x14ac:dyDescent="0.35">
      <c r="A51376">
        <v>2724984</v>
      </c>
      <c r="B51376" s="1" t="s">
        <v>270</v>
      </c>
      <c r="C51376" s="1" t="s">
        <v>1936</v>
      </c>
      <c r="D51376" s="1" t="s">
        <v>20</v>
      </c>
      <c r="E51376" s="1" t="s">
        <v>408</v>
      </c>
      <c r="F51376">
        <v>122</v>
      </c>
      <c r="G51376">
        <v>1301</v>
      </c>
      <c r="H51376">
        <v>450000</v>
      </c>
      <c r="I51376">
        <v>70</v>
      </c>
      <c r="J51376" s="1" t="s">
        <v>693</v>
      </c>
      <c r="K51376" s="1" t="s">
        <v>1073</v>
      </c>
      <c r="L51376" s="1" t="s">
        <v>1047</v>
      </c>
      <c r="M51376" s="2">
        <v>31413</v>
      </c>
      <c r="N51376" s="2">
        <v>42095</v>
      </c>
      <c r="O51376">
        <v>423000</v>
      </c>
      <c r="P51376">
        <v>1986</v>
      </c>
      <c r="Q51376">
        <v>2015</v>
      </c>
      <c r="R51376">
        <v>27000</v>
      </c>
    </row>
    <row r="51377" spans="1:18" x14ac:dyDescent="0.35">
      <c r="A51377">
        <v>6253227</v>
      </c>
      <c r="B51377" s="1" t="s">
        <v>239</v>
      </c>
      <c r="C51377" s="1" t="s">
        <v>1930</v>
      </c>
      <c r="D51377" s="1" t="s">
        <v>20</v>
      </c>
      <c r="E51377" s="1" t="s">
        <v>408</v>
      </c>
      <c r="F51377">
        <v>120</v>
      </c>
      <c r="G51377">
        <v>1280</v>
      </c>
      <c r="H51377">
        <v>452000</v>
      </c>
      <c r="I51377">
        <v>70</v>
      </c>
      <c r="J51377" s="1" t="s">
        <v>693</v>
      </c>
      <c r="K51377" s="1" t="s">
        <v>1931</v>
      </c>
      <c r="L51377" s="1" t="s">
        <v>1047</v>
      </c>
      <c r="M51377" s="2">
        <v>31413</v>
      </c>
      <c r="N51377" s="2">
        <v>42125</v>
      </c>
      <c r="O51377">
        <v>446000</v>
      </c>
      <c r="P51377">
        <v>1986</v>
      </c>
      <c r="Q51377">
        <v>2015</v>
      </c>
      <c r="R51377">
        <v>6000</v>
      </c>
    </row>
    <row r="51378" spans="1:18" x14ac:dyDescent="0.35">
      <c r="A51378">
        <v>8000549</v>
      </c>
      <c r="B51378" s="1" t="s">
        <v>541</v>
      </c>
      <c r="C51378" s="1" t="s">
        <v>1932</v>
      </c>
      <c r="D51378" s="1" t="s">
        <v>20</v>
      </c>
      <c r="E51378" s="1" t="s">
        <v>408</v>
      </c>
      <c r="F51378">
        <v>122</v>
      </c>
      <c r="G51378">
        <v>1301</v>
      </c>
      <c r="H51378">
        <v>457000</v>
      </c>
      <c r="I51378">
        <v>70</v>
      </c>
      <c r="J51378" s="1" t="s">
        <v>693</v>
      </c>
      <c r="K51378" s="1" t="s">
        <v>1933</v>
      </c>
      <c r="L51378" s="1" t="s">
        <v>1047</v>
      </c>
      <c r="M51378" s="2">
        <v>31413</v>
      </c>
      <c r="N51378" s="2">
        <v>42278</v>
      </c>
      <c r="O51378">
        <v>430000</v>
      </c>
      <c r="P51378">
        <v>1986</v>
      </c>
      <c r="Q51378">
        <v>2015</v>
      </c>
      <c r="R51378">
        <v>27000</v>
      </c>
    </row>
    <row r="51379" spans="1:18" x14ac:dyDescent="0.35">
      <c r="A51379">
        <v>7835970</v>
      </c>
      <c r="B51379" s="1" t="s">
        <v>222</v>
      </c>
      <c r="C51379" s="1" t="s">
        <v>1938</v>
      </c>
      <c r="D51379" s="1" t="s">
        <v>20</v>
      </c>
      <c r="E51379" s="1" t="s">
        <v>408</v>
      </c>
      <c r="F51379">
        <v>122</v>
      </c>
      <c r="G51379">
        <v>1301</v>
      </c>
      <c r="H51379">
        <v>515000</v>
      </c>
      <c r="I51379">
        <v>73</v>
      </c>
      <c r="J51379" s="1" t="s">
        <v>693</v>
      </c>
      <c r="K51379" s="1" t="s">
        <v>1929</v>
      </c>
      <c r="L51379" s="1" t="s">
        <v>1047</v>
      </c>
      <c r="M51379" s="2">
        <v>31778</v>
      </c>
      <c r="N51379" s="2">
        <v>41456</v>
      </c>
      <c r="O51379">
        <v>500000</v>
      </c>
      <c r="P51379">
        <v>1987</v>
      </c>
      <c r="Q51379">
        <v>2013</v>
      </c>
      <c r="R51379">
        <v>15000</v>
      </c>
    </row>
    <row r="51380" spans="1:18" x14ac:dyDescent="0.35">
      <c r="A51380">
        <v>3183491</v>
      </c>
      <c r="B51380" s="1" t="s">
        <v>2818</v>
      </c>
      <c r="C51380" s="1" t="s">
        <v>8853</v>
      </c>
      <c r="D51380" s="1" t="s">
        <v>20</v>
      </c>
      <c r="E51380" s="1" t="s">
        <v>408</v>
      </c>
      <c r="F51380">
        <v>120</v>
      </c>
      <c r="G51380">
        <v>1280</v>
      </c>
      <c r="H51380">
        <v>420000</v>
      </c>
      <c r="I51380">
        <v>68</v>
      </c>
      <c r="J51380" s="1" t="s">
        <v>693</v>
      </c>
      <c r="K51380" s="1" t="s">
        <v>1931</v>
      </c>
      <c r="L51380" s="1" t="s">
        <v>1047</v>
      </c>
      <c r="M51380" s="2">
        <v>31778</v>
      </c>
      <c r="N51380" s="2">
        <v>43282</v>
      </c>
      <c r="O51380">
        <v>410000</v>
      </c>
      <c r="P51380">
        <v>1987</v>
      </c>
      <c r="Q51380">
        <v>2018</v>
      </c>
      <c r="R51380">
        <v>10000</v>
      </c>
    </row>
    <row r="51381" spans="1:18" x14ac:dyDescent="0.35">
      <c r="A51381">
        <v>9012100</v>
      </c>
      <c r="B51381" s="1" t="s">
        <v>70</v>
      </c>
      <c r="C51381" s="1" t="s">
        <v>5131</v>
      </c>
      <c r="D51381" s="1" t="s">
        <v>20</v>
      </c>
      <c r="E51381" s="1" t="s">
        <v>408</v>
      </c>
      <c r="F51381">
        <v>123</v>
      </c>
      <c r="G51381">
        <v>1312</v>
      </c>
      <c r="H51381">
        <v>510000</v>
      </c>
      <c r="I51381">
        <v>75</v>
      </c>
      <c r="J51381" s="1" t="s">
        <v>693</v>
      </c>
      <c r="K51381" s="1" t="s">
        <v>3886</v>
      </c>
      <c r="L51381" s="1" t="s">
        <v>1047</v>
      </c>
      <c r="M51381" s="2">
        <v>32143</v>
      </c>
      <c r="N51381" s="2">
        <v>41244</v>
      </c>
      <c r="O51381">
        <v>502000</v>
      </c>
      <c r="P51381">
        <v>1988</v>
      </c>
      <c r="Q51381">
        <v>2012</v>
      </c>
      <c r="R51381">
        <v>8000</v>
      </c>
    </row>
    <row r="51382" spans="1:18" x14ac:dyDescent="0.35">
      <c r="A51382">
        <v>1509726</v>
      </c>
      <c r="B51382" s="1" t="s">
        <v>2918</v>
      </c>
      <c r="C51382" s="1" t="s">
        <v>3889</v>
      </c>
      <c r="D51382" s="1" t="s">
        <v>20</v>
      </c>
      <c r="E51382" s="1" t="s">
        <v>408</v>
      </c>
      <c r="F51382">
        <v>130</v>
      </c>
      <c r="G51382">
        <v>1387</v>
      </c>
      <c r="H51382">
        <v>560000</v>
      </c>
      <c r="I51382">
        <v>76</v>
      </c>
      <c r="J51382" s="1" t="s">
        <v>693</v>
      </c>
      <c r="K51382" s="1" t="s">
        <v>1061</v>
      </c>
      <c r="L51382" s="1" t="s">
        <v>1047</v>
      </c>
      <c r="M51382" s="2">
        <v>34700</v>
      </c>
      <c r="N51382" s="2">
        <v>43101</v>
      </c>
      <c r="O51382">
        <v>553000</v>
      </c>
      <c r="P51382">
        <v>1995</v>
      </c>
      <c r="Q51382">
        <v>2018</v>
      </c>
      <c r="R51382">
        <v>7000</v>
      </c>
    </row>
    <row r="51383" spans="1:18" x14ac:dyDescent="0.35">
      <c r="A51383">
        <v>9818290</v>
      </c>
      <c r="B51383" s="1" t="s">
        <v>4461</v>
      </c>
      <c r="C51383" s="1" t="s">
        <v>9786</v>
      </c>
      <c r="D51383" s="1" t="s">
        <v>20</v>
      </c>
      <c r="E51383" s="1" t="s">
        <v>408</v>
      </c>
      <c r="F51383">
        <v>130</v>
      </c>
      <c r="G51383">
        <v>1387</v>
      </c>
      <c r="H51383">
        <v>548000</v>
      </c>
      <c r="I51383">
        <v>79</v>
      </c>
      <c r="J51383" s="1" t="s">
        <v>693</v>
      </c>
      <c r="K51383" s="1" t="s">
        <v>1061</v>
      </c>
      <c r="L51383" s="1" t="s">
        <v>1047</v>
      </c>
      <c r="M51383" s="2">
        <v>34700</v>
      </c>
      <c r="N51383" s="2">
        <v>42278</v>
      </c>
      <c r="O51383">
        <v>535000</v>
      </c>
      <c r="P51383">
        <v>1995</v>
      </c>
      <c r="Q51383">
        <v>2015</v>
      </c>
      <c r="R51383">
        <v>13000</v>
      </c>
    </row>
    <row r="51384" spans="1:18" x14ac:dyDescent="0.35">
      <c r="A51384">
        <v>6242581</v>
      </c>
      <c r="B51384" s="1" t="s">
        <v>3890</v>
      </c>
      <c r="C51384" s="1" t="s">
        <v>3891</v>
      </c>
      <c r="D51384" s="1" t="s">
        <v>20</v>
      </c>
      <c r="E51384" s="1" t="s">
        <v>408</v>
      </c>
      <c r="F51384">
        <v>121</v>
      </c>
      <c r="G51384">
        <v>1291</v>
      </c>
      <c r="H51384">
        <v>592000</v>
      </c>
      <c r="I51384">
        <v>84</v>
      </c>
      <c r="J51384" s="1" t="s">
        <v>693</v>
      </c>
      <c r="K51384" s="1" t="s">
        <v>2999</v>
      </c>
      <c r="L51384" s="1" t="s">
        <v>1047</v>
      </c>
      <c r="M51384" s="2">
        <v>35431</v>
      </c>
      <c r="N51384" s="2">
        <v>41153</v>
      </c>
      <c r="O51384">
        <v>568000</v>
      </c>
      <c r="P51384">
        <v>1997</v>
      </c>
      <c r="Q51384">
        <v>2012</v>
      </c>
      <c r="R51384">
        <v>24000</v>
      </c>
    </row>
    <row r="51385" spans="1:18" x14ac:dyDescent="0.35">
      <c r="A51385">
        <v>7540657</v>
      </c>
      <c r="B51385" s="1" t="s">
        <v>3892</v>
      </c>
      <c r="C51385" s="1" t="s">
        <v>3893</v>
      </c>
      <c r="D51385" s="1" t="s">
        <v>20</v>
      </c>
      <c r="E51385" s="1" t="s">
        <v>408</v>
      </c>
      <c r="F51385">
        <v>121</v>
      </c>
      <c r="G51385">
        <v>1291</v>
      </c>
      <c r="H51385">
        <v>617000</v>
      </c>
      <c r="I51385">
        <v>83</v>
      </c>
      <c r="J51385" s="1" t="s">
        <v>693</v>
      </c>
      <c r="K51385" s="1" t="s">
        <v>2592</v>
      </c>
      <c r="L51385" s="1" t="s">
        <v>1047</v>
      </c>
      <c r="M51385" s="2">
        <v>35431</v>
      </c>
      <c r="N51385" s="2">
        <v>41365</v>
      </c>
      <c r="O51385">
        <v>600000</v>
      </c>
      <c r="P51385">
        <v>1997</v>
      </c>
      <c r="Q51385">
        <v>2013</v>
      </c>
      <c r="R51385">
        <v>17000</v>
      </c>
    </row>
    <row r="51386" spans="1:18" x14ac:dyDescent="0.35">
      <c r="A51386">
        <v>6003592</v>
      </c>
      <c r="B51386" s="1" t="s">
        <v>2688</v>
      </c>
      <c r="C51386" s="1" t="s">
        <v>3899</v>
      </c>
      <c r="D51386" s="1" t="s">
        <v>20</v>
      </c>
      <c r="E51386" s="1" t="s">
        <v>408</v>
      </c>
      <c r="F51386">
        <v>122</v>
      </c>
      <c r="G51386">
        <v>1301</v>
      </c>
      <c r="H51386">
        <v>585000</v>
      </c>
      <c r="I51386">
        <v>83</v>
      </c>
      <c r="J51386" s="1" t="s">
        <v>693</v>
      </c>
      <c r="K51386" s="1" t="s">
        <v>2999</v>
      </c>
      <c r="L51386" s="1" t="s">
        <v>1047</v>
      </c>
      <c r="M51386" s="2">
        <v>35431</v>
      </c>
      <c r="N51386" s="2">
        <v>41609</v>
      </c>
      <c r="O51386">
        <v>579000</v>
      </c>
      <c r="P51386">
        <v>1997</v>
      </c>
      <c r="Q51386">
        <v>2013</v>
      </c>
      <c r="R51386">
        <v>6000</v>
      </c>
    </row>
    <row r="51387" spans="1:18" x14ac:dyDescent="0.35">
      <c r="A51387">
        <v>5920113</v>
      </c>
      <c r="B51387" s="1" t="s">
        <v>1318</v>
      </c>
      <c r="C51387" s="1" t="s">
        <v>3902</v>
      </c>
      <c r="D51387" s="1" t="s">
        <v>20</v>
      </c>
      <c r="E51387" s="1" t="s">
        <v>408</v>
      </c>
      <c r="F51387">
        <v>120</v>
      </c>
      <c r="G51387">
        <v>1280</v>
      </c>
      <c r="H51387">
        <v>590000</v>
      </c>
      <c r="I51387">
        <v>82</v>
      </c>
      <c r="J51387" s="1" t="s">
        <v>693</v>
      </c>
      <c r="K51387" s="1" t="s">
        <v>3888</v>
      </c>
      <c r="L51387" s="1" t="s">
        <v>1047</v>
      </c>
      <c r="M51387" s="2">
        <v>35431</v>
      </c>
      <c r="N51387" s="2">
        <v>41821</v>
      </c>
      <c r="O51387">
        <v>583000</v>
      </c>
      <c r="P51387">
        <v>1997</v>
      </c>
      <c r="Q51387">
        <v>2014</v>
      </c>
      <c r="R51387">
        <v>7000</v>
      </c>
    </row>
    <row r="51388" spans="1:18" x14ac:dyDescent="0.35">
      <c r="A51388">
        <v>6537188</v>
      </c>
      <c r="B51388" s="1" t="s">
        <v>7608</v>
      </c>
      <c r="C51388" s="1" t="s">
        <v>7609</v>
      </c>
      <c r="D51388" s="1" t="s">
        <v>20</v>
      </c>
      <c r="E51388" s="1" t="s">
        <v>408</v>
      </c>
      <c r="F51388">
        <v>122</v>
      </c>
      <c r="G51388">
        <v>1301</v>
      </c>
      <c r="H51388">
        <v>588000</v>
      </c>
      <c r="I51388">
        <v>79</v>
      </c>
      <c r="J51388" s="1" t="s">
        <v>693</v>
      </c>
      <c r="K51388" s="1" t="s">
        <v>2999</v>
      </c>
      <c r="L51388" s="1" t="s">
        <v>1047</v>
      </c>
      <c r="M51388" s="2">
        <v>35431</v>
      </c>
      <c r="N51388" s="2">
        <v>43040</v>
      </c>
      <c r="O51388">
        <v>574000</v>
      </c>
      <c r="P51388">
        <v>1997</v>
      </c>
      <c r="Q51388">
        <v>2017</v>
      </c>
      <c r="R51388">
        <v>14000</v>
      </c>
    </row>
    <row r="51389" spans="1:18" x14ac:dyDescent="0.35">
      <c r="A51389">
        <v>7924554</v>
      </c>
      <c r="B51389" s="1" t="s">
        <v>3890</v>
      </c>
      <c r="C51389" s="1" t="s">
        <v>3891</v>
      </c>
      <c r="D51389" s="1" t="s">
        <v>20</v>
      </c>
      <c r="E51389" s="1" t="s">
        <v>408</v>
      </c>
      <c r="F51389">
        <v>121</v>
      </c>
      <c r="G51389">
        <v>1291</v>
      </c>
      <c r="H51389">
        <v>505000</v>
      </c>
      <c r="I51389">
        <v>78</v>
      </c>
      <c r="J51389" s="1" t="s">
        <v>693</v>
      </c>
      <c r="K51389" s="1" t="s">
        <v>2999</v>
      </c>
      <c r="L51389" s="1" t="s">
        <v>1047</v>
      </c>
      <c r="M51389" s="2">
        <v>35431</v>
      </c>
      <c r="N51389" s="2">
        <v>43101</v>
      </c>
      <c r="O51389">
        <v>488000</v>
      </c>
      <c r="P51389">
        <v>1997</v>
      </c>
      <c r="Q51389">
        <v>2018</v>
      </c>
      <c r="R51389">
        <v>17000</v>
      </c>
    </row>
    <row r="51390" spans="1:18" x14ac:dyDescent="0.35">
      <c r="A51390">
        <v>4330925</v>
      </c>
      <c r="B51390" s="1" t="s">
        <v>7608</v>
      </c>
      <c r="C51390" s="1" t="s">
        <v>7609</v>
      </c>
      <c r="D51390" s="1" t="s">
        <v>20</v>
      </c>
      <c r="E51390" s="1" t="s">
        <v>408</v>
      </c>
      <c r="F51390">
        <v>122</v>
      </c>
      <c r="G51390">
        <v>1301</v>
      </c>
      <c r="H51390">
        <v>600000</v>
      </c>
      <c r="I51390">
        <v>78</v>
      </c>
      <c r="J51390" s="1" t="s">
        <v>693</v>
      </c>
      <c r="K51390" s="1" t="s">
        <v>2999</v>
      </c>
      <c r="L51390" s="1" t="s">
        <v>1047</v>
      </c>
      <c r="M51390" s="2">
        <v>35431</v>
      </c>
      <c r="N51390" s="2">
        <v>43191</v>
      </c>
      <c r="O51390">
        <v>590000</v>
      </c>
      <c r="P51390">
        <v>1997</v>
      </c>
      <c r="Q51390">
        <v>2018</v>
      </c>
      <c r="R51390">
        <v>10000</v>
      </c>
    </row>
    <row r="51391" spans="1:18" x14ac:dyDescent="0.35">
      <c r="A51391">
        <v>7080954</v>
      </c>
      <c r="B51391" s="1" t="s">
        <v>3890</v>
      </c>
      <c r="C51391" s="1" t="s">
        <v>3891</v>
      </c>
      <c r="D51391" s="1" t="s">
        <v>20</v>
      </c>
      <c r="E51391" s="1" t="s">
        <v>408</v>
      </c>
      <c r="F51391">
        <v>121</v>
      </c>
      <c r="G51391">
        <v>1291</v>
      </c>
      <c r="H51391">
        <v>528000</v>
      </c>
      <c r="I51391">
        <v>78</v>
      </c>
      <c r="J51391" s="1" t="s">
        <v>693</v>
      </c>
      <c r="K51391" s="1" t="s">
        <v>2999</v>
      </c>
      <c r="L51391" s="1" t="s">
        <v>1047</v>
      </c>
      <c r="M51391" s="2">
        <v>35431</v>
      </c>
      <c r="N51391" s="2">
        <v>43435</v>
      </c>
      <c r="O51391">
        <v>500000</v>
      </c>
      <c r="P51391">
        <v>1997</v>
      </c>
      <c r="Q51391">
        <v>2018</v>
      </c>
      <c r="R51391">
        <v>28000</v>
      </c>
    </row>
    <row r="51392" spans="1:18" x14ac:dyDescent="0.35">
      <c r="A51392">
        <v>4989095</v>
      </c>
      <c r="B51392" s="1" t="s">
        <v>1318</v>
      </c>
      <c r="C51392" s="1" t="s">
        <v>3902</v>
      </c>
      <c r="D51392" s="1" t="s">
        <v>20</v>
      </c>
      <c r="E51392" s="1" t="s">
        <v>408</v>
      </c>
      <c r="F51392">
        <v>120</v>
      </c>
      <c r="G51392">
        <v>1280</v>
      </c>
      <c r="H51392">
        <v>506000</v>
      </c>
      <c r="I51392">
        <v>77</v>
      </c>
      <c r="J51392" s="1" t="s">
        <v>693</v>
      </c>
      <c r="K51392" s="1" t="s">
        <v>3888</v>
      </c>
      <c r="L51392" s="1" t="s">
        <v>1047</v>
      </c>
      <c r="M51392" s="2">
        <v>35431</v>
      </c>
      <c r="N51392" s="2">
        <v>43556</v>
      </c>
      <c r="O51392">
        <v>493000</v>
      </c>
      <c r="P51392">
        <v>1997</v>
      </c>
      <c r="Q51392">
        <v>2019</v>
      </c>
      <c r="R51392">
        <v>13000</v>
      </c>
    </row>
    <row r="51393" spans="1:18" x14ac:dyDescent="0.35">
      <c r="A51393">
        <v>3250251</v>
      </c>
      <c r="B51393" s="1" t="s">
        <v>3905</v>
      </c>
      <c r="C51393" s="1" t="s">
        <v>3906</v>
      </c>
      <c r="D51393" s="1" t="s">
        <v>20</v>
      </c>
      <c r="E51393" s="1" t="s">
        <v>408</v>
      </c>
      <c r="F51393">
        <v>121</v>
      </c>
      <c r="G51393">
        <v>1291</v>
      </c>
      <c r="H51393">
        <v>530000</v>
      </c>
      <c r="I51393">
        <v>77</v>
      </c>
      <c r="J51393" s="1" t="s">
        <v>693</v>
      </c>
      <c r="K51393" s="1" t="s">
        <v>2592</v>
      </c>
      <c r="L51393" s="1" t="s">
        <v>1047</v>
      </c>
      <c r="M51393" s="2">
        <v>35431</v>
      </c>
      <c r="N51393" s="2">
        <v>43556</v>
      </c>
      <c r="O51393">
        <v>523000</v>
      </c>
      <c r="P51393">
        <v>1997</v>
      </c>
      <c r="Q51393">
        <v>2019</v>
      </c>
      <c r="R51393">
        <v>7000</v>
      </c>
    </row>
    <row r="51394" spans="1:18" x14ac:dyDescent="0.35">
      <c r="A51394">
        <v>4117235</v>
      </c>
      <c r="B51394" s="1" t="s">
        <v>3900</v>
      </c>
      <c r="C51394" s="1" t="s">
        <v>3901</v>
      </c>
      <c r="D51394" s="1" t="s">
        <v>20</v>
      </c>
      <c r="E51394" s="1" t="s">
        <v>408</v>
      </c>
      <c r="F51394">
        <v>120</v>
      </c>
      <c r="G51394">
        <v>1280</v>
      </c>
      <c r="H51394">
        <v>525000</v>
      </c>
      <c r="I51394">
        <v>77</v>
      </c>
      <c r="J51394" s="1" t="s">
        <v>693</v>
      </c>
      <c r="K51394" s="1" t="s">
        <v>3888</v>
      </c>
      <c r="L51394" s="1" t="s">
        <v>1047</v>
      </c>
      <c r="M51394" s="2">
        <v>35431</v>
      </c>
      <c r="N51394" s="2">
        <v>43586</v>
      </c>
      <c r="O51394">
        <v>516000</v>
      </c>
      <c r="P51394">
        <v>1997</v>
      </c>
      <c r="Q51394">
        <v>2019</v>
      </c>
      <c r="R51394">
        <v>9000</v>
      </c>
    </row>
    <row r="51395" spans="1:18" x14ac:dyDescent="0.35">
      <c r="A51395">
        <v>6604437</v>
      </c>
      <c r="B51395" s="1" t="s">
        <v>1785</v>
      </c>
      <c r="C51395" s="1" t="s">
        <v>3894</v>
      </c>
      <c r="D51395" s="1" t="s">
        <v>20</v>
      </c>
      <c r="E51395" s="1" t="s">
        <v>408</v>
      </c>
      <c r="F51395">
        <v>120</v>
      </c>
      <c r="G51395">
        <v>1280</v>
      </c>
      <c r="H51395">
        <v>500000</v>
      </c>
      <c r="I51395">
        <v>77</v>
      </c>
      <c r="J51395" s="1" t="s">
        <v>693</v>
      </c>
      <c r="K51395" s="1" t="s">
        <v>3888</v>
      </c>
      <c r="L51395" s="1" t="s">
        <v>1047</v>
      </c>
      <c r="M51395" s="2">
        <v>35431</v>
      </c>
      <c r="N51395" s="2">
        <v>43586</v>
      </c>
      <c r="O51395">
        <v>487000</v>
      </c>
      <c r="P51395">
        <v>1997</v>
      </c>
      <c r="Q51395">
        <v>2019</v>
      </c>
      <c r="R51395">
        <v>13000</v>
      </c>
    </row>
    <row r="51396" spans="1:18" x14ac:dyDescent="0.35">
      <c r="A51396">
        <v>4986477</v>
      </c>
      <c r="B51396" s="1" t="s">
        <v>1318</v>
      </c>
      <c r="C51396" s="1" t="s">
        <v>3902</v>
      </c>
      <c r="D51396" s="1" t="s">
        <v>20</v>
      </c>
      <c r="E51396" s="1" t="s">
        <v>408</v>
      </c>
      <c r="F51396">
        <v>120</v>
      </c>
      <c r="G51396">
        <v>1280</v>
      </c>
      <c r="H51396">
        <v>510000</v>
      </c>
      <c r="I51396">
        <v>77</v>
      </c>
      <c r="J51396" s="1" t="s">
        <v>693</v>
      </c>
      <c r="K51396" s="1" t="s">
        <v>3888</v>
      </c>
      <c r="L51396" s="1" t="s">
        <v>1047</v>
      </c>
      <c r="M51396" s="2">
        <v>35431</v>
      </c>
      <c r="N51396" s="2">
        <v>43586</v>
      </c>
      <c r="O51396">
        <v>503000</v>
      </c>
      <c r="P51396">
        <v>1997</v>
      </c>
      <c r="Q51396">
        <v>2019</v>
      </c>
      <c r="R51396">
        <v>7000</v>
      </c>
    </row>
    <row r="51397" spans="1:18" x14ac:dyDescent="0.35">
      <c r="A51397">
        <v>4468446</v>
      </c>
      <c r="B51397" s="1" t="s">
        <v>2688</v>
      </c>
      <c r="C51397" s="1" t="s">
        <v>3899</v>
      </c>
      <c r="D51397" s="1" t="s">
        <v>20</v>
      </c>
      <c r="E51397" s="1" t="s">
        <v>408</v>
      </c>
      <c r="F51397">
        <v>122</v>
      </c>
      <c r="G51397">
        <v>1301</v>
      </c>
      <c r="H51397">
        <v>570000</v>
      </c>
      <c r="I51397">
        <v>77</v>
      </c>
      <c r="J51397" s="1" t="s">
        <v>693</v>
      </c>
      <c r="K51397" s="1" t="s">
        <v>2999</v>
      </c>
      <c r="L51397" s="1" t="s">
        <v>1047</v>
      </c>
      <c r="M51397" s="2">
        <v>35431</v>
      </c>
      <c r="N51397" s="2">
        <v>43617</v>
      </c>
      <c r="O51397">
        <v>558000</v>
      </c>
      <c r="P51397">
        <v>1997</v>
      </c>
      <c r="Q51397">
        <v>2019</v>
      </c>
      <c r="R51397">
        <v>12000</v>
      </c>
    </row>
    <row r="51398" spans="1:18" x14ac:dyDescent="0.35">
      <c r="A51398">
        <v>7825877</v>
      </c>
      <c r="B51398" s="1" t="s">
        <v>3873</v>
      </c>
      <c r="C51398" s="1" t="s">
        <v>3903</v>
      </c>
      <c r="D51398" s="1" t="s">
        <v>20</v>
      </c>
      <c r="E51398" s="1" t="s">
        <v>408</v>
      </c>
      <c r="F51398">
        <v>118</v>
      </c>
      <c r="G51398">
        <v>1259</v>
      </c>
      <c r="H51398">
        <v>571000</v>
      </c>
      <c r="I51398">
        <v>81</v>
      </c>
      <c r="J51398" s="1" t="s">
        <v>693</v>
      </c>
      <c r="K51398" s="1" t="s">
        <v>3888</v>
      </c>
      <c r="L51398" s="1" t="s">
        <v>1047</v>
      </c>
      <c r="M51398" s="2">
        <v>35431</v>
      </c>
      <c r="N51398" s="2">
        <v>42036</v>
      </c>
      <c r="O51398">
        <v>548000</v>
      </c>
      <c r="P51398">
        <v>1997</v>
      </c>
      <c r="Q51398">
        <v>2015</v>
      </c>
      <c r="R51398">
        <v>23000</v>
      </c>
    </row>
    <row r="51399" spans="1:18" x14ac:dyDescent="0.35">
      <c r="A51399">
        <v>4989069</v>
      </c>
      <c r="B51399" s="1" t="s">
        <v>3905</v>
      </c>
      <c r="C51399" s="1" t="s">
        <v>3906</v>
      </c>
      <c r="D51399" s="1" t="s">
        <v>20</v>
      </c>
      <c r="E51399" s="1" t="s">
        <v>408</v>
      </c>
      <c r="F51399">
        <v>120</v>
      </c>
      <c r="G51399">
        <v>1280</v>
      </c>
      <c r="H51399">
        <v>538000</v>
      </c>
      <c r="I51399">
        <v>81</v>
      </c>
      <c r="J51399" s="1" t="s">
        <v>693</v>
      </c>
      <c r="K51399" s="1" t="s">
        <v>2592</v>
      </c>
      <c r="L51399" s="1" t="s">
        <v>1047</v>
      </c>
      <c r="M51399" s="2">
        <v>35431</v>
      </c>
      <c r="N51399" s="2">
        <v>42064</v>
      </c>
      <c r="O51399">
        <v>523000</v>
      </c>
      <c r="P51399">
        <v>1997</v>
      </c>
      <c r="Q51399">
        <v>2015</v>
      </c>
      <c r="R51399">
        <v>15000</v>
      </c>
    </row>
    <row r="51400" spans="1:18" x14ac:dyDescent="0.35">
      <c r="A51400">
        <v>9414105</v>
      </c>
      <c r="B51400" s="1" t="s">
        <v>7608</v>
      </c>
      <c r="C51400" s="1" t="s">
        <v>7609</v>
      </c>
      <c r="D51400" s="1" t="s">
        <v>20</v>
      </c>
      <c r="E51400" s="1" t="s">
        <v>408</v>
      </c>
      <c r="F51400">
        <v>122</v>
      </c>
      <c r="G51400">
        <v>1301</v>
      </c>
      <c r="H51400">
        <v>560000</v>
      </c>
      <c r="I51400">
        <v>81</v>
      </c>
      <c r="J51400" s="1" t="s">
        <v>693</v>
      </c>
      <c r="K51400" s="1" t="s">
        <v>2999</v>
      </c>
      <c r="L51400" s="1" t="s">
        <v>1047</v>
      </c>
      <c r="M51400" s="2">
        <v>35431</v>
      </c>
      <c r="N51400" s="2">
        <v>42156</v>
      </c>
      <c r="O51400">
        <v>545000</v>
      </c>
      <c r="P51400">
        <v>1997</v>
      </c>
      <c r="Q51400">
        <v>2015</v>
      </c>
      <c r="R51400">
        <v>15000</v>
      </c>
    </row>
    <row r="51401" spans="1:18" x14ac:dyDescent="0.35">
      <c r="A51401">
        <v>9377997</v>
      </c>
      <c r="B51401" s="1" t="s">
        <v>3897</v>
      </c>
      <c r="C51401" s="1" t="s">
        <v>3898</v>
      </c>
      <c r="D51401" s="1" t="s">
        <v>20</v>
      </c>
      <c r="E51401" s="1" t="s">
        <v>408</v>
      </c>
      <c r="F51401">
        <v>120</v>
      </c>
      <c r="G51401">
        <v>1280</v>
      </c>
      <c r="H51401">
        <v>585500</v>
      </c>
      <c r="I51401">
        <v>81</v>
      </c>
      <c r="J51401" s="1" t="s">
        <v>693</v>
      </c>
      <c r="K51401" s="1" t="s">
        <v>2999</v>
      </c>
      <c r="L51401" s="1" t="s">
        <v>1047</v>
      </c>
      <c r="M51401" s="2">
        <v>35431</v>
      </c>
      <c r="N51401" s="2">
        <v>42248</v>
      </c>
      <c r="O51401">
        <v>576000</v>
      </c>
      <c r="P51401">
        <v>1997</v>
      </c>
      <c r="Q51401">
        <v>2015</v>
      </c>
      <c r="R51401">
        <v>9500</v>
      </c>
    </row>
    <row r="51402" spans="1:18" x14ac:dyDescent="0.35">
      <c r="A51402">
        <v>4538700</v>
      </c>
      <c r="B51402" s="1" t="s">
        <v>6146</v>
      </c>
      <c r="C51402" s="1" t="s">
        <v>6147</v>
      </c>
      <c r="D51402" s="1" t="s">
        <v>20</v>
      </c>
      <c r="E51402" s="1" t="s">
        <v>408</v>
      </c>
      <c r="F51402">
        <v>123</v>
      </c>
      <c r="G51402">
        <v>1312</v>
      </c>
      <c r="H51402">
        <v>535000</v>
      </c>
      <c r="I51402">
        <v>85</v>
      </c>
      <c r="J51402" s="1" t="s">
        <v>693</v>
      </c>
      <c r="K51402" s="1" t="s">
        <v>2999</v>
      </c>
      <c r="L51402" s="1" t="s">
        <v>1047</v>
      </c>
      <c r="M51402" s="2">
        <v>35796</v>
      </c>
      <c r="N51402" s="2">
        <v>41061</v>
      </c>
      <c r="O51402">
        <v>531000</v>
      </c>
      <c r="P51402">
        <v>1998</v>
      </c>
      <c r="Q51402">
        <v>2012</v>
      </c>
      <c r="R51402">
        <v>4000</v>
      </c>
    </row>
    <row r="51403" spans="1:18" x14ac:dyDescent="0.35">
      <c r="A51403">
        <v>8229717</v>
      </c>
      <c r="B51403" s="1" t="s">
        <v>6008</v>
      </c>
      <c r="C51403" s="1" t="s">
        <v>6009</v>
      </c>
      <c r="D51403" s="1" t="s">
        <v>20</v>
      </c>
      <c r="E51403" s="1" t="s">
        <v>408</v>
      </c>
      <c r="F51403">
        <v>121</v>
      </c>
      <c r="G51403">
        <v>1291</v>
      </c>
      <c r="H51403">
        <v>545000</v>
      </c>
      <c r="I51403">
        <v>78</v>
      </c>
      <c r="J51403" s="1" t="s">
        <v>693</v>
      </c>
      <c r="K51403" s="1" t="s">
        <v>2592</v>
      </c>
      <c r="L51403" s="1" t="s">
        <v>1047</v>
      </c>
      <c r="M51403" s="2">
        <v>35796</v>
      </c>
      <c r="N51403" s="2">
        <v>43497</v>
      </c>
      <c r="O51403">
        <v>541000</v>
      </c>
      <c r="P51403">
        <v>1998</v>
      </c>
      <c r="Q51403">
        <v>2019</v>
      </c>
      <c r="R51403">
        <v>4000</v>
      </c>
    </row>
    <row r="51404" spans="1:18" x14ac:dyDescent="0.35">
      <c r="A51404">
        <v>5798907</v>
      </c>
      <c r="B51404" s="1" t="s">
        <v>975</v>
      </c>
      <c r="C51404" s="1" t="s">
        <v>3910</v>
      </c>
      <c r="D51404" s="1" t="s">
        <v>20</v>
      </c>
      <c r="E51404" s="1" t="s">
        <v>408</v>
      </c>
      <c r="F51404">
        <v>113</v>
      </c>
      <c r="G51404">
        <v>1205</v>
      </c>
      <c r="H51404">
        <v>765999</v>
      </c>
      <c r="I51404">
        <v>89</v>
      </c>
      <c r="J51404" s="1" t="s">
        <v>693</v>
      </c>
      <c r="K51404" s="1" t="s">
        <v>1052</v>
      </c>
      <c r="L51404" s="1" t="s">
        <v>1047</v>
      </c>
      <c r="M51404" s="2">
        <v>37622</v>
      </c>
      <c r="N51404" s="2">
        <v>41456</v>
      </c>
      <c r="O51404">
        <v>736000</v>
      </c>
      <c r="P51404">
        <v>2003</v>
      </c>
      <c r="Q51404">
        <v>2013</v>
      </c>
      <c r="R51404">
        <v>29999</v>
      </c>
    </row>
    <row r="51405" spans="1:18" x14ac:dyDescent="0.35">
      <c r="A51405">
        <v>4026617</v>
      </c>
      <c r="B51405" s="1" t="s">
        <v>2957</v>
      </c>
      <c r="C51405" s="1" t="s">
        <v>6878</v>
      </c>
      <c r="D51405" s="1" t="s">
        <v>20</v>
      </c>
      <c r="E51405" s="1" t="s">
        <v>408</v>
      </c>
      <c r="F51405">
        <v>118</v>
      </c>
      <c r="G51405">
        <v>1259</v>
      </c>
      <c r="H51405">
        <v>640000</v>
      </c>
      <c r="I51405">
        <v>90</v>
      </c>
      <c r="J51405" s="1" t="s">
        <v>693</v>
      </c>
      <c r="K51405" s="1" t="s">
        <v>2598</v>
      </c>
      <c r="L51405" s="1" t="s">
        <v>1047</v>
      </c>
      <c r="M51405" s="2">
        <v>37987</v>
      </c>
      <c r="N51405" s="2">
        <v>41365</v>
      </c>
      <c r="O51405">
        <v>617000</v>
      </c>
      <c r="P51405">
        <v>2004</v>
      </c>
      <c r="Q51405">
        <v>2013</v>
      </c>
      <c r="R51405">
        <v>23000</v>
      </c>
    </row>
    <row r="51406" spans="1:18" x14ac:dyDescent="0.35">
      <c r="A51406">
        <v>5439191</v>
      </c>
      <c r="B51406" s="1" t="s">
        <v>2957</v>
      </c>
      <c r="C51406" s="1" t="s">
        <v>6878</v>
      </c>
      <c r="D51406" s="1" t="s">
        <v>20</v>
      </c>
      <c r="E51406" s="1" t="s">
        <v>408</v>
      </c>
      <c r="F51406">
        <v>118</v>
      </c>
      <c r="G51406">
        <v>1259</v>
      </c>
      <c r="H51406">
        <v>565000</v>
      </c>
      <c r="I51406">
        <v>89</v>
      </c>
      <c r="J51406" s="1" t="s">
        <v>693</v>
      </c>
      <c r="K51406" s="1" t="s">
        <v>2598</v>
      </c>
      <c r="L51406" s="1" t="s">
        <v>1047</v>
      </c>
      <c r="M51406" s="2">
        <v>37987</v>
      </c>
      <c r="N51406" s="2">
        <v>41913</v>
      </c>
      <c r="O51406">
        <v>542000</v>
      </c>
      <c r="P51406">
        <v>2004</v>
      </c>
      <c r="Q51406">
        <v>2014</v>
      </c>
      <c r="R51406">
        <v>23000</v>
      </c>
    </row>
    <row r="51407" spans="1:18" x14ac:dyDescent="0.35">
      <c r="A51407">
        <v>7201668</v>
      </c>
      <c r="B51407" s="1" t="s">
        <v>1848</v>
      </c>
      <c r="C51407" s="1" t="s">
        <v>3911</v>
      </c>
      <c r="D51407" s="1" t="s">
        <v>20</v>
      </c>
      <c r="E51407" s="1" t="s">
        <v>408</v>
      </c>
      <c r="F51407">
        <v>118</v>
      </c>
      <c r="G51407">
        <v>1259</v>
      </c>
      <c r="H51407">
        <v>550000</v>
      </c>
      <c r="I51407">
        <v>85</v>
      </c>
      <c r="J51407" s="1" t="s">
        <v>693</v>
      </c>
      <c r="K51407" s="1" t="s">
        <v>2598</v>
      </c>
      <c r="L51407" s="1" t="s">
        <v>1047</v>
      </c>
      <c r="M51407" s="2">
        <v>37987</v>
      </c>
      <c r="N51407" s="2">
        <v>43313</v>
      </c>
      <c r="O51407">
        <v>542000</v>
      </c>
      <c r="P51407">
        <v>2004</v>
      </c>
      <c r="Q51407">
        <v>2018</v>
      </c>
      <c r="R51407">
        <v>8000</v>
      </c>
    </row>
    <row r="51408" spans="1:18" x14ac:dyDescent="0.35">
      <c r="A51408">
        <v>2442460</v>
      </c>
      <c r="B51408" s="1" t="s">
        <v>3913</v>
      </c>
      <c r="C51408" s="1" t="s">
        <v>3914</v>
      </c>
      <c r="D51408" s="1" t="s">
        <v>20</v>
      </c>
      <c r="E51408" s="1" t="s">
        <v>408</v>
      </c>
      <c r="F51408">
        <v>118</v>
      </c>
      <c r="G51408">
        <v>1259</v>
      </c>
      <c r="H51408">
        <v>539000</v>
      </c>
      <c r="I51408">
        <v>85</v>
      </c>
      <c r="J51408" s="1" t="s">
        <v>693</v>
      </c>
      <c r="K51408" s="1" t="s">
        <v>2598</v>
      </c>
      <c r="L51408" s="1" t="s">
        <v>1047</v>
      </c>
      <c r="M51408" s="2">
        <v>37987</v>
      </c>
      <c r="N51408" s="2">
        <v>43374</v>
      </c>
      <c r="O51408">
        <v>536000</v>
      </c>
      <c r="P51408">
        <v>2004</v>
      </c>
      <c r="Q51408">
        <v>2018</v>
      </c>
      <c r="R51408">
        <v>3000</v>
      </c>
    </row>
    <row r="51409" spans="1:18" x14ac:dyDescent="0.35">
      <c r="A51409">
        <v>1504895</v>
      </c>
      <c r="B51409" s="1" t="s">
        <v>3913</v>
      </c>
      <c r="C51409" s="1" t="s">
        <v>3914</v>
      </c>
      <c r="D51409" s="1" t="s">
        <v>20</v>
      </c>
      <c r="E51409" s="1" t="s">
        <v>408</v>
      </c>
      <c r="F51409">
        <v>118</v>
      </c>
      <c r="G51409">
        <v>1259</v>
      </c>
      <c r="H51409">
        <v>565000</v>
      </c>
      <c r="I51409">
        <v>88</v>
      </c>
      <c r="J51409" s="1" t="s">
        <v>693</v>
      </c>
      <c r="K51409" s="1" t="s">
        <v>2598</v>
      </c>
      <c r="L51409" s="1" t="s">
        <v>1047</v>
      </c>
      <c r="M51409" s="2">
        <v>37987</v>
      </c>
      <c r="N51409" s="2">
        <v>42095</v>
      </c>
      <c r="O51409">
        <v>554000</v>
      </c>
      <c r="P51409">
        <v>2004</v>
      </c>
      <c r="Q51409">
        <v>2015</v>
      </c>
      <c r="R51409">
        <v>11000</v>
      </c>
    </row>
    <row r="51410" spans="1:18" x14ac:dyDescent="0.35">
      <c r="A51410">
        <v>4395873</v>
      </c>
      <c r="B51410" s="1" t="s">
        <v>682</v>
      </c>
      <c r="C51410" s="1" t="s">
        <v>3915</v>
      </c>
      <c r="D51410" s="1" t="s">
        <v>20</v>
      </c>
      <c r="E51410" s="1" t="s">
        <v>408</v>
      </c>
      <c r="F51410">
        <v>110</v>
      </c>
      <c r="G51410">
        <v>1173</v>
      </c>
      <c r="H51410">
        <v>590000</v>
      </c>
      <c r="I51410">
        <v>92</v>
      </c>
      <c r="J51410" s="1" t="s">
        <v>693</v>
      </c>
      <c r="K51410" s="1" t="s">
        <v>2598</v>
      </c>
      <c r="L51410" s="1" t="s">
        <v>1047</v>
      </c>
      <c r="M51410" s="2">
        <v>38353</v>
      </c>
      <c r="N51410" s="2">
        <v>41122</v>
      </c>
      <c r="O51410">
        <v>578000</v>
      </c>
      <c r="P51410">
        <v>2005</v>
      </c>
      <c r="Q51410">
        <v>2012</v>
      </c>
      <c r="R51410">
        <v>12000</v>
      </c>
    </row>
    <row r="51411" spans="1:18" x14ac:dyDescent="0.35">
      <c r="A51411">
        <v>1724889</v>
      </c>
      <c r="B51411" s="1" t="s">
        <v>682</v>
      </c>
      <c r="C51411" s="1" t="s">
        <v>3915</v>
      </c>
      <c r="D51411" s="1" t="s">
        <v>20</v>
      </c>
      <c r="E51411" s="1" t="s">
        <v>408</v>
      </c>
      <c r="F51411">
        <v>118</v>
      </c>
      <c r="G51411">
        <v>1259</v>
      </c>
      <c r="H51411">
        <v>560000</v>
      </c>
      <c r="I51411">
        <v>86</v>
      </c>
      <c r="J51411" s="1" t="s">
        <v>693</v>
      </c>
      <c r="K51411" s="1" t="s">
        <v>2598</v>
      </c>
      <c r="L51411" s="1" t="s">
        <v>1047</v>
      </c>
      <c r="M51411" s="2">
        <v>38353</v>
      </c>
      <c r="N51411" s="2">
        <v>43101</v>
      </c>
      <c r="O51411">
        <v>531000</v>
      </c>
      <c r="P51411">
        <v>2005</v>
      </c>
      <c r="Q51411">
        <v>2018</v>
      </c>
      <c r="R51411">
        <v>29000</v>
      </c>
    </row>
    <row r="51412" spans="1:18" x14ac:dyDescent="0.35">
      <c r="A51412">
        <v>8164901</v>
      </c>
      <c r="B51412" s="1" t="s">
        <v>684</v>
      </c>
      <c r="C51412" s="1" t="s">
        <v>3916</v>
      </c>
      <c r="D51412" s="1" t="s">
        <v>20</v>
      </c>
      <c r="E51412" s="1" t="s">
        <v>408</v>
      </c>
      <c r="F51412">
        <v>118</v>
      </c>
      <c r="G51412">
        <v>1259</v>
      </c>
      <c r="H51412">
        <v>556000</v>
      </c>
      <c r="I51412">
        <v>86</v>
      </c>
      <c r="J51412" s="1" t="s">
        <v>693</v>
      </c>
      <c r="K51412" s="1" t="s">
        <v>2598</v>
      </c>
      <c r="L51412" s="1" t="s">
        <v>1047</v>
      </c>
      <c r="M51412" s="2">
        <v>38353</v>
      </c>
      <c r="N51412" s="2">
        <v>43191</v>
      </c>
      <c r="O51412">
        <v>551000</v>
      </c>
      <c r="P51412">
        <v>2005</v>
      </c>
      <c r="Q51412">
        <v>2018</v>
      </c>
      <c r="R51412">
        <v>5000</v>
      </c>
    </row>
    <row r="51413" spans="1:18" x14ac:dyDescent="0.35">
      <c r="A51413">
        <v>9526057</v>
      </c>
      <c r="B51413" s="1" t="s">
        <v>684</v>
      </c>
      <c r="C51413" s="1" t="s">
        <v>3916</v>
      </c>
      <c r="D51413" s="1" t="s">
        <v>20</v>
      </c>
      <c r="E51413" s="1" t="s">
        <v>408</v>
      </c>
      <c r="F51413">
        <v>110</v>
      </c>
      <c r="G51413">
        <v>1173</v>
      </c>
      <c r="H51413">
        <v>570888</v>
      </c>
      <c r="I51413">
        <v>89</v>
      </c>
      <c r="J51413" s="1" t="s">
        <v>693</v>
      </c>
      <c r="K51413" s="1" t="s">
        <v>2598</v>
      </c>
      <c r="L51413" s="1" t="s">
        <v>1047</v>
      </c>
      <c r="M51413" s="2">
        <v>38353</v>
      </c>
      <c r="N51413" s="2">
        <v>42186</v>
      </c>
      <c r="O51413">
        <v>569000</v>
      </c>
      <c r="P51413">
        <v>2005</v>
      </c>
      <c r="Q51413">
        <v>2015</v>
      </c>
      <c r="R51413">
        <v>1888</v>
      </c>
    </row>
    <row r="51414" spans="1:18" x14ac:dyDescent="0.35">
      <c r="A51414">
        <v>3950201</v>
      </c>
      <c r="B51414" s="1" t="s">
        <v>184</v>
      </c>
      <c r="C51414" s="1" t="s">
        <v>3919</v>
      </c>
      <c r="D51414" s="1" t="s">
        <v>20</v>
      </c>
      <c r="E51414" s="1" t="s">
        <v>408</v>
      </c>
      <c r="F51414">
        <v>117</v>
      </c>
      <c r="G51414">
        <v>1248</v>
      </c>
      <c r="H51414">
        <v>650000</v>
      </c>
      <c r="I51414">
        <v>62</v>
      </c>
      <c r="J51414" s="1" t="s">
        <v>693</v>
      </c>
      <c r="K51414" s="1" t="s">
        <v>3920</v>
      </c>
      <c r="L51414" s="1" t="s">
        <v>50</v>
      </c>
      <c r="M51414" s="2">
        <v>28126</v>
      </c>
      <c r="N51414" s="2">
        <v>41974</v>
      </c>
      <c r="O51414">
        <v>647000</v>
      </c>
      <c r="P51414">
        <v>1977</v>
      </c>
      <c r="Q51414">
        <v>2014</v>
      </c>
      <c r="R51414">
        <v>3000</v>
      </c>
    </row>
    <row r="51415" spans="1:18" x14ac:dyDescent="0.35">
      <c r="A51415">
        <v>4445225</v>
      </c>
      <c r="B51415" s="1" t="s">
        <v>166</v>
      </c>
      <c r="C51415" s="1" t="s">
        <v>4698</v>
      </c>
      <c r="D51415" s="1" t="s">
        <v>20</v>
      </c>
      <c r="E51415" s="1" t="s">
        <v>408</v>
      </c>
      <c r="F51415">
        <v>133</v>
      </c>
      <c r="G51415">
        <v>1419</v>
      </c>
      <c r="H51415">
        <v>740000</v>
      </c>
      <c r="I51415">
        <v>67</v>
      </c>
      <c r="J51415" s="1" t="s">
        <v>693</v>
      </c>
      <c r="K51415" s="1" t="s">
        <v>4694</v>
      </c>
      <c r="L51415" s="1" t="s">
        <v>50</v>
      </c>
      <c r="M51415" s="2">
        <v>29221</v>
      </c>
      <c r="N51415" s="2">
        <v>41122</v>
      </c>
      <c r="O51415">
        <v>725000</v>
      </c>
      <c r="P51415">
        <v>1980</v>
      </c>
      <c r="Q51415">
        <v>2012</v>
      </c>
      <c r="R51415">
        <v>15000</v>
      </c>
    </row>
    <row r="51416" spans="1:18" x14ac:dyDescent="0.35">
      <c r="A51416">
        <v>9173207</v>
      </c>
      <c r="B51416" s="1" t="s">
        <v>905</v>
      </c>
      <c r="C51416" s="1" t="s">
        <v>11062</v>
      </c>
      <c r="D51416" s="1" t="s">
        <v>20</v>
      </c>
      <c r="E51416" s="1" t="s">
        <v>408</v>
      </c>
      <c r="F51416">
        <v>138</v>
      </c>
      <c r="G51416">
        <v>1472</v>
      </c>
      <c r="H51416">
        <v>750000</v>
      </c>
      <c r="I51416">
        <v>65</v>
      </c>
      <c r="J51416" s="1" t="s">
        <v>693</v>
      </c>
      <c r="K51416" s="1" t="s">
        <v>4694</v>
      </c>
      <c r="L51416" s="1" t="s">
        <v>50</v>
      </c>
      <c r="M51416" s="2">
        <v>29221</v>
      </c>
      <c r="N51416" s="2">
        <v>41671</v>
      </c>
      <c r="O51416">
        <v>744000</v>
      </c>
      <c r="P51416">
        <v>1980</v>
      </c>
      <c r="Q51416">
        <v>2014</v>
      </c>
      <c r="R51416">
        <v>6000</v>
      </c>
    </row>
    <row r="51417" spans="1:18" x14ac:dyDescent="0.35">
      <c r="A51417">
        <v>6597097</v>
      </c>
      <c r="B51417" s="1" t="s">
        <v>166</v>
      </c>
      <c r="C51417" s="1" t="s">
        <v>4698</v>
      </c>
      <c r="D51417" s="1" t="s">
        <v>20</v>
      </c>
      <c r="E51417" s="1" t="s">
        <v>408</v>
      </c>
      <c r="F51417">
        <v>138</v>
      </c>
      <c r="G51417">
        <v>1472</v>
      </c>
      <c r="H51417">
        <v>751888</v>
      </c>
      <c r="I51417">
        <v>65</v>
      </c>
      <c r="J51417" s="1" t="s">
        <v>693</v>
      </c>
      <c r="K51417" s="1" t="s">
        <v>4694</v>
      </c>
      <c r="L51417" s="1" t="s">
        <v>50</v>
      </c>
      <c r="M51417" s="2">
        <v>29221</v>
      </c>
      <c r="N51417" s="2">
        <v>41730</v>
      </c>
      <c r="O51417">
        <v>740000</v>
      </c>
      <c r="P51417">
        <v>1980</v>
      </c>
      <c r="Q51417">
        <v>2014</v>
      </c>
      <c r="R51417">
        <v>11888</v>
      </c>
    </row>
    <row r="51418" spans="1:18" x14ac:dyDescent="0.35">
      <c r="A51418">
        <v>6394847</v>
      </c>
      <c r="B51418" s="1" t="s">
        <v>905</v>
      </c>
      <c r="C51418" s="1" t="s">
        <v>11062</v>
      </c>
      <c r="D51418" s="1" t="s">
        <v>20</v>
      </c>
      <c r="E51418" s="1" t="s">
        <v>408</v>
      </c>
      <c r="F51418">
        <v>138</v>
      </c>
      <c r="G51418">
        <v>1472</v>
      </c>
      <c r="H51418">
        <v>760000</v>
      </c>
      <c r="I51418">
        <v>62</v>
      </c>
      <c r="J51418" s="1" t="s">
        <v>693</v>
      </c>
      <c r="K51418" s="1" t="s">
        <v>4694</v>
      </c>
      <c r="L51418" s="1" t="s">
        <v>50</v>
      </c>
      <c r="M51418" s="2">
        <v>29221</v>
      </c>
      <c r="N51418" s="2">
        <v>43040</v>
      </c>
      <c r="O51418">
        <v>750000</v>
      </c>
      <c r="P51418">
        <v>1980</v>
      </c>
      <c r="Q51418">
        <v>2017</v>
      </c>
      <c r="R51418">
        <v>10000</v>
      </c>
    </row>
    <row r="51419" spans="1:18" x14ac:dyDescent="0.35">
      <c r="A51419">
        <v>5967262</v>
      </c>
      <c r="B51419" s="1" t="s">
        <v>166</v>
      </c>
      <c r="C51419" s="1" t="s">
        <v>4698</v>
      </c>
      <c r="D51419" s="1" t="s">
        <v>20</v>
      </c>
      <c r="E51419" s="1" t="s">
        <v>408</v>
      </c>
      <c r="F51419">
        <v>138</v>
      </c>
      <c r="G51419">
        <v>1472</v>
      </c>
      <c r="H51419">
        <v>750000</v>
      </c>
      <c r="I51419">
        <v>61</v>
      </c>
      <c r="J51419" s="1" t="s">
        <v>693</v>
      </c>
      <c r="K51419" s="1" t="s">
        <v>4694</v>
      </c>
      <c r="L51419" s="1" t="s">
        <v>50</v>
      </c>
      <c r="M51419" s="2">
        <v>29221</v>
      </c>
      <c r="N51419" s="2">
        <v>43101</v>
      </c>
      <c r="O51419">
        <v>732000</v>
      </c>
      <c r="P51419">
        <v>1980</v>
      </c>
      <c r="Q51419">
        <v>2018</v>
      </c>
      <c r="R51419">
        <v>18000</v>
      </c>
    </row>
    <row r="51420" spans="1:18" x14ac:dyDescent="0.35">
      <c r="A51420">
        <v>4695059</v>
      </c>
      <c r="B51420" s="1" t="s">
        <v>42</v>
      </c>
      <c r="C51420" s="1" t="s">
        <v>4696</v>
      </c>
      <c r="D51420" s="1" t="s">
        <v>20</v>
      </c>
      <c r="E51420" s="1" t="s">
        <v>408</v>
      </c>
      <c r="F51420">
        <v>133</v>
      </c>
      <c r="G51420">
        <v>1419</v>
      </c>
      <c r="H51420">
        <v>750000</v>
      </c>
      <c r="I51420">
        <v>61</v>
      </c>
      <c r="J51420" s="1" t="s">
        <v>693</v>
      </c>
      <c r="K51420" s="1" t="s">
        <v>4694</v>
      </c>
      <c r="L51420" s="1" t="s">
        <v>50</v>
      </c>
      <c r="M51420" s="2">
        <v>29221</v>
      </c>
      <c r="N51420" s="2">
        <v>43191</v>
      </c>
      <c r="O51420">
        <v>748000</v>
      </c>
      <c r="P51420">
        <v>1980</v>
      </c>
      <c r="Q51420">
        <v>2018</v>
      </c>
      <c r="R51420">
        <v>2000</v>
      </c>
    </row>
    <row r="51421" spans="1:18" x14ac:dyDescent="0.35">
      <c r="A51421">
        <v>9711347</v>
      </c>
      <c r="B51421" s="1" t="s">
        <v>168</v>
      </c>
      <c r="C51421" s="1" t="s">
        <v>4695</v>
      </c>
      <c r="D51421" s="1" t="s">
        <v>20</v>
      </c>
      <c r="E51421" s="1" t="s">
        <v>408</v>
      </c>
      <c r="F51421">
        <v>127</v>
      </c>
      <c r="G51421">
        <v>1355</v>
      </c>
      <c r="H51421">
        <v>728000</v>
      </c>
      <c r="I51421">
        <v>61</v>
      </c>
      <c r="J51421" s="1" t="s">
        <v>693</v>
      </c>
      <c r="K51421" s="1" t="s">
        <v>4694</v>
      </c>
      <c r="L51421" s="1" t="s">
        <v>50</v>
      </c>
      <c r="M51421" s="2">
        <v>29221</v>
      </c>
      <c r="N51421" s="2">
        <v>43374</v>
      </c>
      <c r="O51421">
        <v>728000</v>
      </c>
      <c r="P51421">
        <v>1980</v>
      </c>
      <c r="Q51421">
        <v>2018</v>
      </c>
      <c r="R51421">
        <v>0</v>
      </c>
    </row>
    <row r="51422" spans="1:18" x14ac:dyDescent="0.35">
      <c r="A51422">
        <v>5009437</v>
      </c>
      <c r="B51422" s="1" t="s">
        <v>166</v>
      </c>
      <c r="C51422" s="1" t="s">
        <v>3922</v>
      </c>
      <c r="D51422" s="1" t="s">
        <v>20</v>
      </c>
      <c r="E51422" s="1" t="s">
        <v>408</v>
      </c>
      <c r="F51422">
        <v>119</v>
      </c>
      <c r="G51422">
        <v>1269</v>
      </c>
      <c r="H51422">
        <v>800000</v>
      </c>
      <c r="I51422">
        <v>68</v>
      </c>
      <c r="J51422" s="1" t="s">
        <v>693</v>
      </c>
      <c r="K51422" s="1" t="s">
        <v>1101</v>
      </c>
      <c r="L51422" s="1" t="s">
        <v>50</v>
      </c>
      <c r="M51422" s="2">
        <v>30317</v>
      </c>
      <c r="N51422" s="2">
        <v>41671</v>
      </c>
      <c r="O51422">
        <v>789000</v>
      </c>
      <c r="P51422">
        <v>1983</v>
      </c>
      <c r="Q51422">
        <v>2014</v>
      </c>
      <c r="R51422">
        <v>11000</v>
      </c>
    </row>
    <row r="51423" spans="1:18" x14ac:dyDescent="0.35">
      <c r="A51423">
        <v>2131442</v>
      </c>
      <c r="B51423" s="1" t="s">
        <v>1296</v>
      </c>
      <c r="C51423" s="1" t="s">
        <v>9787</v>
      </c>
      <c r="D51423" s="1" t="s">
        <v>20</v>
      </c>
      <c r="E51423" s="1" t="s">
        <v>408</v>
      </c>
      <c r="F51423">
        <v>118</v>
      </c>
      <c r="G51423">
        <v>1259</v>
      </c>
      <c r="H51423">
        <v>780000</v>
      </c>
      <c r="I51423">
        <v>67</v>
      </c>
      <c r="J51423" s="1" t="s">
        <v>693</v>
      </c>
      <c r="K51423" s="1" t="s">
        <v>2648</v>
      </c>
      <c r="L51423" s="1" t="s">
        <v>50</v>
      </c>
      <c r="M51423" s="2">
        <v>30317</v>
      </c>
      <c r="N51423" s="2">
        <v>42005</v>
      </c>
      <c r="O51423">
        <v>780000</v>
      </c>
      <c r="P51423">
        <v>1983</v>
      </c>
      <c r="Q51423">
        <v>2015</v>
      </c>
      <c r="R51423">
        <v>0</v>
      </c>
    </row>
    <row r="51424" spans="1:18" x14ac:dyDescent="0.35">
      <c r="A51424">
        <v>1698775</v>
      </c>
      <c r="B51424" s="1" t="s">
        <v>38</v>
      </c>
      <c r="C51424" s="1" t="s">
        <v>8215</v>
      </c>
      <c r="D51424" s="1" t="s">
        <v>20</v>
      </c>
      <c r="E51424" s="1" t="s">
        <v>408</v>
      </c>
      <c r="F51424">
        <v>122</v>
      </c>
      <c r="G51424">
        <v>1301</v>
      </c>
      <c r="H51424">
        <v>775000</v>
      </c>
      <c r="I51424">
        <v>68</v>
      </c>
      <c r="J51424" s="1" t="s">
        <v>693</v>
      </c>
      <c r="K51424" s="1" t="s">
        <v>1101</v>
      </c>
      <c r="L51424" s="1" t="s">
        <v>50</v>
      </c>
      <c r="M51424" s="2">
        <v>31048</v>
      </c>
      <c r="N51424" s="2">
        <v>42430</v>
      </c>
      <c r="O51424">
        <v>768000</v>
      </c>
      <c r="P51424">
        <v>1985</v>
      </c>
      <c r="Q51424">
        <v>2016</v>
      </c>
      <c r="R51424">
        <v>7000</v>
      </c>
    </row>
    <row r="51425" spans="1:18" x14ac:dyDescent="0.35">
      <c r="A51425">
        <v>6072071</v>
      </c>
      <c r="B51425" s="1" t="s">
        <v>1941</v>
      </c>
      <c r="C51425" s="1" t="s">
        <v>1942</v>
      </c>
      <c r="D51425" s="1" t="s">
        <v>20</v>
      </c>
      <c r="E51425" s="1" t="s">
        <v>408</v>
      </c>
      <c r="F51425">
        <v>122</v>
      </c>
      <c r="G51425">
        <v>1301</v>
      </c>
      <c r="H51425">
        <v>635000</v>
      </c>
      <c r="I51425">
        <v>73</v>
      </c>
      <c r="J51425" s="1" t="s">
        <v>693</v>
      </c>
      <c r="K51425" s="1" t="s">
        <v>1943</v>
      </c>
      <c r="L51425" s="1" t="s">
        <v>50</v>
      </c>
      <c r="M51425" s="2">
        <v>31413</v>
      </c>
      <c r="N51425" s="2">
        <v>41061</v>
      </c>
      <c r="O51425">
        <v>627000</v>
      </c>
      <c r="P51425">
        <v>1986</v>
      </c>
      <c r="Q51425">
        <v>2012</v>
      </c>
      <c r="R51425">
        <v>8000</v>
      </c>
    </row>
    <row r="51426" spans="1:18" x14ac:dyDescent="0.35">
      <c r="A51426">
        <v>8216320</v>
      </c>
      <c r="B51426" s="1" t="s">
        <v>1941</v>
      </c>
      <c r="C51426" s="1" t="s">
        <v>1942</v>
      </c>
      <c r="D51426" s="1" t="s">
        <v>20</v>
      </c>
      <c r="E51426" s="1" t="s">
        <v>408</v>
      </c>
      <c r="F51426">
        <v>122</v>
      </c>
      <c r="G51426">
        <v>1301</v>
      </c>
      <c r="H51426">
        <v>638888</v>
      </c>
      <c r="I51426">
        <v>66</v>
      </c>
      <c r="J51426" s="1" t="s">
        <v>693</v>
      </c>
      <c r="K51426" s="1" t="s">
        <v>1943</v>
      </c>
      <c r="L51426" s="1" t="s">
        <v>50</v>
      </c>
      <c r="M51426" s="2">
        <v>31413</v>
      </c>
      <c r="N51426" s="2">
        <v>43466</v>
      </c>
      <c r="O51426">
        <v>624000</v>
      </c>
      <c r="P51426">
        <v>1986</v>
      </c>
      <c r="Q51426">
        <v>2019</v>
      </c>
      <c r="R51426">
        <v>14888</v>
      </c>
    </row>
    <row r="51427" spans="1:18" x14ac:dyDescent="0.35">
      <c r="A51427">
        <v>6629579</v>
      </c>
      <c r="B51427" s="1" t="s">
        <v>912</v>
      </c>
      <c r="C51427" s="1" t="s">
        <v>6013</v>
      </c>
      <c r="D51427" s="1" t="s">
        <v>20</v>
      </c>
      <c r="E51427" s="1" t="s">
        <v>408</v>
      </c>
      <c r="F51427">
        <v>122</v>
      </c>
      <c r="G51427">
        <v>1301</v>
      </c>
      <c r="H51427">
        <v>610000</v>
      </c>
      <c r="I51427">
        <v>66</v>
      </c>
      <c r="J51427" s="1" t="s">
        <v>693</v>
      </c>
      <c r="K51427" s="1" t="s">
        <v>5045</v>
      </c>
      <c r="L51427" s="1" t="s">
        <v>50</v>
      </c>
      <c r="M51427" s="2">
        <v>31413</v>
      </c>
      <c r="N51427" s="2">
        <v>43556</v>
      </c>
      <c r="O51427">
        <v>588000</v>
      </c>
      <c r="P51427">
        <v>1986</v>
      </c>
      <c r="Q51427">
        <v>2019</v>
      </c>
      <c r="R51427">
        <v>22000</v>
      </c>
    </row>
    <row r="51428" spans="1:18" x14ac:dyDescent="0.35">
      <c r="A51428">
        <v>8390285</v>
      </c>
      <c r="B51428" s="1" t="s">
        <v>914</v>
      </c>
      <c r="C51428" s="1" t="s">
        <v>1944</v>
      </c>
      <c r="D51428" s="1" t="s">
        <v>20</v>
      </c>
      <c r="E51428" s="1" t="s">
        <v>408</v>
      </c>
      <c r="F51428">
        <v>122</v>
      </c>
      <c r="G51428">
        <v>1301</v>
      </c>
      <c r="H51428">
        <v>608000</v>
      </c>
      <c r="I51428">
        <v>66</v>
      </c>
      <c r="J51428" s="1" t="s">
        <v>693</v>
      </c>
      <c r="K51428" s="1" t="s">
        <v>1943</v>
      </c>
      <c r="L51428" s="1" t="s">
        <v>50</v>
      </c>
      <c r="M51428" s="2">
        <v>31413</v>
      </c>
      <c r="N51428" s="2">
        <v>43617</v>
      </c>
      <c r="O51428">
        <v>606000</v>
      </c>
      <c r="P51428">
        <v>1986</v>
      </c>
      <c r="Q51428">
        <v>2019</v>
      </c>
      <c r="R51428">
        <v>2000</v>
      </c>
    </row>
    <row r="51429" spans="1:18" x14ac:dyDescent="0.35">
      <c r="A51429">
        <v>9833074</v>
      </c>
      <c r="B51429" s="1" t="s">
        <v>1941</v>
      </c>
      <c r="C51429" s="1" t="s">
        <v>1942</v>
      </c>
      <c r="D51429" s="1" t="s">
        <v>20</v>
      </c>
      <c r="E51429" s="1" t="s">
        <v>408</v>
      </c>
      <c r="F51429">
        <v>122</v>
      </c>
      <c r="G51429">
        <v>1301</v>
      </c>
      <c r="H51429">
        <v>740000</v>
      </c>
      <c r="I51429">
        <v>69</v>
      </c>
      <c r="J51429" s="1" t="s">
        <v>693</v>
      </c>
      <c r="K51429" s="1" t="s">
        <v>1943</v>
      </c>
      <c r="L51429" s="1" t="s">
        <v>50</v>
      </c>
      <c r="M51429" s="2">
        <v>31413</v>
      </c>
      <c r="N51429" s="2">
        <v>42614</v>
      </c>
      <c r="O51429">
        <v>719000</v>
      </c>
      <c r="P51429">
        <v>1986</v>
      </c>
      <c r="Q51429">
        <v>2016</v>
      </c>
      <c r="R51429">
        <v>21000</v>
      </c>
    </row>
    <row r="51430" spans="1:18" x14ac:dyDescent="0.35">
      <c r="A51430">
        <v>3477893</v>
      </c>
      <c r="B51430" s="1" t="s">
        <v>1093</v>
      </c>
      <c r="C51430" s="1" t="s">
        <v>6015</v>
      </c>
      <c r="D51430" s="1" t="s">
        <v>20</v>
      </c>
      <c r="E51430" s="1" t="s">
        <v>408</v>
      </c>
      <c r="F51430">
        <v>122</v>
      </c>
      <c r="G51430">
        <v>1301</v>
      </c>
      <c r="H51430">
        <v>682000</v>
      </c>
      <c r="I51430">
        <v>74</v>
      </c>
      <c r="J51430" s="1" t="s">
        <v>693</v>
      </c>
      <c r="K51430" s="1" t="s">
        <v>5045</v>
      </c>
      <c r="L51430" s="1" t="s">
        <v>50</v>
      </c>
      <c r="M51430" s="2">
        <v>31778</v>
      </c>
      <c r="N51430" s="2">
        <v>41061</v>
      </c>
      <c r="O51430">
        <v>680000</v>
      </c>
      <c r="P51430">
        <v>1987</v>
      </c>
      <c r="Q51430">
        <v>2012</v>
      </c>
      <c r="R51430">
        <v>2000</v>
      </c>
    </row>
    <row r="51431" spans="1:18" x14ac:dyDescent="0.35">
      <c r="A51431">
        <v>1483457</v>
      </c>
      <c r="B51431" s="1" t="s">
        <v>1093</v>
      </c>
      <c r="C51431" s="1" t="s">
        <v>6015</v>
      </c>
      <c r="D51431" s="1" t="s">
        <v>20</v>
      </c>
      <c r="E51431" s="1" t="s">
        <v>408</v>
      </c>
      <c r="F51431">
        <v>122</v>
      </c>
      <c r="G51431">
        <v>1301</v>
      </c>
      <c r="H51431">
        <v>640888</v>
      </c>
      <c r="I51431">
        <v>68</v>
      </c>
      <c r="J51431" s="1" t="s">
        <v>693</v>
      </c>
      <c r="K51431" s="1" t="s">
        <v>5045</v>
      </c>
      <c r="L51431" s="1" t="s">
        <v>50</v>
      </c>
      <c r="M51431" s="2">
        <v>31778</v>
      </c>
      <c r="N51431" s="2">
        <v>43374</v>
      </c>
      <c r="O51431">
        <v>614000</v>
      </c>
      <c r="P51431">
        <v>1987</v>
      </c>
      <c r="Q51431">
        <v>2018</v>
      </c>
      <c r="R51431">
        <v>26888</v>
      </c>
    </row>
    <row r="51432" spans="1:18" x14ac:dyDescent="0.35">
      <c r="A51432">
        <v>3758459</v>
      </c>
      <c r="B51432" s="1" t="s">
        <v>2156</v>
      </c>
      <c r="C51432" s="1" t="s">
        <v>8101</v>
      </c>
      <c r="D51432" s="1" t="s">
        <v>20</v>
      </c>
      <c r="E51432" s="1" t="s">
        <v>408</v>
      </c>
      <c r="F51432">
        <v>126</v>
      </c>
      <c r="G51432">
        <v>1344</v>
      </c>
      <c r="H51432">
        <v>840000</v>
      </c>
      <c r="I51432">
        <v>80</v>
      </c>
      <c r="J51432" s="1" t="s">
        <v>693</v>
      </c>
      <c r="K51432" s="1" t="s">
        <v>2609</v>
      </c>
      <c r="L51432" s="1" t="s">
        <v>50</v>
      </c>
      <c r="M51432" s="2">
        <v>34700</v>
      </c>
      <c r="N51432" s="2">
        <v>41913</v>
      </c>
      <c r="O51432">
        <v>831000</v>
      </c>
      <c r="P51432">
        <v>1995</v>
      </c>
      <c r="Q51432">
        <v>2014</v>
      </c>
      <c r="R51432">
        <v>9000</v>
      </c>
    </row>
    <row r="51433" spans="1:18" x14ac:dyDescent="0.35">
      <c r="A51433">
        <v>8054704</v>
      </c>
      <c r="B51433" s="1" t="s">
        <v>2156</v>
      </c>
      <c r="C51433" s="1" t="s">
        <v>8101</v>
      </c>
      <c r="D51433" s="1" t="s">
        <v>20</v>
      </c>
      <c r="E51433" s="1" t="s">
        <v>408</v>
      </c>
      <c r="F51433">
        <v>126</v>
      </c>
      <c r="G51433">
        <v>1344</v>
      </c>
      <c r="H51433">
        <v>823000</v>
      </c>
      <c r="I51433">
        <v>77</v>
      </c>
      <c r="J51433" s="1" t="s">
        <v>693</v>
      </c>
      <c r="K51433" s="1" t="s">
        <v>2609</v>
      </c>
      <c r="L51433" s="1" t="s">
        <v>50</v>
      </c>
      <c r="M51433" s="2">
        <v>34700</v>
      </c>
      <c r="N51433" s="2">
        <v>42979</v>
      </c>
      <c r="O51433">
        <v>794000</v>
      </c>
      <c r="P51433">
        <v>1995</v>
      </c>
      <c r="Q51433">
        <v>2017</v>
      </c>
      <c r="R51433">
        <v>29000</v>
      </c>
    </row>
    <row r="51434" spans="1:18" x14ac:dyDescent="0.35">
      <c r="A51434">
        <v>5061388</v>
      </c>
      <c r="B51434" s="1" t="s">
        <v>2156</v>
      </c>
      <c r="C51434" s="1" t="s">
        <v>8101</v>
      </c>
      <c r="D51434" s="1" t="s">
        <v>20</v>
      </c>
      <c r="E51434" s="1" t="s">
        <v>408</v>
      </c>
      <c r="F51434">
        <v>129</v>
      </c>
      <c r="G51434">
        <v>1376</v>
      </c>
      <c r="H51434">
        <v>838000</v>
      </c>
      <c r="I51434">
        <v>79</v>
      </c>
      <c r="J51434" s="1" t="s">
        <v>693</v>
      </c>
      <c r="K51434" s="1" t="s">
        <v>2609</v>
      </c>
      <c r="L51434" s="1" t="s">
        <v>50</v>
      </c>
      <c r="M51434" s="2">
        <v>34700</v>
      </c>
      <c r="N51434" s="2">
        <v>42156</v>
      </c>
      <c r="O51434">
        <v>808000</v>
      </c>
      <c r="P51434">
        <v>1995</v>
      </c>
      <c r="Q51434">
        <v>2015</v>
      </c>
      <c r="R51434">
        <v>30000</v>
      </c>
    </row>
    <row r="51435" spans="1:18" x14ac:dyDescent="0.35">
      <c r="A51435">
        <v>9431078</v>
      </c>
      <c r="B51435" s="1" t="s">
        <v>902</v>
      </c>
      <c r="C51435" s="1" t="s">
        <v>4337</v>
      </c>
      <c r="D51435" s="1" t="s">
        <v>20</v>
      </c>
      <c r="E51435" s="1" t="s">
        <v>408</v>
      </c>
      <c r="F51435">
        <v>124</v>
      </c>
      <c r="G51435">
        <v>1323</v>
      </c>
      <c r="H51435">
        <v>830888</v>
      </c>
      <c r="I51435">
        <v>83</v>
      </c>
      <c r="J51435" s="1" t="s">
        <v>693</v>
      </c>
      <c r="K51435" s="1" t="s">
        <v>3927</v>
      </c>
      <c r="L51435" s="1" t="s">
        <v>50</v>
      </c>
      <c r="M51435" s="2">
        <v>35065</v>
      </c>
      <c r="N51435" s="2">
        <v>41122</v>
      </c>
      <c r="O51435">
        <v>807000</v>
      </c>
      <c r="P51435">
        <v>1996</v>
      </c>
      <c r="Q51435">
        <v>2012</v>
      </c>
      <c r="R51435">
        <v>23888</v>
      </c>
    </row>
    <row r="51436" spans="1:18" x14ac:dyDescent="0.35">
      <c r="A51436">
        <v>6764556</v>
      </c>
      <c r="B51436" s="1" t="s">
        <v>902</v>
      </c>
      <c r="C51436" s="1" t="s">
        <v>4337</v>
      </c>
      <c r="D51436" s="1" t="s">
        <v>20</v>
      </c>
      <c r="E51436" s="1" t="s">
        <v>408</v>
      </c>
      <c r="F51436">
        <v>120</v>
      </c>
      <c r="G51436">
        <v>1280</v>
      </c>
      <c r="H51436">
        <v>770000</v>
      </c>
      <c r="I51436">
        <v>81</v>
      </c>
      <c r="J51436" s="1" t="s">
        <v>693</v>
      </c>
      <c r="K51436" s="1" t="s">
        <v>3927</v>
      </c>
      <c r="L51436" s="1" t="s">
        <v>50</v>
      </c>
      <c r="M51436" s="2">
        <v>35065</v>
      </c>
      <c r="N51436" s="2">
        <v>41821</v>
      </c>
      <c r="O51436">
        <v>767000</v>
      </c>
      <c r="P51436">
        <v>1996</v>
      </c>
      <c r="Q51436">
        <v>2014</v>
      </c>
      <c r="R51436">
        <v>3000</v>
      </c>
    </row>
    <row r="51437" spans="1:18" x14ac:dyDescent="0.35">
      <c r="A51437">
        <v>2102536</v>
      </c>
      <c r="B51437" s="1" t="s">
        <v>3925</v>
      </c>
      <c r="C51437" s="1" t="s">
        <v>3926</v>
      </c>
      <c r="D51437" s="1" t="s">
        <v>20</v>
      </c>
      <c r="E51437" s="1" t="s">
        <v>408</v>
      </c>
      <c r="F51437">
        <v>126</v>
      </c>
      <c r="G51437">
        <v>1344</v>
      </c>
      <c r="H51437">
        <v>868000</v>
      </c>
      <c r="I51437">
        <v>77</v>
      </c>
      <c r="J51437" s="1" t="s">
        <v>693</v>
      </c>
      <c r="K51437" s="1" t="s">
        <v>3927</v>
      </c>
      <c r="L51437" s="1" t="s">
        <v>50</v>
      </c>
      <c r="M51437" s="2">
        <v>35065</v>
      </c>
      <c r="N51437" s="2">
        <v>43160</v>
      </c>
      <c r="O51437">
        <v>850000</v>
      </c>
      <c r="P51437">
        <v>1996</v>
      </c>
      <c r="Q51437">
        <v>2018</v>
      </c>
      <c r="R51437">
        <v>18000</v>
      </c>
    </row>
    <row r="51438" spans="1:18" x14ac:dyDescent="0.35">
      <c r="A51438">
        <v>2743862</v>
      </c>
      <c r="B51438" s="1" t="s">
        <v>3925</v>
      </c>
      <c r="C51438" s="1" t="s">
        <v>3926</v>
      </c>
      <c r="D51438" s="1" t="s">
        <v>20</v>
      </c>
      <c r="E51438" s="1" t="s">
        <v>408</v>
      </c>
      <c r="F51438">
        <v>126</v>
      </c>
      <c r="G51438">
        <v>1344</v>
      </c>
      <c r="H51438">
        <v>838000</v>
      </c>
      <c r="I51438">
        <v>77</v>
      </c>
      <c r="J51438" s="1" t="s">
        <v>693</v>
      </c>
      <c r="K51438" s="1" t="s">
        <v>3927</v>
      </c>
      <c r="L51438" s="1" t="s">
        <v>50</v>
      </c>
      <c r="M51438" s="2">
        <v>35065</v>
      </c>
      <c r="N51438" s="2">
        <v>43344</v>
      </c>
      <c r="O51438">
        <v>834000</v>
      </c>
      <c r="P51438">
        <v>1996</v>
      </c>
      <c r="Q51438">
        <v>2018</v>
      </c>
      <c r="R51438">
        <v>4000</v>
      </c>
    </row>
    <row r="51439" spans="1:18" x14ac:dyDescent="0.35">
      <c r="A51439">
        <v>4834506</v>
      </c>
      <c r="B51439" s="1" t="s">
        <v>3928</v>
      </c>
      <c r="C51439" s="1" t="s">
        <v>3929</v>
      </c>
      <c r="D51439" s="1" t="s">
        <v>20</v>
      </c>
      <c r="E51439" s="1" t="s">
        <v>408</v>
      </c>
      <c r="F51439">
        <v>120</v>
      </c>
      <c r="G51439">
        <v>1280</v>
      </c>
      <c r="H51439">
        <v>882000</v>
      </c>
      <c r="I51439">
        <v>77</v>
      </c>
      <c r="J51439" s="1" t="s">
        <v>693</v>
      </c>
      <c r="K51439" s="1" t="s">
        <v>3927</v>
      </c>
      <c r="L51439" s="1" t="s">
        <v>50</v>
      </c>
      <c r="M51439" s="2">
        <v>35065</v>
      </c>
      <c r="N51439" s="2">
        <v>43374</v>
      </c>
      <c r="O51439">
        <v>875000</v>
      </c>
      <c r="P51439">
        <v>1996</v>
      </c>
      <c r="Q51439">
        <v>2018</v>
      </c>
      <c r="R51439">
        <v>7000</v>
      </c>
    </row>
    <row r="51440" spans="1:18" x14ac:dyDescent="0.35">
      <c r="A51440">
        <v>4835776</v>
      </c>
      <c r="B51440" s="1" t="s">
        <v>2148</v>
      </c>
      <c r="C51440" s="1" t="s">
        <v>2149</v>
      </c>
      <c r="D51440" s="1" t="s">
        <v>20</v>
      </c>
      <c r="E51440" s="1" t="s">
        <v>408</v>
      </c>
      <c r="F51440">
        <v>127</v>
      </c>
      <c r="G51440">
        <v>1355</v>
      </c>
      <c r="H51440">
        <v>680000</v>
      </c>
      <c r="I51440">
        <v>76</v>
      </c>
      <c r="J51440" s="1" t="s">
        <v>693</v>
      </c>
      <c r="K51440" s="1" t="s">
        <v>2150</v>
      </c>
      <c r="L51440" s="1" t="s">
        <v>50</v>
      </c>
      <c r="M51440" s="2">
        <v>35065</v>
      </c>
      <c r="N51440" s="2">
        <v>43586</v>
      </c>
      <c r="O51440">
        <v>657000</v>
      </c>
      <c r="P51440">
        <v>1996</v>
      </c>
      <c r="Q51440">
        <v>2019</v>
      </c>
      <c r="R51440">
        <v>23000</v>
      </c>
    </row>
    <row r="51441" spans="1:18" x14ac:dyDescent="0.35">
      <c r="A51441">
        <v>9926618</v>
      </c>
      <c r="B51441" s="1" t="s">
        <v>2777</v>
      </c>
      <c r="C51441" s="1" t="s">
        <v>3931</v>
      </c>
      <c r="D51441" s="1" t="s">
        <v>20</v>
      </c>
      <c r="E51441" s="1" t="s">
        <v>408</v>
      </c>
      <c r="F51441">
        <v>118</v>
      </c>
      <c r="G51441">
        <v>1259</v>
      </c>
      <c r="H51441">
        <v>717000</v>
      </c>
      <c r="I51441">
        <v>79</v>
      </c>
      <c r="J51441" s="1" t="s">
        <v>693</v>
      </c>
      <c r="K51441" s="1" t="s">
        <v>1084</v>
      </c>
      <c r="L51441" s="1" t="s">
        <v>50</v>
      </c>
      <c r="M51441" s="2">
        <v>35431</v>
      </c>
      <c r="N51441" s="2">
        <v>42917</v>
      </c>
      <c r="O51441">
        <v>704000</v>
      </c>
      <c r="P51441">
        <v>1997</v>
      </c>
      <c r="Q51441">
        <v>2017</v>
      </c>
      <c r="R51441">
        <v>13000</v>
      </c>
    </row>
    <row r="51442" spans="1:18" x14ac:dyDescent="0.35">
      <c r="A51442">
        <v>1932556</v>
      </c>
      <c r="B51442" s="1" t="s">
        <v>2777</v>
      </c>
      <c r="C51442" s="1" t="s">
        <v>3931</v>
      </c>
      <c r="D51442" s="1" t="s">
        <v>20</v>
      </c>
      <c r="E51442" s="1" t="s">
        <v>408</v>
      </c>
      <c r="F51442">
        <v>118</v>
      </c>
      <c r="G51442">
        <v>1259</v>
      </c>
      <c r="H51442">
        <v>720000</v>
      </c>
      <c r="I51442">
        <v>80</v>
      </c>
      <c r="J51442" s="1" t="s">
        <v>693</v>
      </c>
      <c r="K51442" s="1" t="s">
        <v>1084</v>
      </c>
      <c r="L51442" s="1" t="s">
        <v>50</v>
      </c>
      <c r="M51442" s="2">
        <v>35431</v>
      </c>
      <c r="N51442" s="2">
        <v>42675</v>
      </c>
      <c r="O51442">
        <v>703000</v>
      </c>
      <c r="P51442">
        <v>1997</v>
      </c>
      <c r="Q51442">
        <v>2016</v>
      </c>
      <c r="R51442">
        <v>17000</v>
      </c>
    </row>
    <row r="51443" spans="1:18" x14ac:dyDescent="0.35">
      <c r="A51443">
        <v>8757390</v>
      </c>
      <c r="B51443" s="1" t="s">
        <v>2148</v>
      </c>
      <c r="C51443" s="1" t="s">
        <v>6018</v>
      </c>
      <c r="D51443" s="1" t="s">
        <v>20</v>
      </c>
      <c r="E51443" s="1" t="s">
        <v>408</v>
      </c>
      <c r="F51443">
        <v>121</v>
      </c>
      <c r="G51443">
        <v>1291</v>
      </c>
      <c r="H51443">
        <v>730000</v>
      </c>
      <c r="I51443">
        <v>84</v>
      </c>
      <c r="J51443" s="1" t="s">
        <v>693</v>
      </c>
      <c r="K51443" s="1" t="s">
        <v>1285</v>
      </c>
      <c r="L51443" s="1" t="s">
        <v>50</v>
      </c>
      <c r="M51443" s="2">
        <v>36161</v>
      </c>
      <c r="N51443" s="2">
        <v>41883</v>
      </c>
      <c r="O51443">
        <v>729000</v>
      </c>
      <c r="P51443">
        <v>1999</v>
      </c>
      <c r="Q51443">
        <v>2014</v>
      </c>
      <c r="R51443">
        <v>1000</v>
      </c>
    </row>
    <row r="51444" spans="1:18" x14ac:dyDescent="0.35">
      <c r="A51444">
        <v>6025253</v>
      </c>
      <c r="B51444" s="1" t="s">
        <v>2189</v>
      </c>
      <c r="C51444" s="1" t="s">
        <v>6019</v>
      </c>
      <c r="D51444" s="1" t="s">
        <v>20</v>
      </c>
      <c r="E51444" s="1" t="s">
        <v>408</v>
      </c>
      <c r="F51444">
        <v>120</v>
      </c>
      <c r="G51444">
        <v>1280</v>
      </c>
      <c r="H51444">
        <v>685000</v>
      </c>
      <c r="I51444">
        <v>81</v>
      </c>
      <c r="J51444" s="1" t="s">
        <v>693</v>
      </c>
      <c r="K51444" s="1" t="s">
        <v>4709</v>
      </c>
      <c r="L51444" s="1" t="s">
        <v>50</v>
      </c>
      <c r="M51444" s="2">
        <v>36161</v>
      </c>
      <c r="N51444" s="2">
        <v>42856</v>
      </c>
      <c r="O51444">
        <v>664000</v>
      </c>
      <c r="P51444">
        <v>1999</v>
      </c>
      <c r="Q51444">
        <v>2017</v>
      </c>
      <c r="R51444">
        <v>21000</v>
      </c>
    </row>
    <row r="51445" spans="1:18" x14ac:dyDescent="0.35">
      <c r="A51445">
        <v>2154509</v>
      </c>
      <c r="B51445" s="1" t="s">
        <v>1276</v>
      </c>
      <c r="C51445" s="1" t="s">
        <v>9756</v>
      </c>
      <c r="D51445" s="1" t="s">
        <v>20</v>
      </c>
      <c r="E51445" s="1" t="s">
        <v>408</v>
      </c>
      <c r="F51445">
        <v>119</v>
      </c>
      <c r="G51445">
        <v>1269</v>
      </c>
      <c r="H51445">
        <v>768000</v>
      </c>
      <c r="I51445">
        <v>83</v>
      </c>
      <c r="J51445" s="1" t="s">
        <v>693</v>
      </c>
      <c r="K51445" s="1" t="s">
        <v>4709</v>
      </c>
      <c r="L51445" s="1" t="s">
        <v>50</v>
      </c>
      <c r="M51445" s="2">
        <v>36161</v>
      </c>
      <c r="N51445" s="2">
        <v>42095</v>
      </c>
      <c r="O51445">
        <v>762000</v>
      </c>
      <c r="P51445">
        <v>1999</v>
      </c>
      <c r="Q51445">
        <v>2015</v>
      </c>
      <c r="R51445">
        <v>6000</v>
      </c>
    </row>
    <row r="51446" spans="1:18" x14ac:dyDescent="0.35">
      <c r="A51446">
        <v>1466793</v>
      </c>
      <c r="B51446" s="1" t="s">
        <v>2148</v>
      </c>
      <c r="C51446" s="1" t="s">
        <v>6018</v>
      </c>
      <c r="D51446" s="1" t="s">
        <v>20</v>
      </c>
      <c r="E51446" s="1" t="s">
        <v>408</v>
      </c>
      <c r="F51446">
        <v>119</v>
      </c>
      <c r="G51446">
        <v>1269</v>
      </c>
      <c r="H51446">
        <v>673000</v>
      </c>
      <c r="I51446">
        <v>82</v>
      </c>
      <c r="J51446" s="1" t="s">
        <v>693</v>
      </c>
      <c r="K51446" s="1" t="s">
        <v>1285</v>
      </c>
      <c r="L51446" s="1" t="s">
        <v>50</v>
      </c>
      <c r="M51446" s="2">
        <v>36161</v>
      </c>
      <c r="N51446" s="2">
        <v>42552</v>
      </c>
      <c r="O51446">
        <v>646000</v>
      </c>
      <c r="P51446">
        <v>1999</v>
      </c>
      <c r="Q51446">
        <v>2016</v>
      </c>
      <c r="R51446">
        <v>27000</v>
      </c>
    </row>
    <row r="51447" spans="1:18" x14ac:dyDescent="0.35">
      <c r="A51447">
        <v>7852039</v>
      </c>
      <c r="B51447" s="1" t="s">
        <v>2569</v>
      </c>
      <c r="C51447" s="1" t="s">
        <v>2605</v>
      </c>
      <c r="D51447" s="1" t="s">
        <v>20</v>
      </c>
      <c r="E51447" s="1" t="s">
        <v>408</v>
      </c>
      <c r="F51447">
        <v>115</v>
      </c>
      <c r="G51447">
        <v>1227</v>
      </c>
      <c r="H51447">
        <v>705000</v>
      </c>
      <c r="I51447">
        <v>82</v>
      </c>
      <c r="J51447" s="1" t="s">
        <v>693</v>
      </c>
      <c r="K51447" s="1" t="s">
        <v>2153</v>
      </c>
      <c r="L51447" s="1" t="s">
        <v>50</v>
      </c>
      <c r="M51447" s="2">
        <v>36526</v>
      </c>
      <c r="N51447" s="2">
        <v>42856</v>
      </c>
      <c r="O51447">
        <v>692000</v>
      </c>
      <c r="P51447">
        <v>2000</v>
      </c>
      <c r="Q51447">
        <v>2017</v>
      </c>
      <c r="R51447">
        <v>13000</v>
      </c>
    </row>
    <row r="51448" spans="1:18" x14ac:dyDescent="0.35">
      <c r="A51448">
        <v>3344356</v>
      </c>
      <c r="B51448" s="1" t="s">
        <v>865</v>
      </c>
      <c r="C51448" s="1" t="s">
        <v>6020</v>
      </c>
      <c r="D51448" s="1" t="s">
        <v>20</v>
      </c>
      <c r="E51448" s="1" t="s">
        <v>408</v>
      </c>
      <c r="F51448">
        <v>116</v>
      </c>
      <c r="G51448">
        <v>1237</v>
      </c>
      <c r="H51448">
        <v>623888</v>
      </c>
      <c r="I51448">
        <v>81</v>
      </c>
      <c r="J51448" s="1" t="s">
        <v>693</v>
      </c>
      <c r="K51448" s="1" t="s">
        <v>2153</v>
      </c>
      <c r="L51448" s="1" t="s">
        <v>50</v>
      </c>
      <c r="M51448" s="2">
        <v>36526</v>
      </c>
      <c r="N51448" s="2">
        <v>43191</v>
      </c>
      <c r="O51448">
        <v>608000</v>
      </c>
      <c r="P51448">
        <v>2000</v>
      </c>
      <c r="Q51448">
        <v>2018</v>
      </c>
      <c r="R51448">
        <v>15888</v>
      </c>
    </row>
    <row r="51449" spans="1:18" x14ac:dyDescent="0.35">
      <c r="A51449">
        <v>6921047</v>
      </c>
      <c r="B51449" s="1" t="s">
        <v>2571</v>
      </c>
      <c r="C51449" s="1" t="s">
        <v>6171</v>
      </c>
      <c r="D51449" s="1" t="s">
        <v>20</v>
      </c>
      <c r="E51449" s="1" t="s">
        <v>408</v>
      </c>
      <c r="F51449">
        <v>115</v>
      </c>
      <c r="G51449">
        <v>1227</v>
      </c>
      <c r="H51449">
        <v>675000</v>
      </c>
      <c r="I51449">
        <v>84</v>
      </c>
      <c r="J51449" s="1" t="s">
        <v>693</v>
      </c>
      <c r="K51449" s="1" t="s">
        <v>2153</v>
      </c>
      <c r="L51449" s="1" t="s">
        <v>50</v>
      </c>
      <c r="M51449" s="2">
        <v>36526</v>
      </c>
      <c r="N51449" s="2">
        <v>42309</v>
      </c>
      <c r="O51449">
        <v>670000</v>
      </c>
      <c r="P51449">
        <v>2000</v>
      </c>
      <c r="Q51449">
        <v>2015</v>
      </c>
      <c r="R51449">
        <v>5000</v>
      </c>
    </row>
    <row r="51450" spans="1:18" x14ac:dyDescent="0.35">
      <c r="A51450">
        <v>1992137</v>
      </c>
      <c r="B51450" s="1" t="s">
        <v>2569</v>
      </c>
      <c r="C51450" s="1" t="s">
        <v>2605</v>
      </c>
      <c r="D51450" s="1" t="s">
        <v>20</v>
      </c>
      <c r="E51450" s="1" t="s">
        <v>408</v>
      </c>
      <c r="F51450">
        <v>116</v>
      </c>
      <c r="G51450">
        <v>1237</v>
      </c>
      <c r="H51450">
        <v>680000</v>
      </c>
      <c r="I51450">
        <v>83</v>
      </c>
      <c r="J51450" s="1" t="s">
        <v>693</v>
      </c>
      <c r="K51450" s="1" t="s">
        <v>2153</v>
      </c>
      <c r="L51450" s="1" t="s">
        <v>50</v>
      </c>
      <c r="M51450" s="2">
        <v>36526</v>
      </c>
      <c r="N51450" s="2">
        <v>42552</v>
      </c>
      <c r="O51450">
        <v>673000</v>
      </c>
      <c r="P51450">
        <v>2000</v>
      </c>
      <c r="Q51450">
        <v>2016</v>
      </c>
      <c r="R51450">
        <v>7000</v>
      </c>
    </row>
    <row r="51451" spans="1:18" x14ac:dyDescent="0.35">
      <c r="A51451">
        <v>4981286</v>
      </c>
      <c r="B51451" s="1" t="s">
        <v>8232</v>
      </c>
      <c r="C51451" s="1" t="s">
        <v>8233</v>
      </c>
      <c r="D51451" s="1" t="s">
        <v>20</v>
      </c>
      <c r="E51451" s="1" t="s">
        <v>408</v>
      </c>
      <c r="F51451">
        <v>115</v>
      </c>
      <c r="G51451">
        <v>1227</v>
      </c>
      <c r="H51451">
        <v>808000</v>
      </c>
      <c r="I51451">
        <v>87</v>
      </c>
      <c r="J51451" s="1" t="s">
        <v>693</v>
      </c>
      <c r="K51451" s="1" t="s">
        <v>1943</v>
      </c>
      <c r="L51451" s="1" t="s">
        <v>50</v>
      </c>
      <c r="M51451" s="2">
        <v>36892</v>
      </c>
      <c r="N51451" s="2">
        <v>41456</v>
      </c>
      <c r="O51451">
        <v>792000</v>
      </c>
      <c r="P51451">
        <v>2001</v>
      </c>
      <c r="Q51451">
        <v>2013</v>
      </c>
      <c r="R51451">
        <v>16000</v>
      </c>
    </row>
    <row r="51452" spans="1:18" x14ac:dyDescent="0.35">
      <c r="A51452">
        <v>9282005</v>
      </c>
      <c r="B51452" s="1" t="s">
        <v>3936</v>
      </c>
      <c r="C51452" s="1" t="s">
        <v>3937</v>
      </c>
      <c r="D51452" s="1" t="s">
        <v>20</v>
      </c>
      <c r="E51452" s="1" t="s">
        <v>408</v>
      </c>
      <c r="F51452">
        <v>115</v>
      </c>
      <c r="G51452">
        <v>1227</v>
      </c>
      <c r="H51452">
        <v>810000</v>
      </c>
      <c r="I51452">
        <v>83</v>
      </c>
      <c r="J51452" s="1" t="s">
        <v>693</v>
      </c>
      <c r="K51452" s="1" t="s">
        <v>3933</v>
      </c>
      <c r="L51452" s="1" t="s">
        <v>50</v>
      </c>
      <c r="M51452" s="2">
        <v>36892</v>
      </c>
      <c r="N51452" s="2">
        <v>42767</v>
      </c>
      <c r="O51452">
        <v>810000</v>
      </c>
      <c r="P51452">
        <v>2001</v>
      </c>
      <c r="Q51452">
        <v>2017</v>
      </c>
      <c r="R51452">
        <v>0</v>
      </c>
    </row>
    <row r="51453" spans="1:18" x14ac:dyDescent="0.35">
      <c r="A51453">
        <v>6195280</v>
      </c>
      <c r="B51453" s="1" t="s">
        <v>8232</v>
      </c>
      <c r="C51453" s="1" t="s">
        <v>8233</v>
      </c>
      <c r="D51453" s="1" t="s">
        <v>20</v>
      </c>
      <c r="E51453" s="1" t="s">
        <v>408</v>
      </c>
      <c r="F51453">
        <v>115</v>
      </c>
      <c r="G51453">
        <v>1227</v>
      </c>
      <c r="H51453">
        <v>828000</v>
      </c>
      <c r="I51453">
        <v>82</v>
      </c>
      <c r="J51453" s="1" t="s">
        <v>693</v>
      </c>
      <c r="K51453" s="1" t="s">
        <v>1943</v>
      </c>
      <c r="L51453" s="1" t="s">
        <v>50</v>
      </c>
      <c r="M51453" s="2">
        <v>36892</v>
      </c>
      <c r="N51453" s="2">
        <v>43435</v>
      </c>
      <c r="O51453">
        <v>805000</v>
      </c>
      <c r="P51453">
        <v>2001</v>
      </c>
      <c r="Q51453">
        <v>2018</v>
      </c>
      <c r="R51453">
        <v>23000</v>
      </c>
    </row>
    <row r="51454" spans="1:18" x14ac:dyDescent="0.35">
      <c r="A51454">
        <v>2227429</v>
      </c>
      <c r="B51454" s="1" t="s">
        <v>3936</v>
      </c>
      <c r="C51454" s="1" t="s">
        <v>3937</v>
      </c>
      <c r="D51454" s="1" t="s">
        <v>20</v>
      </c>
      <c r="E51454" s="1" t="s">
        <v>408</v>
      </c>
      <c r="F51454">
        <v>115</v>
      </c>
      <c r="G51454">
        <v>1227</v>
      </c>
      <c r="H51454">
        <v>840000</v>
      </c>
      <c r="I51454">
        <v>84</v>
      </c>
      <c r="J51454" s="1" t="s">
        <v>693</v>
      </c>
      <c r="K51454" s="1" t="s">
        <v>3933</v>
      </c>
      <c r="L51454" s="1" t="s">
        <v>50</v>
      </c>
      <c r="M51454" s="2">
        <v>36892</v>
      </c>
      <c r="N51454" s="2">
        <v>42644</v>
      </c>
      <c r="O51454">
        <v>814000</v>
      </c>
      <c r="P51454">
        <v>2001</v>
      </c>
      <c r="Q51454">
        <v>2016</v>
      </c>
      <c r="R51454">
        <v>26000</v>
      </c>
    </row>
    <row r="51455" spans="1:18" x14ac:dyDescent="0.35">
      <c r="A51455">
        <v>2978568</v>
      </c>
      <c r="B51455" s="1" t="s">
        <v>843</v>
      </c>
      <c r="C51455" s="1" t="s">
        <v>8217</v>
      </c>
      <c r="D51455" s="1" t="s">
        <v>20</v>
      </c>
      <c r="E51455" s="1" t="s">
        <v>408</v>
      </c>
      <c r="F51455">
        <v>115</v>
      </c>
      <c r="G51455">
        <v>1227</v>
      </c>
      <c r="H51455">
        <v>865000</v>
      </c>
      <c r="I51455">
        <v>85</v>
      </c>
      <c r="J51455" s="1" t="s">
        <v>693</v>
      </c>
      <c r="K51455" s="1" t="s">
        <v>2607</v>
      </c>
      <c r="L51455" s="1" t="s">
        <v>50</v>
      </c>
      <c r="M51455" s="2">
        <v>36892</v>
      </c>
      <c r="N51455" s="2">
        <v>42036</v>
      </c>
      <c r="O51455">
        <v>849000</v>
      </c>
      <c r="P51455">
        <v>2001</v>
      </c>
      <c r="Q51455">
        <v>2015</v>
      </c>
      <c r="R51455">
        <v>16000</v>
      </c>
    </row>
    <row r="51456" spans="1:18" x14ac:dyDescent="0.35">
      <c r="A51456">
        <v>4508345</v>
      </c>
      <c r="B51456" s="1" t="s">
        <v>208</v>
      </c>
      <c r="C51456" s="1" t="s">
        <v>3932</v>
      </c>
      <c r="D51456" s="1" t="s">
        <v>20</v>
      </c>
      <c r="E51456" s="1" t="s">
        <v>408</v>
      </c>
      <c r="F51456">
        <v>115</v>
      </c>
      <c r="G51456">
        <v>1227</v>
      </c>
      <c r="H51456">
        <v>850000</v>
      </c>
      <c r="I51456">
        <v>84</v>
      </c>
      <c r="J51456" s="1" t="s">
        <v>693</v>
      </c>
      <c r="K51456" s="1" t="s">
        <v>3933</v>
      </c>
      <c r="L51456" s="1" t="s">
        <v>50</v>
      </c>
      <c r="M51456" s="2">
        <v>36892</v>
      </c>
      <c r="N51456" s="2">
        <v>42401</v>
      </c>
      <c r="O51456">
        <v>844000</v>
      </c>
      <c r="P51456">
        <v>2001</v>
      </c>
      <c r="Q51456">
        <v>2016</v>
      </c>
      <c r="R51456">
        <v>6000</v>
      </c>
    </row>
    <row r="51457" spans="1:18" x14ac:dyDescent="0.35">
      <c r="A51457">
        <v>8003059</v>
      </c>
      <c r="B51457" s="1" t="s">
        <v>910</v>
      </c>
      <c r="C51457" s="1" t="s">
        <v>6879</v>
      </c>
      <c r="D51457" s="1" t="s">
        <v>20</v>
      </c>
      <c r="E51457" s="1" t="s">
        <v>408</v>
      </c>
      <c r="F51457">
        <v>110</v>
      </c>
      <c r="G51457">
        <v>1173</v>
      </c>
      <c r="H51457">
        <v>800000</v>
      </c>
      <c r="I51457">
        <v>88</v>
      </c>
      <c r="J51457" s="1" t="s">
        <v>693</v>
      </c>
      <c r="K51457" s="1" t="s">
        <v>2540</v>
      </c>
      <c r="L51457" s="1" t="s">
        <v>50</v>
      </c>
      <c r="M51457" s="2">
        <v>37257</v>
      </c>
      <c r="N51457" s="2">
        <v>41365</v>
      </c>
      <c r="O51457">
        <v>775000</v>
      </c>
      <c r="P51457">
        <v>2002</v>
      </c>
      <c r="Q51457">
        <v>2013</v>
      </c>
      <c r="R51457">
        <v>25000</v>
      </c>
    </row>
    <row r="51458" spans="1:18" x14ac:dyDescent="0.35">
      <c r="A51458">
        <v>2710025</v>
      </c>
      <c r="B51458" s="1" t="s">
        <v>104</v>
      </c>
      <c r="C51458" s="1" t="s">
        <v>2541</v>
      </c>
      <c r="D51458" s="1" t="s">
        <v>20</v>
      </c>
      <c r="E51458" s="1" t="s">
        <v>408</v>
      </c>
      <c r="F51458">
        <v>110</v>
      </c>
      <c r="G51458">
        <v>1173</v>
      </c>
      <c r="H51458">
        <v>801888</v>
      </c>
      <c r="I51458">
        <v>87</v>
      </c>
      <c r="J51458" s="1" t="s">
        <v>693</v>
      </c>
      <c r="K51458" s="1" t="s">
        <v>2540</v>
      </c>
      <c r="L51458" s="1" t="s">
        <v>50</v>
      </c>
      <c r="M51458" s="2">
        <v>37257</v>
      </c>
      <c r="N51458" s="2">
        <v>41699</v>
      </c>
      <c r="O51458">
        <v>785000</v>
      </c>
      <c r="P51458">
        <v>2002</v>
      </c>
      <c r="Q51458">
        <v>2014</v>
      </c>
      <c r="R51458">
        <v>16888</v>
      </c>
    </row>
    <row r="51459" spans="1:18" x14ac:dyDescent="0.35">
      <c r="A51459">
        <v>6770770</v>
      </c>
      <c r="B51459" s="1" t="s">
        <v>141</v>
      </c>
      <c r="C51459" s="1" t="s">
        <v>2539</v>
      </c>
      <c r="D51459" s="1" t="s">
        <v>20</v>
      </c>
      <c r="E51459" s="1" t="s">
        <v>408</v>
      </c>
      <c r="F51459">
        <v>110</v>
      </c>
      <c r="G51459">
        <v>1173</v>
      </c>
      <c r="H51459">
        <v>830000</v>
      </c>
      <c r="I51459">
        <v>84</v>
      </c>
      <c r="J51459" s="1" t="s">
        <v>693</v>
      </c>
      <c r="K51459" s="1" t="s">
        <v>2540</v>
      </c>
      <c r="L51459" s="1" t="s">
        <v>50</v>
      </c>
      <c r="M51459" s="2">
        <v>37257</v>
      </c>
      <c r="N51459" s="2">
        <v>42795</v>
      </c>
      <c r="O51459">
        <v>826000</v>
      </c>
      <c r="P51459">
        <v>2002</v>
      </c>
      <c r="Q51459">
        <v>2017</v>
      </c>
      <c r="R51459">
        <v>4000</v>
      </c>
    </row>
    <row r="51460" spans="1:18" x14ac:dyDescent="0.35">
      <c r="A51460">
        <v>2425362</v>
      </c>
      <c r="B51460" s="1" t="s">
        <v>6175</v>
      </c>
      <c r="C51460" s="1" t="s">
        <v>6176</v>
      </c>
      <c r="D51460" s="1" t="s">
        <v>20</v>
      </c>
      <c r="E51460" s="1" t="s">
        <v>408</v>
      </c>
      <c r="F51460">
        <v>110</v>
      </c>
      <c r="G51460">
        <v>1173</v>
      </c>
      <c r="H51460">
        <v>773000</v>
      </c>
      <c r="I51460">
        <v>83</v>
      </c>
      <c r="J51460" s="1" t="s">
        <v>693</v>
      </c>
      <c r="K51460" s="1" t="s">
        <v>1281</v>
      </c>
      <c r="L51460" s="1" t="s">
        <v>50</v>
      </c>
      <c r="M51460" s="2">
        <v>37257</v>
      </c>
      <c r="N51460" s="2">
        <v>43344</v>
      </c>
      <c r="O51460">
        <v>766000</v>
      </c>
      <c r="P51460">
        <v>2002</v>
      </c>
      <c r="Q51460">
        <v>2018</v>
      </c>
      <c r="R51460">
        <v>7000</v>
      </c>
    </row>
    <row r="51461" spans="1:18" x14ac:dyDescent="0.35">
      <c r="A51461">
        <v>9924567</v>
      </c>
      <c r="B51461" s="1" t="s">
        <v>6175</v>
      </c>
      <c r="C51461" s="1" t="s">
        <v>6176</v>
      </c>
      <c r="D51461" s="1" t="s">
        <v>20</v>
      </c>
      <c r="E51461" s="1" t="s">
        <v>408</v>
      </c>
      <c r="F51461">
        <v>110</v>
      </c>
      <c r="G51461">
        <v>1173</v>
      </c>
      <c r="H51461">
        <v>780000</v>
      </c>
      <c r="I51461">
        <v>85</v>
      </c>
      <c r="J51461" s="1" t="s">
        <v>693</v>
      </c>
      <c r="K51461" s="1" t="s">
        <v>1281</v>
      </c>
      <c r="L51461" s="1" t="s">
        <v>50</v>
      </c>
      <c r="M51461" s="2">
        <v>37257</v>
      </c>
      <c r="N51461" s="2">
        <v>42705</v>
      </c>
      <c r="O51461">
        <v>772000</v>
      </c>
      <c r="P51461">
        <v>2002</v>
      </c>
      <c r="Q51461">
        <v>2016</v>
      </c>
      <c r="R51461">
        <v>8000</v>
      </c>
    </row>
    <row r="51462" spans="1:18" x14ac:dyDescent="0.35">
      <c r="A51462">
        <v>5770267</v>
      </c>
      <c r="B51462" s="1" t="s">
        <v>35</v>
      </c>
      <c r="C51462" s="1" t="s">
        <v>6865</v>
      </c>
      <c r="D51462" s="1" t="s">
        <v>20</v>
      </c>
      <c r="E51462" s="1" t="s">
        <v>408</v>
      </c>
      <c r="F51462">
        <v>119</v>
      </c>
      <c r="G51462">
        <v>1269</v>
      </c>
      <c r="H51462">
        <v>680000</v>
      </c>
      <c r="I51462">
        <v>86</v>
      </c>
      <c r="J51462" s="1" t="s">
        <v>693</v>
      </c>
      <c r="K51462" s="1" t="s">
        <v>1285</v>
      </c>
      <c r="L51462" s="1" t="s">
        <v>50</v>
      </c>
      <c r="M51462" s="2">
        <v>37257</v>
      </c>
      <c r="N51462" s="2">
        <v>42309</v>
      </c>
      <c r="O51462">
        <v>680000</v>
      </c>
      <c r="P51462">
        <v>2002</v>
      </c>
      <c r="Q51462">
        <v>2015</v>
      </c>
      <c r="R51462">
        <v>0</v>
      </c>
    </row>
    <row r="51463" spans="1:18" x14ac:dyDescent="0.35">
      <c r="A51463">
        <v>7812227</v>
      </c>
      <c r="B51463" s="1" t="s">
        <v>910</v>
      </c>
      <c r="C51463" s="1" t="s">
        <v>6879</v>
      </c>
      <c r="D51463" s="1" t="s">
        <v>20</v>
      </c>
      <c r="E51463" s="1" t="s">
        <v>408</v>
      </c>
      <c r="F51463">
        <v>110</v>
      </c>
      <c r="G51463">
        <v>1173</v>
      </c>
      <c r="H51463">
        <v>845000</v>
      </c>
      <c r="I51463">
        <v>85</v>
      </c>
      <c r="J51463" s="1" t="s">
        <v>693</v>
      </c>
      <c r="K51463" s="1" t="s">
        <v>2540</v>
      </c>
      <c r="L51463" s="1" t="s">
        <v>50</v>
      </c>
      <c r="M51463" s="2">
        <v>37257</v>
      </c>
      <c r="N51463" s="2">
        <v>42491</v>
      </c>
      <c r="O51463">
        <v>832000</v>
      </c>
      <c r="P51463">
        <v>2002</v>
      </c>
      <c r="Q51463">
        <v>2016</v>
      </c>
      <c r="R51463">
        <v>13000</v>
      </c>
    </row>
    <row r="51464" spans="1:18" x14ac:dyDescent="0.35">
      <c r="A51464">
        <v>3224281</v>
      </c>
      <c r="B51464" s="1" t="s">
        <v>2542</v>
      </c>
      <c r="C51464" s="1" t="s">
        <v>2543</v>
      </c>
      <c r="D51464" s="1" t="s">
        <v>20</v>
      </c>
      <c r="E51464" s="1" t="s">
        <v>408</v>
      </c>
      <c r="F51464">
        <v>110</v>
      </c>
      <c r="G51464">
        <v>1173</v>
      </c>
      <c r="H51464">
        <v>725000</v>
      </c>
      <c r="I51464">
        <v>84</v>
      </c>
      <c r="J51464" s="1" t="s">
        <v>693</v>
      </c>
      <c r="K51464" s="1" t="s">
        <v>1084</v>
      </c>
      <c r="L51464" s="1" t="s">
        <v>50</v>
      </c>
      <c r="M51464" s="2">
        <v>37622</v>
      </c>
      <c r="N51464" s="2">
        <v>43160</v>
      </c>
      <c r="O51464">
        <v>710000</v>
      </c>
      <c r="P51464">
        <v>2003</v>
      </c>
      <c r="Q51464">
        <v>2018</v>
      </c>
      <c r="R51464">
        <v>15000</v>
      </c>
    </row>
    <row r="51465" spans="1:18" x14ac:dyDescent="0.35">
      <c r="A51465">
        <v>7787756</v>
      </c>
      <c r="B51465" s="1" t="s">
        <v>149</v>
      </c>
      <c r="C51465" s="1" t="s">
        <v>6882</v>
      </c>
      <c r="D51465" s="1" t="s">
        <v>20</v>
      </c>
      <c r="E51465" s="1" t="s">
        <v>408</v>
      </c>
      <c r="F51465">
        <v>110</v>
      </c>
      <c r="G51465">
        <v>1173</v>
      </c>
      <c r="H51465">
        <v>840000</v>
      </c>
      <c r="I51465">
        <v>84</v>
      </c>
      <c r="J51465" s="1" t="s">
        <v>693</v>
      </c>
      <c r="K51465" s="1" t="s">
        <v>2155</v>
      </c>
      <c r="L51465" s="1" t="s">
        <v>50</v>
      </c>
      <c r="M51465" s="2">
        <v>37622</v>
      </c>
      <c r="N51465" s="2">
        <v>43191</v>
      </c>
      <c r="O51465">
        <v>829000</v>
      </c>
      <c r="P51465">
        <v>2003</v>
      </c>
      <c r="Q51465">
        <v>2018</v>
      </c>
      <c r="R51465">
        <v>11000</v>
      </c>
    </row>
    <row r="51466" spans="1:18" x14ac:dyDescent="0.35">
      <c r="A51466">
        <v>9349623</v>
      </c>
      <c r="B51466" s="1" t="s">
        <v>115</v>
      </c>
      <c r="C51466" s="1" t="s">
        <v>2620</v>
      </c>
      <c r="D51466" s="1" t="s">
        <v>20</v>
      </c>
      <c r="E51466" s="1" t="s">
        <v>408</v>
      </c>
      <c r="F51466">
        <v>110</v>
      </c>
      <c r="G51466">
        <v>1173</v>
      </c>
      <c r="H51466">
        <v>895000</v>
      </c>
      <c r="I51466">
        <v>83</v>
      </c>
      <c r="J51466" s="1" t="s">
        <v>693</v>
      </c>
      <c r="K51466" s="1" t="s">
        <v>2540</v>
      </c>
      <c r="L51466" s="1" t="s">
        <v>50</v>
      </c>
      <c r="M51466" s="2">
        <v>37622</v>
      </c>
      <c r="N51466" s="2">
        <v>43497</v>
      </c>
      <c r="O51466">
        <v>877000</v>
      </c>
      <c r="P51466">
        <v>2003</v>
      </c>
      <c r="Q51466">
        <v>2019</v>
      </c>
      <c r="R51466">
        <v>18000</v>
      </c>
    </row>
    <row r="51467" spans="1:18" x14ac:dyDescent="0.35">
      <c r="A51467">
        <v>9646263</v>
      </c>
      <c r="B51467" s="1" t="s">
        <v>149</v>
      </c>
      <c r="C51467" s="1" t="s">
        <v>6882</v>
      </c>
      <c r="D51467" s="1" t="s">
        <v>20</v>
      </c>
      <c r="E51467" s="1" t="s">
        <v>408</v>
      </c>
      <c r="F51467">
        <v>110</v>
      </c>
      <c r="G51467">
        <v>1173</v>
      </c>
      <c r="H51467">
        <v>870000</v>
      </c>
      <c r="I51467">
        <v>83</v>
      </c>
      <c r="J51467" s="1" t="s">
        <v>693</v>
      </c>
      <c r="K51467" s="1" t="s">
        <v>2155</v>
      </c>
      <c r="L51467" s="1" t="s">
        <v>50</v>
      </c>
      <c r="M51467" s="2">
        <v>37622</v>
      </c>
      <c r="N51467" s="2">
        <v>43525</v>
      </c>
      <c r="O51467">
        <v>853000</v>
      </c>
      <c r="P51467">
        <v>2003</v>
      </c>
      <c r="Q51467">
        <v>2019</v>
      </c>
      <c r="R51467">
        <v>17000</v>
      </c>
    </row>
    <row r="51468" spans="1:18" x14ac:dyDescent="0.35">
      <c r="A51468">
        <v>2103429</v>
      </c>
      <c r="B51468" s="1" t="s">
        <v>35</v>
      </c>
      <c r="C51468" s="1" t="s">
        <v>3943</v>
      </c>
      <c r="D51468" s="1" t="s">
        <v>20</v>
      </c>
      <c r="E51468" s="1" t="s">
        <v>408</v>
      </c>
      <c r="F51468">
        <v>110</v>
      </c>
      <c r="G51468">
        <v>1173</v>
      </c>
      <c r="H51468">
        <v>860000</v>
      </c>
      <c r="I51468">
        <v>87</v>
      </c>
      <c r="J51468" s="1" t="s">
        <v>693</v>
      </c>
      <c r="K51468" s="1" t="s">
        <v>2540</v>
      </c>
      <c r="L51468" s="1" t="s">
        <v>50</v>
      </c>
      <c r="M51468" s="2">
        <v>37622</v>
      </c>
      <c r="N51468" s="2">
        <v>42309</v>
      </c>
      <c r="O51468">
        <v>838000</v>
      </c>
      <c r="P51468">
        <v>2003</v>
      </c>
      <c r="Q51468">
        <v>2015</v>
      </c>
      <c r="R51468">
        <v>22000</v>
      </c>
    </row>
    <row r="51469" spans="1:18" x14ac:dyDescent="0.35">
      <c r="A51469">
        <v>1350127</v>
      </c>
      <c r="B51469" s="1" t="s">
        <v>2156</v>
      </c>
      <c r="C51469" s="1" t="s">
        <v>2157</v>
      </c>
      <c r="D51469" s="1" t="s">
        <v>20</v>
      </c>
      <c r="E51469" s="1" t="s">
        <v>408</v>
      </c>
      <c r="F51469">
        <v>111</v>
      </c>
      <c r="G51469">
        <v>1184</v>
      </c>
      <c r="H51469">
        <v>757000</v>
      </c>
      <c r="I51469">
        <v>87</v>
      </c>
      <c r="J51469" s="1" t="s">
        <v>693</v>
      </c>
      <c r="K51469" s="1" t="s">
        <v>1084</v>
      </c>
      <c r="L51469" s="1" t="s">
        <v>50</v>
      </c>
      <c r="M51469" s="2">
        <v>37622</v>
      </c>
      <c r="N51469" s="2">
        <v>42064</v>
      </c>
      <c r="O51469">
        <v>737000</v>
      </c>
      <c r="P51469">
        <v>2003</v>
      </c>
      <c r="Q51469">
        <v>2015</v>
      </c>
      <c r="R51469">
        <v>20000</v>
      </c>
    </row>
    <row r="51470" spans="1:18" x14ac:dyDescent="0.35">
      <c r="A51470">
        <v>3543653</v>
      </c>
      <c r="B51470" s="1" t="s">
        <v>6024</v>
      </c>
      <c r="C51470" s="1" t="s">
        <v>6025</v>
      </c>
      <c r="D51470" s="1" t="s">
        <v>20</v>
      </c>
      <c r="E51470" s="1" t="s">
        <v>408</v>
      </c>
      <c r="F51470">
        <v>115</v>
      </c>
      <c r="G51470">
        <v>1227</v>
      </c>
      <c r="H51470">
        <v>950000</v>
      </c>
      <c r="I51470">
        <v>87</v>
      </c>
      <c r="J51470" s="1" t="s">
        <v>693</v>
      </c>
      <c r="K51470" s="1" t="s">
        <v>2607</v>
      </c>
      <c r="L51470" s="1" t="s">
        <v>50</v>
      </c>
      <c r="M51470" s="2">
        <v>38353</v>
      </c>
      <c r="N51470" s="2">
        <v>42917</v>
      </c>
      <c r="O51470">
        <v>935000</v>
      </c>
      <c r="P51470">
        <v>2005</v>
      </c>
      <c r="Q51470">
        <v>2017</v>
      </c>
      <c r="R51470">
        <v>15000</v>
      </c>
    </row>
    <row r="51471" spans="1:18" x14ac:dyDescent="0.35">
      <c r="A51471">
        <v>9748144</v>
      </c>
      <c r="B51471" s="1" t="s">
        <v>2630</v>
      </c>
      <c r="C51471" s="1" t="s">
        <v>2631</v>
      </c>
      <c r="D51471" s="1" t="s">
        <v>20</v>
      </c>
      <c r="E51471" s="1" t="s">
        <v>408</v>
      </c>
      <c r="F51471">
        <v>115</v>
      </c>
      <c r="G51471">
        <v>1227</v>
      </c>
      <c r="H51471">
        <v>920000</v>
      </c>
      <c r="I51471">
        <v>87</v>
      </c>
      <c r="J51471" s="1" t="s">
        <v>693</v>
      </c>
      <c r="K51471" s="1" t="s">
        <v>2607</v>
      </c>
      <c r="L51471" s="1" t="s">
        <v>50</v>
      </c>
      <c r="M51471" s="2">
        <v>38353</v>
      </c>
      <c r="N51471" s="2">
        <v>43040</v>
      </c>
      <c r="O51471">
        <v>894000</v>
      </c>
      <c r="P51471">
        <v>2005</v>
      </c>
      <c r="Q51471">
        <v>2017</v>
      </c>
      <c r="R51471">
        <v>26000</v>
      </c>
    </row>
    <row r="51472" spans="1:18" x14ac:dyDescent="0.35">
      <c r="A51472">
        <v>6971649</v>
      </c>
      <c r="B51472" s="1" t="s">
        <v>2630</v>
      </c>
      <c r="C51472" s="1" t="s">
        <v>2631</v>
      </c>
      <c r="D51472" s="1" t="s">
        <v>20</v>
      </c>
      <c r="E51472" s="1" t="s">
        <v>408</v>
      </c>
      <c r="F51472">
        <v>115</v>
      </c>
      <c r="G51472">
        <v>1227</v>
      </c>
      <c r="H51472">
        <v>850000</v>
      </c>
      <c r="I51472">
        <v>86</v>
      </c>
      <c r="J51472" s="1" t="s">
        <v>693</v>
      </c>
      <c r="K51472" s="1" t="s">
        <v>2607</v>
      </c>
      <c r="L51472" s="1" t="s">
        <v>50</v>
      </c>
      <c r="M51472" s="2">
        <v>38353</v>
      </c>
      <c r="N51472" s="2">
        <v>43374</v>
      </c>
      <c r="O51472">
        <v>839000</v>
      </c>
      <c r="P51472">
        <v>2005</v>
      </c>
      <c r="Q51472">
        <v>2018</v>
      </c>
      <c r="R51472">
        <v>11000</v>
      </c>
    </row>
    <row r="51473" spans="1:18" x14ac:dyDescent="0.35">
      <c r="A51473">
        <v>2438976</v>
      </c>
      <c r="B51473" s="1" t="s">
        <v>5607</v>
      </c>
      <c r="C51473" s="1" t="s">
        <v>6026</v>
      </c>
      <c r="D51473" s="1" t="s">
        <v>20</v>
      </c>
      <c r="E51473" s="1" t="s">
        <v>408</v>
      </c>
      <c r="F51473">
        <v>116</v>
      </c>
      <c r="G51473">
        <v>1237</v>
      </c>
      <c r="H51473">
        <v>725000</v>
      </c>
      <c r="I51473">
        <v>93</v>
      </c>
      <c r="J51473" s="1" t="s">
        <v>693</v>
      </c>
      <c r="K51473" s="1" t="s">
        <v>2153</v>
      </c>
      <c r="L51473" s="1" t="s">
        <v>50</v>
      </c>
      <c r="M51473" s="2">
        <v>38718</v>
      </c>
      <c r="N51473" s="2">
        <v>41091</v>
      </c>
      <c r="O51473">
        <v>716000</v>
      </c>
      <c r="P51473">
        <v>2006</v>
      </c>
      <c r="Q51473">
        <v>2012</v>
      </c>
      <c r="R51473">
        <v>9000</v>
      </c>
    </row>
    <row r="51474" spans="1:18" x14ac:dyDescent="0.35">
      <c r="A51474">
        <v>1544452</v>
      </c>
      <c r="B51474" s="1" t="s">
        <v>3949</v>
      </c>
      <c r="C51474" s="1" t="s">
        <v>3950</v>
      </c>
      <c r="D51474" s="1" t="s">
        <v>20</v>
      </c>
      <c r="E51474" s="1" t="s">
        <v>408</v>
      </c>
      <c r="F51474">
        <v>116</v>
      </c>
      <c r="G51474">
        <v>1237</v>
      </c>
      <c r="H51474">
        <v>685000</v>
      </c>
      <c r="I51474">
        <v>90</v>
      </c>
      <c r="J51474" s="1" t="s">
        <v>693</v>
      </c>
      <c r="K51474" s="1" t="s">
        <v>2153</v>
      </c>
      <c r="L51474" s="1" t="s">
        <v>50</v>
      </c>
      <c r="M51474" s="2">
        <v>38718</v>
      </c>
      <c r="N51474" s="2">
        <v>42278</v>
      </c>
      <c r="O51474">
        <v>672000</v>
      </c>
      <c r="P51474">
        <v>2006</v>
      </c>
      <c r="Q51474">
        <v>2015</v>
      </c>
      <c r="R51474">
        <v>13000</v>
      </c>
    </row>
    <row r="51475" spans="1:18" x14ac:dyDescent="0.35">
      <c r="A51475">
        <v>7406011</v>
      </c>
      <c r="B51475" s="1" t="s">
        <v>2632</v>
      </c>
      <c r="C51475" s="1" t="s">
        <v>2633</v>
      </c>
      <c r="D51475" s="1" t="s">
        <v>20</v>
      </c>
      <c r="E51475" s="1" t="s">
        <v>408</v>
      </c>
      <c r="F51475">
        <v>116</v>
      </c>
      <c r="G51475">
        <v>1237</v>
      </c>
      <c r="H51475">
        <v>705000</v>
      </c>
      <c r="I51475">
        <v>90</v>
      </c>
      <c r="J51475" s="1" t="s">
        <v>693</v>
      </c>
      <c r="K51475" s="1" t="s">
        <v>2153</v>
      </c>
      <c r="L51475" s="1" t="s">
        <v>50</v>
      </c>
      <c r="M51475" s="2">
        <v>38718</v>
      </c>
      <c r="N51475" s="2">
        <v>42339</v>
      </c>
      <c r="O51475">
        <v>685000</v>
      </c>
      <c r="P51475">
        <v>2006</v>
      </c>
      <c r="Q51475">
        <v>2015</v>
      </c>
      <c r="R51475">
        <v>20000</v>
      </c>
    </row>
    <row r="51476" spans="1:18" x14ac:dyDescent="0.35">
      <c r="A51476">
        <v>5541704</v>
      </c>
      <c r="B51476" s="1" t="s">
        <v>2547</v>
      </c>
      <c r="C51476" s="1" t="s">
        <v>2548</v>
      </c>
      <c r="D51476" s="1" t="s">
        <v>20</v>
      </c>
      <c r="E51476" s="1" t="s">
        <v>408</v>
      </c>
      <c r="F51476">
        <v>115</v>
      </c>
      <c r="G51476">
        <v>1227</v>
      </c>
      <c r="H51476">
        <v>845000</v>
      </c>
      <c r="I51476">
        <v>92</v>
      </c>
      <c r="J51476" s="1" t="s">
        <v>693</v>
      </c>
      <c r="K51476" s="1" t="s">
        <v>2162</v>
      </c>
      <c r="L51476" s="1" t="s">
        <v>50</v>
      </c>
      <c r="M51476" s="2">
        <v>39083</v>
      </c>
      <c r="N51476" s="2">
        <v>41791</v>
      </c>
      <c r="O51476">
        <v>817000</v>
      </c>
      <c r="P51476">
        <v>2007</v>
      </c>
      <c r="Q51476">
        <v>2014</v>
      </c>
      <c r="R51476">
        <v>28000</v>
      </c>
    </row>
    <row r="51477" spans="1:18" x14ac:dyDescent="0.35">
      <c r="A51477">
        <v>1994048</v>
      </c>
      <c r="B51477" s="1" t="s">
        <v>6182</v>
      </c>
      <c r="C51477" s="1" t="s">
        <v>6183</v>
      </c>
      <c r="D51477" s="1" t="s">
        <v>20</v>
      </c>
      <c r="E51477" s="1" t="s">
        <v>408</v>
      </c>
      <c r="F51477">
        <v>110</v>
      </c>
      <c r="G51477">
        <v>1173</v>
      </c>
      <c r="H51477">
        <v>925888</v>
      </c>
      <c r="I51477">
        <v>88</v>
      </c>
      <c r="J51477" s="1" t="s">
        <v>693</v>
      </c>
      <c r="K51477" s="1" t="s">
        <v>2155</v>
      </c>
      <c r="L51477" s="1" t="s">
        <v>50</v>
      </c>
      <c r="M51477" s="2">
        <v>39448</v>
      </c>
      <c r="N51477" s="2">
        <v>43617</v>
      </c>
      <c r="O51477">
        <v>908000</v>
      </c>
      <c r="P51477">
        <v>2008</v>
      </c>
      <c r="Q51477">
        <v>2019</v>
      </c>
      <c r="R51477">
        <v>17888</v>
      </c>
    </row>
    <row r="51478" spans="1:18" x14ac:dyDescent="0.35">
      <c r="A51478">
        <v>7245069</v>
      </c>
      <c r="B51478" s="1" t="s">
        <v>8243</v>
      </c>
      <c r="C51478" s="1" t="s">
        <v>8244</v>
      </c>
      <c r="D51478" s="1" t="s">
        <v>20</v>
      </c>
      <c r="E51478" s="1" t="s">
        <v>408</v>
      </c>
      <c r="F51478">
        <v>113</v>
      </c>
      <c r="G51478">
        <v>1205</v>
      </c>
      <c r="H51478">
        <v>900000</v>
      </c>
      <c r="I51478">
        <v>96</v>
      </c>
      <c r="J51478" s="1" t="s">
        <v>693</v>
      </c>
      <c r="K51478" s="1" t="s">
        <v>1281</v>
      </c>
      <c r="L51478" s="1" t="s">
        <v>50</v>
      </c>
      <c r="M51478" s="2">
        <v>41275</v>
      </c>
      <c r="N51478" s="2">
        <v>42522</v>
      </c>
      <c r="O51478">
        <v>894000</v>
      </c>
      <c r="P51478">
        <v>2013</v>
      </c>
      <c r="Q51478">
        <v>2016</v>
      </c>
      <c r="R51478">
        <v>6000</v>
      </c>
    </row>
    <row r="51479" spans="1:18" x14ac:dyDescent="0.35">
      <c r="A51479">
        <v>3983193</v>
      </c>
      <c r="B51479" s="1" t="s">
        <v>186</v>
      </c>
      <c r="C51479" s="1" t="s">
        <v>1950</v>
      </c>
      <c r="D51479" s="1" t="s">
        <v>20</v>
      </c>
      <c r="E51479" s="1" t="s">
        <v>408</v>
      </c>
      <c r="F51479">
        <v>121</v>
      </c>
      <c r="G51479">
        <v>1291</v>
      </c>
      <c r="H51479">
        <v>440000</v>
      </c>
      <c r="I51479">
        <v>71</v>
      </c>
      <c r="J51479" s="1" t="s">
        <v>693</v>
      </c>
      <c r="K51479" s="1" t="s">
        <v>1949</v>
      </c>
      <c r="L51479" s="1" t="s">
        <v>1534</v>
      </c>
      <c r="M51479" s="2">
        <v>31778</v>
      </c>
      <c r="N51479" s="2">
        <v>42064</v>
      </c>
      <c r="O51479">
        <v>426000</v>
      </c>
      <c r="P51479">
        <v>1987</v>
      </c>
      <c r="Q51479">
        <v>2015</v>
      </c>
      <c r="R51479">
        <v>14000</v>
      </c>
    </row>
    <row r="51480" spans="1:18" x14ac:dyDescent="0.35">
      <c r="A51480">
        <v>7021609</v>
      </c>
      <c r="B51480" s="1" t="s">
        <v>1222</v>
      </c>
      <c r="C51480" s="1" t="s">
        <v>6207</v>
      </c>
      <c r="D51480" s="1" t="s">
        <v>20</v>
      </c>
      <c r="E51480" s="1" t="s">
        <v>408</v>
      </c>
      <c r="F51480">
        <v>122</v>
      </c>
      <c r="G51480">
        <v>1301</v>
      </c>
      <c r="H51480">
        <v>490000</v>
      </c>
      <c r="I51480">
        <v>75</v>
      </c>
      <c r="J51480" s="1" t="s">
        <v>693</v>
      </c>
      <c r="K51480" s="1" t="s">
        <v>1952</v>
      </c>
      <c r="L51480" s="1" t="s">
        <v>1534</v>
      </c>
      <c r="M51480" s="2">
        <v>32143</v>
      </c>
      <c r="N51480" s="2">
        <v>41183</v>
      </c>
      <c r="O51480">
        <v>462000</v>
      </c>
      <c r="P51480">
        <v>1988</v>
      </c>
      <c r="Q51480">
        <v>2012</v>
      </c>
      <c r="R51480">
        <v>28000</v>
      </c>
    </row>
    <row r="51481" spans="1:18" x14ac:dyDescent="0.35">
      <c r="A51481">
        <v>6911380</v>
      </c>
      <c r="B51481" s="1" t="s">
        <v>208</v>
      </c>
      <c r="C51481" s="1" t="s">
        <v>1963</v>
      </c>
      <c r="D51481" s="1" t="s">
        <v>20</v>
      </c>
      <c r="E51481" s="1" t="s">
        <v>408</v>
      </c>
      <c r="F51481">
        <v>131</v>
      </c>
      <c r="G51481">
        <v>1397</v>
      </c>
      <c r="H51481">
        <v>511000</v>
      </c>
      <c r="I51481">
        <v>75</v>
      </c>
      <c r="J51481" s="1" t="s">
        <v>693</v>
      </c>
      <c r="K51481" s="1" t="s">
        <v>1947</v>
      </c>
      <c r="L51481" s="1" t="s">
        <v>1534</v>
      </c>
      <c r="M51481" s="2">
        <v>32143</v>
      </c>
      <c r="N51481" s="2">
        <v>41183</v>
      </c>
      <c r="O51481">
        <v>482000</v>
      </c>
      <c r="P51481">
        <v>1988</v>
      </c>
      <c r="Q51481">
        <v>2012</v>
      </c>
      <c r="R51481">
        <v>29000</v>
      </c>
    </row>
    <row r="51482" spans="1:18" x14ac:dyDescent="0.35">
      <c r="A51482">
        <v>4629097</v>
      </c>
      <c r="B51482" s="1" t="s">
        <v>2835</v>
      </c>
      <c r="C51482" s="1" t="s">
        <v>6212</v>
      </c>
      <c r="D51482" s="1" t="s">
        <v>20</v>
      </c>
      <c r="E51482" s="1" t="s">
        <v>408</v>
      </c>
      <c r="F51482">
        <v>129</v>
      </c>
      <c r="G51482">
        <v>1376</v>
      </c>
      <c r="H51482">
        <v>480000</v>
      </c>
      <c r="I51482">
        <v>75</v>
      </c>
      <c r="J51482" s="1" t="s">
        <v>693</v>
      </c>
      <c r="K51482" s="1" t="s">
        <v>1956</v>
      </c>
      <c r="L51482" s="1" t="s">
        <v>1534</v>
      </c>
      <c r="M51482" s="2">
        <v>32143</v>
      </c>
      <c r="N51482" s="2">
        <v>41244</v>
      </c>
      <c r="O51482">
        <v>465000</v>
      </c>
      <c r="P51482">
        <v>1988</v>
      </c>
      <c r="Q51482">
        <v>2012</v>
      </c>
      <c r="R51482">
        <v>15000</v>
      </c>
    </row>
    <row r="51483" spans="1:18" x14ac:dyDescent="0.35">
      <c r="A51483">
        <v>9894033</v>
      </c>
      <c r="B51483" s="1" t="s">
        <v>3014</v>
      </c>
      <c r="C51483" s="1" t="s">
        <v>6037</v>
      </c>
      <c r="D51483" s="1" t="s">
        <v>20</v>
      </c>
      <c r="E51483" s="1" t="s">
        <v>408</v>
      </c>
      <c r="F51483">
        <v>122</v>
      </c>
      <c r="G51483">
        <v>1301</v>
      </c>
      <c r="H51483">
        <v>490000</v>
      </c>
      <c r="I51483">
        <v>74</v>
      </c>
      <c r="J51483" s="1" t="s">
        <v>693</v>
      </c>
      <c r="K51483" s="1" t="s">
        <v>1956</v>
      </c>
      <c r="L51483" s="1" t="s">
        <v>1534</v>
      </c>
      <c r="M51483" s="2">
        <v>32143</v>
      </c>
      <c r="N51483" s="2">
        <v>41275</v>
      </c>
      <c r="O51483">
        <v>481000</v>
      </c>
      <c r="P51483">
        <v>1988</v>
      </c>
      <c r="Q51483">
        <v>2013</v>
      </c>
      <c r="R51483">
        <v>9000</v>
      </c>
    </row>
    <row r="51484" spans="1:18" x14ac:dyDescent="0.35">
      <c r="A51484">
        <v>5212394</v>
      </c>
      <c r="B51484" s="1" t="s">
        <v>1322</v>
      </c>
      <c r="C51484" s="1" t="s">
        <v>6208</v>
      </c>
      <c r="D51484" s="1" t="s">
        <v>20</v>
      </c>
      <c r="E51484" s="1" t="s">
        <v>408</v>
      </c>
      <c r="F51484">
        <v>122</v>
      </c>
      <c r="G51484">
        <v>1301</v>
      </c>
      <c r="H51484">
        <v>480000</v>
      </c>
      <c r="I51484">
        <v>74</v>
      </c>
      <c r="J51484" s="1" t="s">
        <v>693</v>
      </c>
      <c r="K51484" s="1" t="s">
        <v>1956</v>
      </c>
      <c r="L51484" s="1" t="s">
        <v>1534</v>
      </c>
      <c r="M51484" s="2">
        <v>32143</v>
      </c>
      <c r="N51484" s="2">
        <v>41579</v>
      </c>
      <c r="O51484">
        <v>469000</v>
      </c>
      <c r="P51484">
        <v>1988</v>
      </c>
      <c r="Q51484">
        <v>2013</v>
      </c>
      <c r="R51484">
        <v>11000</v>
      </c>
    </row>
    <row r="51485" spans="1:18" x14ac:dyDescent="0.35">
      <c r="A51485">
        <v>9540664</v>
      </c>
      <c r="B51485" s="1" t="s">
        <v>3662</v>
      </c>
      <c r="C51485" s="1" t="s">
        <v>6205</v>
      </c>
      <c r="D51485" s="1" t="s">
        <v>20</v>
      </c>
      <c r="E51485" s="1" t="s">
        <v>408</v>
      </c>
      <c r="F51485">
        <v>122</v>
      </c>
      <c r="G51485">
        <v>1301</v>
      </c>
      <c r="H51485">
        <v>450000</v>
      </c>
      <c r="I51485">
        <v>73</v>
      </c>
      <c r="J51485" s="1" t="s">
        <v>693</v>
      </c>
      <c r="K51485" s="1" t="s">
        <v>1962</v>
      </c>
      <c r="L51485" s="1" t="s">
        <v>1534</v>
      </c>
      <c r="M51485" s="2">
        <v>32143</v>
      </c>
      <c r="N51485" s="2">
        <v>41883</v>
      </c>
      <c r="O51485">
        <v>449000</v>
      </c>
      <c r="P51485">
        <v>1988</v>
      </c>
      <c r="Q51485">
        <v>2014</v>
      </c>
      <c r="R51485">
        <v>1000</v>
      </c>
    </row>
    <row r="51486" spans="1:18" x14ac:dyDescent="0.35">
      <c r="A51486">
        <v>7318131</v>
      </c>
      <c r="B51486" s="1" t="s">
        <v>956</v>
      </c>
      <c r="C51486" s="1" t="s">
        <v>6030</v>
      </c>
      <c r="D51486" s="1" t="s">
        <v>20</v>
      </c>
      <c r="E51486" s="1" t="s">
        <v>408</v>
      </c>
      <c r="F51486">
        <v>122</v>
      </c>
      <c r="G51486">
        <v>1301</v>
      </c>
      <c r="H51486">
        <v>438000</v>
      </c>
      <c r="I51486">
        <v>70</v>
      </c>
      <c r="J51486" s="1" t="s">
        <v>693</v>
      </c>
      <c r="K51486" s="1" t="s">
        <v>1952</v>
      </c>
      <c r="L51486" s="1" t="s">
        <v>1534</v>
      </c>
      <c r="M51486" s="2">
        <v>32143</v>
      </c>
      <c r="N51486" s="2">
        <v>43009</v>
      </c>
      <c r="O51486">
        <v>431000</v>
      </c>
      <c r="P51486">
        <v>1988</v>
      </c>
      <c r="Q51486">
        <v>2017</v>
      </c>
      <c r="R51486">
        <v>7000</v>
      </c>
    </row>
    <row r="51487" spans="1:18" x14ac:dyDescent="0.35">
      <c r="A51487">
        <v>8358029</v>
      </c>
      <c r="B51487" s="1" t="s">
        <v>801</v>
      </c>
      <c r="C51487" s="1" t="s">
        <v>6199</v>
      </c>
      <c r="D51487" s="1" t="s">
        <v>20</v>
      </c>
      <c r="E51487" s="1" t="s">
        <v>408</v>
      </c>
      <c r="F51487">
        <v>122</v>
      </c>
      <c r="G51487">
        <v>1301</v>
      </c>
      <c r="H51487">
        <v>435000</v>
      </c>
      <c r="I51487">
        <v>70</v>
      </c>
      <c r="J51487" s="1" t="s">
        <v>693</v>
      </c>
      <c r="K51487" s="1" t="s">
        <v>1962</v>
      </c>
      <c r="L51487" s="1" t="s">
        <v>1534</v>
      </c>
      <c r="M51487" s="2">
        <v>32143</v>
      </c>
      <c r="N51487" s="2">
        <v>43070</v>
      </c>
      <c r="O51487">
        <v>406000</v>
      </c>
      <c r="P51487">
        <v>1988</v>
      </c>
      <c r="Q51487">
        <v>2017</v>
      </c>
      <c r="R51487">
        <v>29000</v>
      </c>
    </row>
    <row r="51488" spans="1:18" x14ac:dyDescent="0.35">
      <c r="A51488">
        <v>4016112</v>
      </c>
      <c r="B51488" s="1" t="s">
        <v>84</v>
      </c>
      <c r="C51488" s="1" t="s">
        <v>3953</v>
      </c>
      <c r="D51488" s="1" t="s">
        <v>20</v>
      </c>
      <c r="E51488" s="1" t="s">
        <v>408</v>
      </c>
      <c r="F51488">
        <v>122</v>
      </c>
      <c r="G51488">
        <v>1301</v>
      </c>
      <c r="H51488">
        <v>430000</v>
      </c>
      <c r="I51488">
        <v>68</v>
      </c>
      <c r="J51488" s="1" t="s">
        <v>693</v>
      </c>
      <c r="K51488" s="1" t="s">
        <v>1956</v>
      </c>
      <c r="L51488" s="1" t="s">
        <v>1534</v>
      </c>
      <c r="M51488" s="2">
        <v>32143</v>
      </c>
      <c r="N51488" s="2">
        <v>43497</v>
      </c>
      <c r="O51488">
        <v>422000</v>
      </c>
      <c r="P51488">
        <v>1988</v>
      </c>
      <c r="Q51488">
        <v>2019</v>
      </c>
      <c r="R51488">
        <v>8000</v>
      </c>
    </row>
    <row r="51489" spans="1:18" x14ac:dyDescent="0.35">
      <c r="A51489">
        <v>3341839</v>
      </c>
      <c r="B51489" s="1" t="s">
        <v>1315</v>
      </c>
      <c r="C51489" s="1" t="s">
        <v>6036</v>
      </c>
      <c r="D51489" s="1" t="s">
        <v>20</v>
      </c>
      <c r="E51489" s="1" t="s">
        <v>408</v>
      </c>
      <c r="F51489">
        <v>122</v>
      </c>
      <c r="G51489">
        <v>1301</v>
      </c>
      <c r="H51489">
        <v>425000</v>
      </c>
      <c r="I51489">
        <v>68</v>
      </c>
      <c r="J51489" s="1" t="s">
        <v>693</v>
      </c>
      <c r="K51489" s="1" t="s">
        <v>1956</v>
      </c>
      <c r="L51489" s="1" t="s">
        <v>1534</v>
      </c>
      <c r="M51489" s="2">
        <v>32143</v>
      </c>
      <c r="N51489" s="2">
        <v>43586</v>
      </c>
      <c r="O51489">
        <v>423000</v>
      </c>
      <c r="P51489">
        <v>1988</v>
      </c>
      <c r="Q51489">
        <v>2019</v>
      </c>
      <c r="R51489">
        <v>2000</v>
      </c>
    </row>
    <row r="51490" spans="1:18" x14ac:dyDescent="0.35">
      <c r="A51490">
        <v>5775190</v>
      </c>
      <c r="B51490" s="1" t="s">
        <v>3021</v>
      </c>
      <c r="C51490" s="1" t="s">
        <v>6039</v>
      </c>
      <c r="D51490" s="1" t="s">
        <v>20</v>
      </c>
      <c r="E51490" s="1" t="s">
        <v>408</v>
      </c>
      <c r="F51490">
        <v>122</v>
      </c>
      <c r="G51490">
        <v>1301</v>
      </c>
      <c r="H51490">
        <v>465000</v>
      </c>
      <c r="I51490">
        <v>72</v>
      </c>
      <c r="J51490" s="1" t="s">
        <v>693</v>
      </c>
      <c r="K51490" s="1" t="s">
        <v>1962</v>
      </c>
      <c r="L51490" s="1" t="s">
        <v>1534</v>
      </c>
      <c r="M51490" s="2">
        <v>32143</v>
      </c>
      <c r="N51490" s="2">
        <v>42339</v>
      </c>
      <c r="O51490">
        <v>447000</v>
      </c>
      <c r="P51490">
        <v>1988</v>
      </c>
      <c r="Q51490">
        <v>2015</v>
      </c>
      <c r="R51490">
        <v>18000</v>
      </c>
    </row>
    <row r="51491" spans="1:18" x14ac:dyDescent="0.35">
      <c r="A51491">
        <v>5242312</v>
      </c>
      <c r="B51491" s="1" t="s">
        <v>2829</v>
      </c>
      <c r="C51491" s="1" t="s">
        <v>3957</v>
      </c>
      <c r="D51491" s="1" t="s">
        <v>20</v>
      </c>
      <c r="E51491" s="1" t="s">
        <v>408</v>
      </c>
      <c r="F51491">
        <v>122</v>
      </c>
      <c r="G51491">
        <v>1301</v>
      </c>
      <c r="H51491">
        <v>510000</v>
      </c>
      <c r="I51491">
        <v>71</v>
      </c>
      <c r="J51491" s="1" t="s">
        <v>693</v>
      </c>
      <c r="K51491" s="1" t="s">
        <v>1956</v>
      </c>
      <c r="L51491" s="1" t="s">
        <v>1534</v>
      </c>
      <c r="M51491" s="2">
        <v>32143</v>
      </c>
      <c r="N51491" s="2">
        <v>42461</v>
      </c>
      <c r="O51491">
        <v>484000</v>
      </c>
      <c r="P51491">
        <v>1988</v>
      </c>
      <c r="Q51491">
        <v>2016</v>
      </c>
      <c r="R51491">
        <v>26000</v>
      </c>
    </row>
    <row r="51492" spans="1:18" x14ac:dyDescent="0.35">
      <c r="A51492">
        <v>9975575</v>
      </c>
      <c r="B51492" s="1" t="s">
        <v>1188</v>
      </c>
      <c r="C51492" s="1" t="s">
        <v>8867</v>
      </c>
      <c r="D51492" s="1" t="s">
        <v>20</v>
      </c>
      <c r="E51492" s="1" t="s">
        <v>408</v>
      </c>
      <c r="F51492">
        <v>122</v>
      </c>
      <c r="G51492">
        <v>1301</v>
      </c>
      <c r="H51492">
        <v>458000</v>
      </c>
      <c r="I51492">
        <v>71</v>
      </c>
      <c r="J51492" s="1" t="s">
        <v>693</v>
      </c>
      <c r="K51492" s="1" t="s">
        <v>1952</v>
      </c>
      <c r="L51492" s="1" t="s">
        <v>1534</v>
      </c>
      <c r="M51492" s="2">
        <v>32143</v>
      </c>
      <c r="N51492" s="2">
        <v>42675</v>
      </c>
      <c r="O51492">
        <v>444000</v>
      </c>
      <c r="P51492">
        <v>1988</v>
      </c>
      <c r="Q51492">
        <v>2016</v>
      </c>
      <c r="R51492">
        <v>14000</v>
      </c>
    </row>
    <row r="51493" spans="1:18" x14ac:dyDescent="0.35">
      <c r="A51493">
        <v>5495796</v>
      </c>
      <c r="B51493" s="1" t="s">
        <v>3662</v>
      </c>
      <c r="C51493" s="1" t="s">
        <v>6205</v>
      </c>
      <c r="D51493" s="1" t="s">
        <v>20</v>
      </c>
      <c r="E51493" s="1" t="s">
        <v>408</v>
      </c>
      <c r="F51493">
        <v>122</v>
      </c>
      <c r="G51493">
        <v>1301</v>
      </c>
      <c r="H51493">
        <v>430000</v>
      </c>
      <c r="I51493">
        <v>72</v>
      </c>
      <c r="J51493" s="1" t="s">
        <v>693</v>
      </c>
      <c r="K51493" s="1" t="s">
        <v>1962</v>
      </c>
      <c r="L51493" s="1" t="s">
        <v>1534</v>
      </c>
      <c r="M51493" s="2">
        <v>32143</v>
      </c>
      <c r="N51493" s="2">
        <v>42156</v>
      </c>
      <c r="O51493">
        <v>409000</v>
      </c>
      <c r="P51493">
        <v>1988</v>
      </c>
      <c r="Q51493">
        <v>2015</v>
      </c>
      <c r="R51493">
        <v>21000</v>
      </c>
    </row>
    <row r="51494" spans="1:18" x14ac:dyDescent="0.35">
      <c r="A51494">
        <v>3946901</v>
      </c>
      <c r="B51494" s="1" t="s">
        <v>3954</v>
      </c>
      <c r="C51494" s="1" t="s">
        <v>3955</v>
      </c>
      <c r="D51494" s="1" t="s">
        <v>20</v>
      </c>
      <c r="E51494" s="1" t="s">
        <v>408</v>
      </c>
      <c r="F51494">
        <v>121</v>
      </c>
      <c r="G51494">
        <v>1291</v>
      </c>
      <c r="H51494">
        <v>448888</v>
      </c>
      <c r="I51494">
        <v>72</v>
      </c>
      <c r="J51494" s="1" t="s">
        <v>693</v>
      </c>
      <c r="K51494" s="1" t="s">
        <v>1962</v>
      </c>
      <c r="L51494" s="1" t="s">
        <v>1534</v>
      </c>
      <c r="M51494" s="2">
        <v>32143</v>
      </c>
      <c r="N51494" s="2">
        <v>42309</v>
      </c>
      <c r="O51494">
        <v>431000</v>
      </c>
      <c r="P51494">
        <v>1988</v>
      </c>
      <c r="Q51494">
        <v>2015</v>
      </c>
      <c r="R51494">
        <v>17888</v>
      </c>
    </row>
    <row r="51495" spans="1:18" x14ac:dyDescent="0.35">
      <c r="A51495">
        <v>2358642</v>
      </c>
      <c r="B51495" s="1" t="s">
        <v>679</v>
      </c>
      <c r="C51495" s="1" t="s">
        <v>3958</v>
      </c>
      <c r="D51495" s="1" t="s">
        <v>20</v>
      </c>
      <c r="E51495" s="1" t="s">
        <v>408</v>
      </c>
      <c r="F51495">
        <v>122</v>
      </c>
      <c r="G51495">
        <v>1301</v>
      </c>
      <c r="H51495">
        <v>470000</v>
      </c>
      <c r="I51495">
        <v>75</v>
      </c>
      <c r="J51495" s="1" t="s">
        <v>693</v>
      </c>
      <c r="K51495" s="1" t="s">
        <v>1952</v>
      </c>
      <c r="L51495" s="1" t="s">
        <v>1534</v>
      </c>
      <c r="M51495" s="2">
        <v>32509</v>
      </c>
      <c r="N51495" s="2">
        <v>41275</v>
      </c>
      <c r="O51495">
        <v>467000</v>
      </c>
      <c r="P51495">
        <v>1989</v>
      </c>
      <c r="Q51495">
        <v>2013</v>
      </c>
      <c r="R51495">
        <v>3000</v>
      </c>
    </row>
    <row r="51496" spans="1:18" x14ac:dyDescent="0.35">
      <c r="A51496">
        <v>1906025</v>
      </c>
      <c r="B51496" s="1" t="s">
        <v>1800</v>
      </c>
      <c r="C51496" s="1" t="s">
        <v>6214</v>
      </c>
      <c r="D51496" s="1" t="s">
        <v>20</v>
      </c>
      <c r="E51496" s="1" t="s">
        <v>408</v>
      </c>
      <c r="F51496">
        <v>123</v>
      </c>
      <c r="G51496">
        <v>1312</v>
      </c>
      <c r="H51496">
        <v>473000</v>
      </c>
      <c r="I51496">
        <v>74</v>
      </c>
      <c r="J51496" s="1" t="s">
        <v>693</v>
      </c>
      <c r="K51496" s="1" t="s">
        <v>1962</v>
      </c>
      <c r="L51496" s="1" t="s">
        <v>1534</v>
      </c>
      <c r="M51496" s="2">
        <v>32509</v>
      </c>
      <c r="N51496" s="2">
        <v>41730</v>
      </c>
      <c r="O51496">
        <v>459000</v>
      </c>
      <c r="P51496">
        <v>1989</v>
      </c>
      <c r="Q51496">
        <v>2014</v>
      </c>
      <c r="R51496">
        <v>14000</v>
      </c>
    </row>
    <row r="51497" spans="1:18" x14ac:dyDescent="0.35">
      <c r="A51497">
        <v>1689612</v>
      </c>
      <c r="B51497" s="1" t="s">
        <v>258</v>
      </c>
      <c r="C51497" s="1" t="s">
        <v>9792</v>
      </c>
      <c r="D51497" s="1" t="s">
        <v>20</v>
      </c>
      <c r="E51497" s="1" t="s">
        <v>408</v>
      </c>
      <c r="F51497">
        <v>132</v>
      </c>
      <c r="G51497">
        <v>1408</v>
      </c>
      <c r="H51497">
        <v>482000</v>
      </c>
      <c r="I51497">
        <v>74</v>
      </c>
      <c r="J51497" s="1" t="s">
        <v>693</v>
      </c>
      <c r="K51497" s="1" t="s">
        <v>1967</v>
      </c>
      <c r="L51497" s="1" t="s">
        <v>1534</v>
      </c>
      <c r="M51497" s="2">
        <v>32509</v>
      </c>
      <c r="N51497" s="2">
        <v>41760</v>
      </c>
      <c r="O51497">
        <v>473000</v>
      </c>
      <c r="P51497">
        <v>1989</v>
      </c>
      <c r="Q51497">
        <v>2014</v>
      </c>
      <c r="R51497">
        <v>9000</v>
      </c>
    </row>
    <row r="51498" spans="1:18" x14ac:dyDescent="0.35">
      <c r="A51498">
        <v>3988445</v>
      </c>
      <c r="B51498" s="1" t="s">
        <v>676</v>
      </c>
      <c r="C51498" s="1" t="s">
        <v>6047</v>
      </c>
      <c r="D51498" s="1" t="s">
        <v>20</v>
      </c>
      <c r="E51498" s="1" t="s">
        <v>408</v>
      </c>
      <c r="F51498">
        <v>121</v>
      </c>
      <c r="G51498">
        <v>1291</v>
      </c>
      <c r="H51498">
        <v>415000</v>
      </c>
      <c r="I51498">
        <v>71</v>
      </c>
      <c r="J51498" s="1" t="s">
        <v>693</v>
      </c>
      <c r="K51498" s="1" t="s">
        <v>1967</v>
      </c>
      <c r="L51498" s="1" t="s">
        <v>1534</v>
      </c>
      <c r="M51498" s="2">
        <v>32509</v>
      </c>
      <c r="N51498" s="2">
        <v>42917</v>
      </c>
      <c r="O51498">
        <v>400000</v>
      </c>
      <c r="P51498">
        <v>1989</v>
      </c>
      <c r="Q51498">
        <v>2017</v>
      </c>
      <c r="R51498">
        <v>15000</v>
      </c>
    </row>
    <row r="51499" spans="1:18" x14ac:dyDescent="0.35">
      <c r="A51499">
        <v>2681363</v>
      </c>
      <c r="B51499" s="1" t="s">
        <v>1358</v>
      </c>
      <c r="C51499" s="1" t="s">
        <v>8755</v>
      </c>
      <c r="D51499" s="1" t="s">
        <v>20</v>
      </c>
      <c r="E51499" s="1" t="s">
        <v>408</v>
      </c>
      <c r="F51499">
        <v>121</v>
      </c>
      <c r="G51499">
        <v>1291</v>
      </c>
      <c r="H51499">
        <v>416000</v>
      </c>
      <c r="I51499">
        <v>70</v>
      </c>
      <c r="J51499" s="1" t="s">
        <v>693</v>
      </c>
      <c r="K51499" s="1" t="s">
        <v>1967</v>
      </c>
      <c r="L51499" s="1" t="s">
        <v>1534</v>
      </c>
      <c r="M51499" s="2">
        <v>32509</v>
      </c>
      <c r="N51499" s="2">
        <v>43132</v>
      </c>
      <c r="O51499">
        <v>414000</v>
      </c>
      <c r="P51499">
        <v>1989</v>
      </c>
      <c r="Q51499">
        <v>2018</v>
      </c>
      <c r="R51499">
        <v>2000</v>
      </c>
    </row>
    <row r="51500" spans="1:18" x14ac:dyDescent="0.35">
      <c r="A51500">
        <v>9068026</v>
      </c>
      <c r="B51500" s="1" t="s">
        <v>3162</v>
      </c>
      <c r="C51500" s="1" t="s">
        <v>6048</v>
      </c>
      <c r="D51500" s="1" t="s">
        <v>20</v>
      </c>
      <c r="E51500" s="1" t="s">
        <v>408</v>
      </c>
      <c r="F51500">
        <v>121</v>
      </c>
      <c r="G51500">
        <v>1291</v>
      </c>
      <c r="H51500">
        <v>388000</v>
      </c>
      <c r="I51500">
        <v>70</v>
      </c>
      <c r="J51500" s="1" t="s">
        <v>693</v>
      </c>
      <c r="K51500" s="1" t="s">
        <v>1967</v>
      </c>
      <c r="L51500" s="1" t="s">
        <v>1534</v>
      </c>
      <c r="M51500" s="2">
        <v>32509</v>
      </c>
      <c r="N51500" s="2">
        <v>43344</v>
      </c>
      <c r="O51500">
        <v>383000</v>
      </c>
      <c r="P51500">
        <v>1989</v>
      </c>
      <c r="Q51500">
        <v>2018</v>
      </c>
      <c r="R51500">
        <v>5000</v>
      </c>
    </row>
    <row r="51501" spans="1:18" x14ac:dyDescent="0.35">
      <c r="A51501">
        <v>8274726</v>
      </c>
      <c r="B51501" s="1" t="s">
        <v>239</v>
      </c>
      <c r="C51501" s="1" t="s">
        <v>2165</v>
      </c>
      <c r="D51501" s="1" t="s">
        <v>20</v>
      </c>
      <c r="E51501" s="1" t="s">
        <v>408</v>
      </c>
      <c r="F51501">
        <v>122</v>
      </c>
      <c r="G51501">
        <v>1301</v>
      </c>
      <c r="H51501">
        <v>440000</v>
      </c>
      <c r="I51501">
        <v>72</v>
      </c>
      <c r="J51501" s="1" t="s">
        <v>693</v>
      </c>
      <c r="K51501" s="1" t="s">
        <v>1967</v>
      </c>
      <c r="L51501" s="1" t="s">
        <v>1534</v>
      </c>
      <c r="M51501" s="2">
        <v>32509</v>
      </c>
      <c r="N51501" s="2">
        <v>42461</v>
      </c>
      <c r="O51501">
        <v>417000</v>
      </c>
      <c r="P51501">
        <v>1989</v>
      </c>
      <c r="Q51501">
        <v>2016</v>
      </c>
      <c r="R51501">
        <v>23000</v>
      </c>
    </row>
    <row r="51502" spans="1:18" x14ac:dyDescent="0.35">
      <c r="A51502">
        <v>9063419</v>
      </c>
      <c r="B51502" s="1" t="s">
        <v>679</v>
      </c>
      <c r="C51502" s="1" t="s">
        <v>3958</v>
      </c>
      <c r="D51502" s="1" t="s">
        <v>20</v>
      </c>
      <c r="E51502" s="1" t="s">
        <v>408</v>
      </c>
      <c r="F51502">
        <v>122</v>
      </c>
      <c r="G51502">
        <v>1301</v>
      </c>
      <c r="H51502">
        <v>425000</v>
      </c>
      <c r="I51502">
        <v>72</v>
      </c>
      <c r="J51502" s="1" t="s">
        <v>693</v>
      </c>
      <c r="K51502" s="1" t="s">
        <v>1952</v>
      </c>
      <c r="L51502" s="1" t="s">
        <v>1534</v>
      </c>
      <c r="M51502" s="2">
        <v>32509</v>
      </c>
      <c r="N51502" s="2">
        <v>42644</v>
      </c>
      <c r="O51502">
        <v>418000</v>
      </c>
      <c r="P51502">
        <v>1989</v>
      </c>
      <c r="Q51502">
        <v>2016</v>
      </c>
      <c r="R51502">
        <v>7000</v>
      </c>
    </row>
    <row r="51503" spans="1:18" x14ac:dyDescent="0.35">
      <c r="A51503">
        <v>9995046</v>
      </c>
      <c r="B51503" s="1" t="s">
        <v>239</v>
      </c>
      <c r="C51503" s="1" t="s">
        <v>2165</v>
      </c>
      <c r="D51503" s="1" t="s">
        <v>20</v>
      </c>
      <c r="E51503" s="1" t="s">
        <v>408</v>
      </c>
      <c r="F51503">
        <v>122</v>
      </c>
      <c r="G51503">
        <v>1301</v>
      </c>
      <c r="H51503">
        <v>408000</v>
      </c>
      <c r="I51503">
        <v>73</v>
      </c>
      <c r="J51503" s="1" t="s">
        <v>693</v>
      </c>
      <c r="K51503" s="1" t="s">
        <v>1967</v>
      </c>
      <c r="L51503" s="1" t="s">
        <v>1534</v>
      </c>
      <c r="M51503" s="2">
        <v>32509</v>
      </c>
      <c r="N51503" s="2">
        <v>42036</v>
      </c>
      <c r="O51503">
        <v>389000</v>
      </c>
      <c r="P51503">
        <v>1989</v>
      </c>
      <c r="Q51503">
        <v>2015</v>
      </c>
      <c r="R51503">
        <v>19000</v>
      </c>
    </row>
    <row r="51504" spans="1:18" x14ac:dyDescent="0.35">
      <c r="A51504">
        <v>4807423</v>
      </c>
      <c r="B51504" s="1" t="s">
        <v>1342</v>
      </c>
      <c r="C51504" s="1" t="s">
        <v>3965</v>
      </c>
      <c r="D51504" s="1" t="s">
        <v>20</v>
      </c>
      <c r="E51504" s="1" t="s">
        <v>408</v>
      </c>
      <c r="F51504">
        <v>120</v>
      </c>
      <c r="G51504">
        <v>1280</v>
      </c>
      <c r="H51504">
        <v>485000</v>
      </c>
      <c r="I51504">
        <v>83</v>
      </c>
      <c r="J51504" s="1" t="s">
        <v>693</v>
      </c>
      <c r="K51504" s="1" t="s">
        <v>1952</v>
      </c>
      <c r="L51504" s="1" t="s">
        <v>1534</v>
      </c>
      <c r="M51504" s="2">
        <v>35431</v>
      </c>
      <c r="N51504" s="2">
        <v>41609</v>
      </c>
      <c r="O51504">
        <v>463000</v>
      </c>
      <c r="P51504">
        <v>1997</v>
      </c>
      <c r="Q51504">
        <v>2013</v>
      </c>
      <c r="R51504">
        <v>22000</v>
      </c>
    </row>
    <row r="51505" spans="1:18" x14ac:dyDescent="0.35">
      <c r="A51505">
        <v>5101393</v>
      </c>
      <c r="B51505" s="1" t="s">
        <v>2914</v>
      </c>
      <c r="C51505" s="1" t="s">
        <v>3967</v>
      </c>
      <c r="D51505" s="1" t="s">
        <v>20</v>
      </c>
      <c r="E51505" s="1" t="s">
        <v>408</v>
      </c>
      <c r="F51505">
        <v>120</v>
      </c>
      <c r="G51505">
        <v>1280</v>
      </c>
      <c r="H51505">
        <v>423000</v>
      </c>
      <c r="I51505">
        <v>79</v>
      </c>
      <c r="J51505" s="1" t="s">
        <v>693</v>
      </c>
      <c r="K51505" s="1" t="s">
        <v>1952</v>
      </c>
      <c r="L51505" s="1" t="s">
        <v>1534</v>
      </c>
      <c r="M51505" s="2">
        <v>35431</v>
      </c>
      <c r="N51505" s="2">
        <v>42887</v>
      </c>
      <c r="O51505">
        <v>420000</v>
      </c>
      <c r="P51505">
        <v>1997</v>
      </c>
      <c r="Q51505">
        <v>2017</v>
      </c>
      <c r="R51505">
        <v>3000</v>
      </c>
    </row>
    <row r="51506" spans="1:18" x14ac:dyDescent="0.35">
      <c r="A51506">
        <v>5985971</v>
      </c>
      <c r="B51506" s="1" t="s">
        <v>1864</v>
      </c>
      <c r="C51506" s="1" t="s">
        <v>6220</v>
      </c>
      <c r="D51506" s="1" t="s">
        <v>20</v>
      </c>
      <c r="E51506" s="1" t="s">
        <v>408</v>
      </c>
      <c r="F51506">
        <v>121</v>
      </c>
      <c r="G51506">
        <v>1291</v>
      </c>
      <c r="H51506">
        <v>583000</v>
      </c>
      <c r="I51506">
        <v>79</v>
      </c>
      <c r="J51506" s="1" t="s">
        <v>693</v>
      </c>
      <c r="K51506" s="1" t="s">
        <v>1949</v>
      </c>
      <c r="L51506" s="1" t="s">
        <v>1534</v>
      </c>
      <c r="M51506" s="2">
        <v>35431</v>
      </c>
      <c r="N51506" s="2">
        <v>43070</v>
      </c>
      <c r="O51506">
        <v>571000</v>
      </c>
      <c r="P51506">
        <v>1997</v>
      </c>
      <c r="Q51506">
        <v>2017</v>
      </c>
      <c r="R51506">
        <v>12000</v>
      </c>
    </row>
    <row r="51507" spans="1:18" x14ac:dyDescent="0.35">
      <c r="A51507">
        <v>7745814</v>
      </c>
      <c r="B51507" s="1" t="s">
        <v>1346</v>
      </c>
      <c r="C51507" s="1" t="s">
        <v>6222</v>
      </c>
      <c r="D51507" s="1" t="s">
        <v>20</v>
      </c>
      <c r="E51507" s="1" t="s">
        <v>408</v>
      </c>
      <c r="F51507">
        <v>119</v>
      </c>
      <c r="G51507">
        <v>1269</v>
      </c>
      <c r="H51507">
        <v>425000</v>
      </c>
      <c r="I51507">
        <v>78</v>
      </c>
      <c r="J51507" s="1" t="s">
        <v>693</v>
      </c>
      <c r="K51507" s="1" t="s">
        <v>1952</v>
      </c>
      <c r="L51507" s="1" t="s">
        <v>1534</v>
      </c>
      <c r="M51507" s="2">
        <v>35431</v>
      </c>
      <c r="N51507" s="2">
        <v>43160</v>
      </c>
      <c r="O51507">
        <v>409000</v>
      </c>
      <c r="P51507">
        <v>1997</v>
      </c>
      <c r="Q51507">
        <v>2018</v>
      </c>
      <c r="R51507">
        <v>16000</v>
      </c>
    </row>
    <row r="51508" spans="1:18" x14ac:dyDescent="0.35">
      <c r="A51508">
        <v>5911599</v>
      </c>
      <c r="B51508" s="1" t="s">
        <v>1342</v>
      </c>
      <c r="C51508" s="1" t="s">
        <v>3965</v>
      </c>
      <c r="D51508" s="1" t="s">
        <v>20</v>
      </c>
      <c r="E51508" s="1" t="s">
        <v>408</v>
      </c>
      <c r="F51508">
        <v>120</v>
      </c>
      <c r="G51508">
        <v>1280</v>
      </c>
      <c r="H51508">
        <v>448000</v>
      </c>
      <c r="I51508">
        <v>78</v>
      </c>
      <c r="J51508" s="1" t="s">
        <v>693</v>
      </c>
      <c r="K51508" s="1" t="s">
        <v>1952</v>
      </c>
      <c r="L51508" s="1" t="s">
        <v>1534</v>
      </c>
      <c r="M51508" s="2">
        <v>35431</v>
      </c>
      <c r="N51508" s="2">
        <v>43160</v>
      </c>
      <c r="O51508">
        <v>424000</v>
      </c>
      <c r="P51508">
        <v>1997</v>
      </c>
      <c r="Q51508">
        <v>2018</v>
      </c>
      <c r="R51508">
        <v>24000</v>
      </c>
    </row>
    <row r="51509" spans="1:18" x14ac:dyDescent="0.35">
      <c r="A51509">
        <v>5057278</v>
      </c>
      <c r="B51509" s="1" t="s">
        <v>1916</v>
      </c>
      <c r="C51509" s="1" t="s">
        <v>2551</v>
      </c>
      <c r="D51509" s="1" t="s">
        <v>20</v>
      </c>
      <c r="E51509" s="1" t="s">
        <v>408</v>
      </c>
      <c r="F51509">
        <v>121</v>
      </c>
      <c r="G51509">
        <v>1291</v>
      </c>
      <c r="H51509">
        <v>600000</v>
      </c>
      <c r="I51509">
        <v>78</v>
      </c>
      <c r="J51509" s="1" t="s">
        <v>693</v>
      </c>
      <c r="K51509" s="1" t="s">
        <v>2550</v>
      </c>
      <c r="L51509" s="1" t="s">
        <v>1534</v>
      </c>
      <c r="M51509" s="2">
        <v>35431</v>
      </c>
      <c r="N51509" s="2">
        <v>43252</v>
      </c>
      <c r="O51509">
        <v>572000</v>
      </c>
      <c r="P51509">
        <v>1997</v>
      </c>
      <c r="Q51509">
        <v>2018</v>
      </c>
      <c r="R51509">
        <v>28000</v>
      </c>
    </row>
    <row r="51510" spans="1:18" x14ac:dyDescent="0.35">
      <c r="A51510">
        <v>2889196</v>
      </c>
      <c r="B51510" s="1" t="s">
        <v>616</v>
      </c>
      <c r="C51510" s="1" t="s">
        <v>3966</v>
      </c>
      <c r="D51510" s="1" t="s">
        <v>20</v>
      </c>
      <c r="E51510" s="1" t="s">
        <v>408</v>
      </c>
      <c r="F51510">
        <v>122</v>
      </c>
      <c r="G51510">
        <v>1301</v>
      </c>
      <c r="H51510">
        <v>608000</v>
      </c>
      <c r="I51510">
        <v>78</v>
      </c>
      <c r="J51510" s="1" t="s">
        <v>693</v>
      </c>
      <c r="K51510" s="1" t="s">
        <v>2550</v>
      </c>
      <c r="L51510" s="1" t="s">
        <v>1534</v>
      </c>
      <c r="M51510" s="2">
        <v>35431</v>
      </c>
      <c r="N51510" s="2">
        <v>43282</v>
      </c>
      <c r="O51510">
        <v>585000</v>
      </c>
      <c r="P51510">
        <v>1997</v>
      </c>
      <c r="Q51510">
        <v>2018</v>
      </c>
      <c r="R51510">
        <v>23000</v>
      </c>
    </row>
    <row r="51511" spans="1:18" x14ac:dyDescent="0.35">
      <c r="A51511">
        <v>2897360</v>
      </c>
      <c r="B51511" s="1" t="s">
        <v>1352</v>
      </c>
      <c r="C51511" s="1" t="s">
        <v>6049</v>
      </c>
      <c r="D51511" s="1" t="s">
        <v>20</v>
      </c>
      <c r="E51511" s="1" t="s">
        <v>408</v>
      </c>
      <c r="F51511">
        <v>120</v>
      </c>
      <c r="G51511">
        <v>1280</v>
      </c>
      <c r="H51511">
        <v>390000</v>
      </c>
      <c r="I51511">
        <v>78</v>
      </c>
      <c r="J51511" s="1" t="s">
        <v>693</v>
      </c>
      <c r="K51511" s="1" t="s">
        <v>1952</v>
      </c>
      <c r="L51511" s="1" t="s">
        <v>1534</v>
      </c>
      <c r="M51511" s="2">
        <v>35431</v>
      </c>
      <c r="N51511" s="2">
        <v>43405</v>
      </c>
      <c r="O51511">
        <v>378000</v>
      </c>
      <c r="P51511">
        <v>1997</v>
      </c>
      <c r="Q51511">
        <v>2018</v>
      </c>
      <c r="R51511">
        <v>12000</v>
      </c>
    </row>
    <row r="51512" spans="1:18" x14ac:dyDescent="0.35">
      <c r="A51512">
        <v>1174973</v>
      </c>
      <c r="B51512" s="1" t="s">
        <v>1352</v>
      </c>
      <c r="C51512" s="1" t="s">
        <v>6049</v>
      </c>
      <c r="D51512" s="1" t="s">
        <v>20</v>
      </c>
      <c r="E51512" s="1" t="s">
        <v>408</v>
      </c>
      <c r="F51512">
        <v>119</v>
      </c>
      <c r="G51512">
        <v>1269</v>
      </c>
      <c r="H51512">
        <v>420000</v>
      </c>
      <c r="I51512">
        <v>77</v>
      </c>
      <c r="J51512" s="1" t="s">
        <v>693</v>
      </c>
      <c r="K51512" s="1" t="s">
        <v>1952</v>
      </c>
      <c r="L51512" s="1" t="s">
        <v>1534</v>
      </c>
      <c r="M51512" s="2">
        <v>35431</v>
      </c>
      <c r="N51512" s="2">
        <v>43466</v>
      </c>
      <c r="O51512">
        <v>409000</v>
      </c>
      <c r="P51512">
        <v>1997</v>
      </c>
      <c r="Q51512">
        <v>2019</v>
      </c>
      <c r="R51512">
        <v>11000</v>
      </c>
    </row>
    <row r="51513" spans="1:18" x14ac:dyDescent="0.35">
      <c r="A51513">
        <v>6666507</v>
      </c>
      <c r="B51513" s="1" t="s">
        <v>674</v>
      </c>
      <c r="C51513" s="1" t="s">
        <v>3963</v>
      </c>
      <c r="D51513" s="1" t="s">
        <v>20</v>
      </c>
      <c r="E51513" s="1" t="s">
        <v>408</v>
      </c>
      <c r="F51513">
        <v>117</v>
      </c>
      <c r="G51513">
        <v>1248</v>
      </c>
      <c r="H51513">
        <v>420000</v>
      </c>
      <c r="I51513">
        <v>80</v>
      </c>
      <c r="J51513" s="1" t="s">
        <v>693</v>
      </c>
      <c r="K51513" s="1" t="s">
        <v>1967</v>
      </c>
      <c r="L51513" s="1" t="s">
        <v>1534</v>
      </c>
      <c r="M51513" s="2">
        <v>35431</v>
      </c>
      <c r="N51513" s="2">
        <v>42644</v>
      </c>
      <c r="O51513">
        <v>393000</v>
      </c>
      <c r="P51513">
        <v>1997</v>
      </c>
      <c r="Q51513">
        <v>2016</v>
      </c>
      <c r="R51513">
        <v>27000</v>
      </c>
    </row>
    <row r="51514" spans="1:18" x14ac:dyDescent="0.35">
      <c r="A51514">
        <v>5849332</v>
      </c>
      <c r="B51514" s="1" t="s">
        <v>674</v>
      </c>
      <c r="C51514" s="1" t="s">
        <v>3963</v>
      </c>
      <c r="D51514" s="1" t="s">
        <v>20</v>
      </c>
      <c r="E51514" s="1" t="s">
        <v>408</v>
      </c>
      <c r="F51514">
        <v>120</v>
      </c>
      <c r="G51514">
        <v>1280</v>
      </c>
      <c r="H51514">
        <v>429000</v>
      </c>
      <c r="I51514">
        <v>80</v>
      </c>
      <c r="J51514" s="1" t="s">
        <v>693</v>
      </c>
      <c r="K51514" s="1" t="s">
        <v>1967</v>
      </c>
      <c r="L51514" s="1" t="s">
        <v>1534</v>
      </c>
      <c r="M51514" s="2">
        <v>35431</v>
      </c>
      <c r="N51514" s="2">
        <v>42705</v>
      </c>
      <c r="O51514">
        <v>422000</v>
      </c>
      <c r="P51514">
        <v>1997</v>
      </c>
      <c r="Q51514">
        <v>2016</v>
      </c>
      <c r="R51514">
        <v>7000</v>
      </c>
    </row>
    <row r="51515" spans="1:18" x14ac:dyDescent="0.35">
      <c r="A51515">
        <v>3320854</v>
      </c>
      <c r="B51515" s="1" t="s">
        <v>2914</v>
      </c>
      <c r="C51515" s="1" t="s">
        <v>3967</v>
      </c>
      <c r="D51515" s="1" t="s">
        <v>20</v>
      </c>
      <c r="E51515" s="1" t="s">
        <v>408</v>
      </c>
      <c r="F51515">
        <v>120</v>
      </c>
      <c r="G51515">
        <v>1280</v>
      </c>
      <c r="H51515">
        <v>425000</v>
      </c>
      <c r="I51515">
        <v>80</v>
      </c>
      <c r="J51515" s="1" t="s">
        <v>693</v>
      </c>
      <c r="K51515" s="1" t="s">
        <v>1952</v>
      </c>
      <c r="L51515" s="1" t="s">
        <v>1534</v>
      </c>
      <c r="M51515" s="2">
        <v>35431</v>
      </c>
      <c r="N51515" s="2">
        <v>42430</v>
      </c>
      <c r="O51515">
        <v>417000</v>
      </c>
      <c r="P51515">
        <v>1997</v>
      </c>
      <c r="Q51515">
        <v>2016</v>
      </c>
      <c r="R51515">
        <v>8000</v>
      </c>
    </row>
    <row r="51516" spans="1:18" x14ac:dyDescent="0.35">
      <c r="A51516">
        <v>6724067</v>
      </c>
      <c r="B51516" s="1" t="s">
        <v>1864</v>
      </c>
      <c r="C51516" s="1" t="s">
        <v>6220</v>
      </c>
      <c r="D51516" s="1" t="s">
        <v>20</v>
      </c>
      <c r="E51516" s="1" t="s">
        <v>408</v>
      </c>
      <c r="F51516">
        <v>121</v>
      </c>
      <c r="G51516">
        <v>1291</v>
      </c>
      <c r="H51516">
        <v>535000</v>
      </c>
      <c r="I51516">
        <v>80</v>
      </c>
      <c r="J51516" s="1" t="s">
        <v>693</v>
      </c>
      <c r="K51516" s="1" t="s">
        <v>1949</v>
      </c>
      <c r="L51516" s="1" t="s">
        <v>1534</v>
      </c>
      <c r="M51516" s="2">
        <v>35431</v>
      </c>
      <c r="N51516" s="2">
        <v>42461</v>
      </c>
      <c r="O51516">
        <v>530000</v>
      </c>
      <c r="P51516">
        <v>1997</v>
      </c>
      <c r="Q51516">
        <v>2016</v>
      </c>
      <c r="R51516">
        <v>5000</v>
      </c>
    </row>
    <row r="51517" spans="1:18" x14ac:dyDescent="0.35">
      <c r="A51517">
        <v>9345436</v>
      </c>
      <c r="B51517" s="1" t="s">
        <v>133</v>
      </c>
      <c r="C51517" s="1" t="s">
        <v>3964</v>
      </c>
      <c r="D51517" s="1" t="s">
        <v>20</v>
      </c>
      <c r="E51517" s="1" t="s">
        <v>408</v>
      </c>
      <c r="F51517">
        <v>123</v>
      </c>
      <c r="G51517">
        <v>1312</v>
      </c>
      <c r="H51517">
        <v>610000</v>
      </c>
      <c r="I51517">
        <v>80</v>
      </c>
      <c r="J51517" s="1" t="s">
        <v>693</v>
      </c>
      <c r="K51517" s="1" t="s">
        <v>1949</v>
      </c>
      <c r="L51517" s="1" t="s">
        <v>1534</v>
      </c>
      <c r="M51517" s="2">
        <v>35431</v>
      </c>
      <c r="N51517" s="2">
        <v>42583</v>
      </c>
      <c r="O51517">
        <v>594000</v>
      </c>
      <c r="P51517">
        <v>1997</v>
      </c>
      <c r="Q51517">
        <v>2016</v>
      </c>
      <c r="R51517">
        <v>16000</v>
      </c>
    </row>
    <row r="51518" spans="1:18" x14ac:dyDescent="0.35">
      <c r="A51518">
        <v>1475985</v>
      </c>
      <c r="B51518" s="1" t="s">
        <v>1460</v>
      </c>
      <c r="C51518" s="1" t="s">
        <v>3006</v>
      </c>
      <c r="D51518" s="1" t="s">
        <v>20</v>
      </c>
      <c r="E51518" s="1" t="s">
        <v>408</v>
      </c>
      <c r="F51518">
        <v>123</v>
      </c>
      <c r="G51518">
        <v>1312</v>
      </c>
      <c r="H51518">
        <v>492000</v>
      </c>
      <c r="I51518">
        <v>84</v>
      </c>
      <c r="J51518" s="1" t="s">
        <v>693</v>
      </c>
      <c r="K51518" s="1" t="s">
        <v>2554</v>
      </c>
      <c r="L51518" s="1" t="s">
        <v>1534</v>
      </c>
      <c r="M51518" s="2">
        <v>35796</v>
      </c>
      <c r="N51518" s="2">
        <v>41579</v>
      </c>
      <c r="O51518">
        <v>486000</v>
      </c>
      <c r="P51518">
        <v>1998</v>
      </c>
      <c r="Q51518">
        <v>2013</v>
      </c>
      <c r="R51518">
        <v>6000</v>
      </c>
    </row>
    <row r="51519" spans="1:18" x14ac:dyDescent="0.35">
      <c r="A51519">
        <v>8342869</v>
      </c>
      <c r="B51519" s="1" t="s">
        <v>2734</v>
      </c>
      <c r="C51519" s="1" t="s">
        <v>3971</v>
      </c>
      <c r="D51519" s="1" t="s">
        <v>20</v>
      </c>
      <c r="E51519" s="1" t="s">
        <v>408</v>
      </c>
      <c r="F51519">
        <v>121</v>
      </c>
      <c r="G51519">
        <v>1291</v>
      </c>
      <c r="H51519">
        <v>575000</v>
      </c>
      <c r="I51519">
        <v>83</v>
      </c>
      <c r="J51519" s="1" t="s">
        <v>693</v>
      </c>
      <c r="K51519" s="1" t="s">
        <v>1949</v>
      </c>
      <c r="L51519" s="1" t="s">
        <v>1534</v>
      </c>
      <c r="M51519" s="2">
        <v>35796</v>
      </c>
      <c r="N51519" s="2">
        <v>41730</v>
      </c>
      <c r="O51519">
        <v>557000</v>
      </c>
      <c r="P51519">
        <v>1998</v>
      </c>
      <c r="Q51519">
        <v>2014</v>
      </c>
      <c r="R51519">
        <v>18000</v>
      </c>
    </row>
    <row r="51520" spans="1:18" x14ac:dyDescent="0.35">
      <c r="A51520">
        <v>2423090</v>
      </c>
      <c r="B51520" s="1" t="s">
        <v>1378</v>
      </c>
      <c r="C51520" s="1" t="s">
        <v>2650</v>
      </c>
      <c r="D51520" s="1" t="s">
        <v>20</v>
      </c>
      <c r="E51520" s="1" t="s">
        <v>408</v>
      </c>
      <c r="F51520">
        <v>123</v>
      </c>
      <c r="G51520">
        <v>1312</v>
      </c>
      <c r="H51520">
        <v>458000</v>
      </c>
      <c r="I51520">
        <v>83</v>
      </c>
      <c r="J51520" s="1" t="s">
        <v>693</v>
      </c>
      <c r="K51520" s="1" t="s">
        <v>2554</v>
      </c>
      <c r="L51520" s="1" t="s">
        <v>1534</v>
      </c>
      <c r="M51520" s="2">
        <v>35796</v>
      </c>
      <c r="N51520" s="2">
        <v>41821</v>
      </c>
      <c r="O51520">
        <v>447000</v>
      </c>
      <c r="P51520">
        <v>1998</v>
      </c>
      <c r="Q51520">
        <v>2014</v>
      </c>
      <c r="R51520">
        <v>11000</v>
      </c>
    </row>
    <row r="51521" spans="1:18" x14ac:dyDescent="0.35">
      <c r="A51521">
        <v>3546177</v>
      </c>
      <c r="B51521" s="1" t="s">
        <v>2057</v>
      </c>
      <c r="C51521" s="1" t="s">
        <v>3973</v>
      </c>
      <c r="D51521" s="1" t="s">
        <v>20</v>
      </c>
      <c r="E51521" s="1" t="s">
        <v>408</v>
      </c>
      <c r="F51521">
        <v>121</v>
      </c>
      <c r="G51521">
        <v>1291</v>
      </c>
      <c r="H51521">
        <v>540000</v>
      </c>
      <c r="I51521">
        <v>80</v>
      </c>
      <c r="J51521" s="1" t="s">
        <v>693</v>
      </c>
      <c r="K51521" s="1" t="s">
        <v>1949</v>
      </c>
      <c r="L51521" s="1" t="s">
        <v>1534</v>
      </c>
      <c r="M51521" s="2">
        <v>35796</v>
      </c>
      <c r="N51521" s="2">
        <v>42736</v>
      </c>
      <c r="O51521">
        <v>511000</v>
      </c>
      <c r="P51521">
        <v>1998</v>
      </c>
      <c r="Q51521">
        <v>2017</v>
      </c>
      <c r="R51521">
        <v>29000</v>
      </c>
    </row>
    <row r="51522" spans="1:18" x14ac:dyDescent="0.35">
      <c r="A51522">
        <v>5653811</v>
      </c>
      <c r="B51522" s="1" t="s">
        <v>1471</v>
      </c>
      <c r="C51522" s="1" t="s">
        <v>3976</v>
      </c>
      <c r="D51522" s="1" t="s">
        <v>20</v>
      </c>
      <c r="E51522" s="1" t="s">
        <v>408</v>
      </c>
      <c r="F51522">
        <v>121</v>
      </c>
      <c r="G51522">
        <v>1291</v>
      </c>
      <c r="H51522">
        <v>465000</v>
      </c>
      <c r="I51522">
        <v>80</v>
      </c>
      <c r="J51522" s="1" t="s">
        <v>693</v>
      </c>
      <c r="K51522" s="1" t="s">
        <v>2554</v>
      </c>
      <c r="L51522" s="1" t="s">
        <v>1534</v>
      </c>
      <c r="M51522" s="2">
        <v>35796</v>
      </c>
      <c r="N51522" s="2">
        <v>42826</v>
      </c>
      <c r="O51522">
        <v>435000</v>
      </c>
      <c r="P51522">
        <v>1998</v>
      </c>
      <c r="Q51522">
        <v>2017</v>
      </c>
      <c r="R51522">
        <v>30000</v>
      </c>
    </row>
    <row r="51523" spans="1:18" x14ac:dyDescent="0.35">
      <c r="A51523">
        <v>7246864</v>
      </c>
      <c r="B51523" s="1" t="s">
        <v>539</v>
      </c>
      <c r="C51523" s="1" t="s">
        <v>3968</v>
      </c>
      <c r="D51523" s="1" t="s">
        <v>20</v>
      </c>
      <c r="E51523" s="1" t="s">
        <v>408</v>
      </c>
      <c r="F51523">
        <v>121</v>
      </c>
      <c r="G51523">
        <v>1291</v>
      </c>
      <c r="H51523">
        <v>428000</v>
      </c>
      <c r="I51523">
        <v>79</v>
      </c>
      <c r="J51523" s="1" t="s">
        <v>693</v>
      </c>
      <c r="K51523" s="1" t="s">
        <v>2554</v>
      </c>
      <c r="L51523" s="1" t="s">
        <v>1534</v>
      </c>
      <c r="M51523" s="2">
        <v>35796</v>
      </c>
      <c r="N51523" s="2">
        <v>43282</v>
      </c>
      <c r="O51523">
        <v>410000</v>
      </c>
      <c r="P51523">
        <v>1998</v>
      </c>
      <c r="Q51523">
        <v>2018</v>
      </c>
      <c r="R51523">
        <v>18000</v>
      </c>
    </row>
    <row r="51524" spans="1:18" x14ac:dyDescent="0.35">
      <c r="A51524">
        <v>2777520</v>
      </c>
      <c r="B51524" s="1" t="s">
        <v>1446</v>
      </c>
      <c r="C51524" s="1" t="s">
        <v>8368</v>
      </c>
      <c r="D51524" s="1" t="s">
        <v>20</v>
      </c>
      <c r="E51524" s="1" t="s">
        <v>408</v>
      </c>
      <c r="F51524">
        <v>123</v>
      </c>
      <c r="G51524">
        <v>1312</v>
      </c>
      <c r="H51524">
        <v>492000</v>
      </c>
      <c r="I51524">
        <v>79</v>
      </c>
      <c r="J51524" s="1" t="s">
        <v>693</v>
      </c>
      <c r="K51524" s="1" t="s">
        <v>2554</v>
      </c>
      <c r="L51524" s="1" t="s">
        <v>1534</v>
      </c>
      <c r="M51524" s="2">
        <v>35796</v>
      </c>
      <c r="N51524" s="2">
        <v>43313</v>
      </c>
      <c r="O51524">
        <v>491000</v>
      </c>
      <c r="P51524">
        <v>1998</v>
      </c>
      <c r="Q51524">
        <v>2018</v>
      </c>
      <c r="R51524">
        <v>1000</v>
      </c>
    </row>
    <row r="51525" spans="1:18" x14ac:dyDescent="0.35">
      <c r="A51525">
        <v>4072082</v>
      </c>
      <c r="B51525" s="1" t="s">
        <v>2734</v>
      </c>
      <c r="C51525" s="1" t="s">
        <v>3971</v>
      </c>
      <c r="D51525" s="1" t="s">
        <v>20</v>
      </c>
      <c r="E51525" s="1" t="s">
        <v>408</v>
      </c>
      <c r="F51525">
        <v>121</v>
      </c>
      <c r="G51525">
        <v>1291</v>
      </c>
      <c r="H51525">
        <v>570000</v>
      </c>
      <c r="I51525">
        <v>79</v>
      </c>
      <c r="J51525" s="1" t="s">
        <v>693</v>
      </c>
      <c r="K51525" s="1" t="s">
        <v>1949</v>
      </c>
      <c r="L51525" s="1" t="s">
        <v>1534</v>
      </c>
      <c r="M51525" s="2">
        <v>35796</v>
      </c>
      <c r="N51525" s="2">
        <v>43344</v>
      </c>
      <c r="O51525">
        <v>540000</v>
      </c>
      <c r="P51525">
        <v>1998</v>
      </c>
      <c r="Q51525">
        <v>2018</v>
      </c>
      <c r="R51525">
        <v>30000</v>
      </c>
    </row>
    <row r="51526" spans="1:18" x14ac:dyDescent="0.35">
      <c r="A51526">
        <v>5018788</v>
      </c>
      <c r="B51526" s="1" t="s">
        <v>2738</v>
      </c>
      <c r="C51526" s="1" t="s">
        <v>3981</v>
      </c>
      <c r="D51526" s="1" t="s">
        <v>20</v>
      </c>
      <c r="E51526" s="1" t="s">
        <v>408</v>
      </c>
      <c r="F51526">
        <v>121</v>
      </c>
      <c r="G51526">
        <v>1291</v>
      </c>
      <c r="H51526">
        <v>575000</v>
      </c>
      <c r="I51526">
        <v>79</v>
      </c>
      <c r="J51526" s="1" t="s">
        <v>693</v>
      </c>
      <c r="K51526" s="1" t="s">
        <v>1949</v>
      </c>
      <c r="L51526" s="1" t="s">
        <v>1534</v>
      </c>
      <c r="M51526" s="2">
        <v>35796</v>
      </c>
      <c r="N51526" s="2">
        <v>43344</v>
      </c>
      <c r="O51526">
        <v>552000</v>
      </c>
      <c r="P51526">
        <v>1998</v>
      </c>
      <c r="Q51526">
        <v>2018</v>
      </c>
      <c r="R51526">
        <v>23000</v>
      </c>
    </row>
    <row r="51527" spans="1:18" x14ac:dyDescent="0.35">
      <c r="A51527">
        <v>9562402</v>
      </c>
      <c r="B51527" s="1" t="s">
        <v>1471</v>
      </c>
      <c r="C51527" s="1" t="s">
        <v>3976</v>
      </c>
      <c r="D51527" s="1" t="s">
        <v>20</v>
      </c>
      <c r="E51527" s="1" t="s">
        <v>408</v>
      </c>
      <c r="F51527">
        <v>121</v>
      </c>
      <c r="G51527">
        <v>1291</v>
      </c>
      <c r="H51527">
        <v>450000</v>
      </c>
      <c r="I51527">
        <v>78</v>
      </c>
      <c r="J51527" s="1" t="s">
        <v>693</v>
      </c>
      <c r="K51527" s="1" t="s">
        <v>2554</v>
      </c>
      <c r="L51527" s="1" t="s">
        <v>1534</v>
      </c>
      <c r="M51527" s="2">
        <v>35796</v>
      </c>
      <c r="N51527" s="2">
        <v>43497</v>
      </c>
      <c r="O51527">
        <v>442000</v>
      </c>
      <c r="P51527">
        <v>1998</v>
      </c>
      <c r="Q51527">
        <v>2019</v>
      </c>
      <c r="R51527">
        <v>8000</v>
      </c>
    </row>
    <row r="51528" spans="1:18" x14ac:dyDescent="0.35">
      <c r="A51528">
        <v>4506592</v>
      </c>
      <c r="B51528" s="1" t="s">
        <v>2734</v>
      </c>
      <c r="C51528" s="1" t="s">
        <v>3971</v>
      </c>
      <c r="D51528" s="1" t="s">
        <v>20</v>
      </c>
      <c r="E51528" s="1" t="s">
        <v>408</v>
      </c>
      <c r="F51528">
        <v>121</v>
      </c>
      <c r="G51528">
        <v>1291</v>
      </c>
      <c r="H51528">
        <v>580000</v>
      </c>
      <c r="I51528">
        <v>78</v>
      </c>
      <c r="J51528" s="1" t="s">
        <v>693</v>
      </c>
      <c r="K51528" s="1" t="s">
        <v>1949</v>
      </c>
      <c r="L51528" s="1" t="s">
        <v>1534</v>
      </c>
      <c r="M51528" s="2">
        <v>35796</v>
      </c>
      <c r="N51528" s="2">
        <v>43617</v>
      </c>
      <c r="O51528">
        <v>554000</v>
      </c>
      <c r="P51528">
        <v>1998</v>
      </c>
      <c r="Q51528">
        <v>2019</v>
      </c>
      <c r="R51528">
        <v>26000</v>
      </c>
    </row>
    <row r="51529" spans="1:18" x14ac:dyDescent="0.35">
      <c r="A51529">
        <v>6415930</v>
      </c>
      <c r="B51529" s="1" t="s">
        <v>696</v>
      </c>
      <c r="C51529" s="1" t="s">
        <v>3977</v>
      </c>
      <c r="D51529" s="1" t="s">
        <v>20</v>
      </c>
      <c r="E51529" s="1" t="s">
        <v>408</v>
      </c>
      <c r="F51529">
        <v>125</v>
      </c>
      <c r="G51529">
        <v>1333</v>
      </c>
      <c r="H51529">
        <v>475000</v>
      </c>
      <c r="I51529">
        <v>81</v>
      </c>
      <c r="J51529" s="1" t="s">
        <v>693</v>
      </c>
      <c r="K51529" s="1" t="s">
        <v>2554</v>
      </c>
      <c r="L51529" s="1" t="s">
        <v>1534</v>
      </c>
      <c r="M51529" s="2">
        <v>35796</v>
      </c>
      <c r="N51529" s="2">
        <v>42675</v>
      </c>
      <c r="O51529">
        <v>467000</v>
      </c>
      <c r="P51529">
        <v>1998</v>
      </c>
      <c r="Q51529">
        <v>2016</v>
      </c>
      <c r="R51529">
        <v>8000</v>
      </c>
    </row>
    <row r="51530" spans="1:18" x14ac:dyDescent="0.35">
      <c r="A51530">
        <v>3744585</v>
      </c>
      <c r="B51530" s="1" t="s">
        <v>2805</v>
      </c>
      <c r="C51530" s="1" t="s">
        <v>3974</v>
      </c>
      <c r="D51530" s="1" t="s">
        <v>20</v>
      </c>
      <c r="E51530" s="1" t="s">
        <v>408</v>
      </c>
      <c r="F51530">
        <v>121</v>
      </c>
      <c r="G51530">
        <v>1291</v>
      </c>
      <c r="H51530">
        <v>463000</v>
      </c>
      <c r="I51530">
        <v>82</v>
      </c>
      <c r="J51530" s="1" t="s">
        <v>693</v>
      </c>
      <c r="K51530" s="1" t="s">
        <v>2554</v>
      </c>
      <c r="L51530" s="1" t="s">
        <v>1534</v>
      </c>
      <c r="M51530" s="2">
        <v>35796</v>
      </c>
      <c r="N51530" s="2">
        <v>42309</v>
      </c>
      <c r="O51530">
        <v>454000</v>
      </c>
      <c r="P51530">
        <v>1998</v>
      </c>
      <c r="Q51530">
        <v>2015</v>
      </c>
      <c r="R51530">
        <v>9000</v>
      </c>
    </row>
    <row r="51531" spans="1:18" x14ac:dyDescent="0.35">
      <c r="A51531">
        <v>9678494</v>
      </c>
      <c r="B51531" s="1" t="s">
        <v>744</v>
      </c>
      <c r="C51531" s="1" t="s">
        <v>3975</v>
      </c>
      <c r="D51531" s="1" t="s">
        <v>20</v>
      </c>
      <c r="E51531" s="1" t="s">
        <v>408</v>
      </c>
      <c r="F51531">
        <v>121</v>
      </c>
      <c r="G51531">
        <v>1291</v>
      </c>
      <c r="H51531">
        <v>440000</v>
      </c>
      <c r="I51531">
        <v>82</v>
      </c>
      <c r="J51531" s="1" t="s">
        <v>693</v>
      </c>
      <c r="K51531" s="1" t="s">
        <v>2554</v>
      </c>
      <c r="L51531" s="1" t="s">
        <v>1534</v>
      </c>
      <c r="M51531" s="2">
        <v>35796</v>
      </c>
      <c r="N51531" s="2">
        <v>42005</v>
      </c>
      <c r="O51531">
        <v>413000</v>
      </c>
      <c r="P51531">
        <v>1998</v>
      </c>
      <c r="Q51531">
        <v>2015</v>
      </c>
      <c r="R51531">
        <v>27000</v>
      </c>
    </row>
    <row r="51532" spans="1:18" x14ac:dyDescent="0.35">
      <c r="A51532">
        <v>4671702</v>
      </c>
      <c r="B51532" s="1" t="s">
        <v>1471</v>
      </c>
      <c r="C51532" s="1" t="s">
        <v>3976</v>
      </c>
      <c r="D51532" s="1" t="s">
        <v>20</v>
      </c>
      <c r="E51532" s="1" t="s">
        <v>408</v>
      </c>
      <c r="F51532">
        <v>121</v>
      </c>
      <c r="G51532">
        <v>1291</v>
      </c>
      <c r="H51532">
        <v>438000</v>
      </c>
      <c r="I51532">
        <v>82</v>
      </c>
      <c r="J51532" s="1" t="s">
        <v>693</v>
      </c>
      <c r="K51532" s="1" t="s">
        <v>2554</v>
      </c>
      <c r="L51532" s="1" t="s">
        <v>1534</v>
      </c>
      <c r="M51532" s="2">
        <v>35796</v>
      </c>
      <c r="N51532" s="2">
        <v>42186</v>
      </c>
      <c r="O51532">
        <v>424000</v>
      </c>
      <c r="P51532">
        <v>1998</v>
      </c>
      <c r="Q51532">
        <v>2015</v>
      </c>
      <c r="R51532">
        <v>14000</v>
      </c>
    </row>
    <row r="51533" spans="1:18" x14ac:dyDescent="0.35">
      <c r="A51533">
        <v>5195288</v>
      </c>
      <c r="B51533" s="1" t="s">
        <v>1446</v>
      </c>
      <c r="C51533" s="1" t="s">
        <v>8368</v>
      </c>
      <c r="D51533" s="1" t="s">
        <v>20</v>
      </c>
      <c r="E51533" s="1" t="s">
        <v>408</v>
      </c>
      <c r="F51533">
        <v>126</v>
      </c>
      <c r="G51533">
        <v>1344</v>
      </c>
      <c r="H51533">
        <v>430000</v>
      </c>
      <c r="I51533">
        <v>82</v>
      </c>
      <c r="J51533" s="1" t="s">
        <v>693</v>
      </c>
      <c r="K51533" s="1" t="s">
        <v>2554</v>
      </c>
      <c r="L51533" s="1" t="s">
        <v>1534</v>
      </c>
      <c r="M51533" s="2">
        <v>35796</v>
      </c>
      <c r="N51533" s="2">
        <v>42278</v>
      </c>
      <c r="O51533">
        <v>419000</v>
      </c>
      <c r="P51533">
        <v>1998</v>
      </c>
      <c r="Q51533">
        <v>2015</v>
      </c>
      <c r="R51533">
        <v>11000</v>
      </c>
    </row>
    <row r="51534" spans="1:18" x14ac:dyDescent="0.35">
      <c r="A51534">
        <v>5552074</v>
      </c>
      <c r="B51534" s="1" t="s">
        <v>1414</v>
      </c>
      <c r="C51534" s="1" t="s">
        <v>3984</v>
      </c>
      <c r="D51534" s="1" t="s">
        <v>20</v>
      </c>
      <c r="E51534" s="1" t="s">
        <v>408</v>
      </c>
      <c r="F51534">
        <v>120</v>
      </c>
      <c r="G51534">
        <v>1280</v>
      </c>
      <c r="H51534">
        <v>572000</v>
      </c>
      <c r="I51534">
        <v>86</v>
      </c>
      <c r="J51534" s="1" t="s">
        <v>693</v>
      </c>
      <c r="K51534" s="1" t="s">
        <v>1537</v>
      </c>
      <c r="L51534" s="1" t="s">
        <v>1534</v>
      </c>
      <c r="M51534" s="2">
        <v>36161</v>
      </c>
      <c r="N51534" s="2">
        <v>41153</v>
      </c>
      <c r="O51534">
        <v>568000</v>
      </c>
      <c r="P51534">
        <v>1999</v>
      </c>
      <c r="Q51534">
        <v>2012</v>
      </c>
      <c r="R51534">
        <v>4000</v>
      </c>
    </row>
    <row r="51535" spans="1:18" x14ac:dyDescent="0.35">
      <c r="A51535">
        <v>8317805</v>
      </c>
      <c r="B51535" s="1" t="s">
        <v>1418</v>
      </c>
      <c r="C51535" s="1" t="s">
        <v>3982</v>
      </c>
      <c r="D51535" s="1" t="s">
        <v>20</v>
      </c>
      <c r="E51535" s="1" t="s">
        <v>408</v>
      </c>
      <c r="F51535">
        <v>122</v>
      </c>
      <c r="G51535">
        <v>1301</v>
      </c>
      <c r="H51535">
        <v>560000</v>
      </c>
      <c r="I51535">
        <v>85</v>
      </c>
      <c r="J51535" s="1" t="s">
        <v>693</v>
      </c>
      <c r="K51535" s="1" t="s">
        <v>1952</v>
      </c>
      <c r="L51535" s="1" t="s">
        <v>1534</v>
      </c>
      <c r="M51535" s="2">
        <v>36161</v>
      </c>
      <c r="N51535" s="2">
        <v>41334</v>
      </c>
      <c r="O51535">
        <v>549000</v>
      </c>
      <c r="P51535">
        <v>1999</v>
      </c>
      <c r="Q51535">
        <v>2013</v>
      </c>
      <c r="R51535">
        <v>11000</v>
      </c>
    </row>
    <row r="51536" spans="1:18" x14ac:dyDescent="0.35">
      <c r="A51536">
        <v>3873546</v>
      </c>
      <c r="B51536" s="1" t="s">
        <v>550</v>
      </c>
      <c r="C51536" s="1" t="s">
        <v>6228</v>
      </c>
      <c r="D51536" s="1" t="s">
        <v>20</v>
      </c>
      <c r="E51536" s="1" t="s">
        <v>408</v>
      </c>
      <c r="F51536">
        <v>120</v>
      </c>
      <c r="G51536">
        <v>1280</v>
      </c>
      <c r="H51536">
        <v>550000</v>
      </c>
      <c r="I51536">
        <v>81</v>
      </c>
      <c r="J51536" s="1" t="s">
        <v>693</v>
      </c>
      <c r="K51536" s="1" t="s">
        <v>2554</v>
      </c>
      <c r="L51536" s="1" t="s">
        <v>1534</v>
      </c>
      <c r="M51536" s="2">
        <v>36161</v>
      </c>
      <c r="N51536" s="2">
        <v>42948</v>
      </c>
      <c r="O51536">
        <v>530000</v>
      </c>
      <c r="P51536">
        <v>1999</v>
      </c>
      <c r="Q51536">
        <v>2017</v>
      </c>
      <c r="R51536">
        <v>20000</v>
      </c>
    </row>
    <row r="51537" spans="1:18" x14ac:dyDescent="0.35">
      <c r="A51537">
        <v>4285977</v>
      </c>
      <c r="B51537" s="1" t="s">
        <v>723</v>
      </c>
      <c r="C51537" s="1" t="s">
        <v>2658</v>
      </c>
      <c r="D51537" s="1" t="s">
        <v>20</v>
      </c>
      <c r="E51537" s="1" t="s">
        <v>408</v>
      </c>
      <c r="F51537">
        <v>121</v>
      </c>
      <c r="G51537">
        <v>1291</v>
      </c>
      <c r="H51537">
        <v>570000</v>
      </c>
      <c r="I51537">
        <v>80</v>
      </c>
      <c r="J51537" s="1" t="s">
        <v>693</v>
      </c>
      <c r="K51537" s="1" t="s">
        <v>1537</v>
      </c>
      <c r="L51537" s="1" t="s">
        <v>1534</v>
      </c>
      <c r="M51537" s="2">
        <v>36161</v>
      </c>
      <c r="N51537" s="2">
        <v>43132</v>
      </c>
      <c r="O51537">
        <v>561000</v>
      </c>
      <c r="P51537">
        <v>1999</v>
      </c>
      <c r="Q51537">
        <v>2018</v>
      </c>
      <c r="R51537">
        <v>9000</v>
      </c>
    </row>
    <row r="51538" spans="1:18" x14ac:dyDescent="0.35">
      <c r="A51538">
        <v>2568846</v>
      </c>
      <c r="B51538" s="1" t="s">
        <v>760</v>
      </c>
      <c r="C51538" s="1" t="s">
        <v>2655</v>
      </c>
      <c r="D51538" s="1" t="s">
        <v>20</v>
      </c>
      <c r="E51538" s="1" t="s">
        <v>408</v>
      </c>
      <c r="F51538">
        <v>120</v>
      </c>
      <c r="G51538">
        <v>1280</v>
      </c>
      <c r="H51538">
        <v>545000</v>
      </c>
      <c r="I51538">
        <v>83</v>
      </c>
      <c r="J51538" s="1" t="s">
        <v>693</v>
      </c>
      <c r="K51538" s="1" t="s">
        <v>2554</v>
      </c>
      <c r="L51538" s="1" t="s">
        <v>1534</v>
      </c>
      <c r="M51538" s="2">
        <v>36161</v>
      </c>
      <c r="N51538" s="2">
        <v>42156</v>
      </c>
      <c r="O51538">
        <v>545000</v>
      </c>
      <c r="P51538">
        <v>1999</v>
      </c>
      <c r="Q51538">
        <v>2015</v>
      </c>
      <c r="R51538">
        <v>0</v>
      </c>
    </row>
    <row r="51539" spans="1:18" x14ac:dyDescent="0.35">
      <c r="A51539">
        <v>4205953</v>
      </c>
      <c r="B51539" s="1" t="s">
        <v>1370</v>
      </c>
      <c r="C51539" s="1" t="s">
        <v>2657</v>
      </c>
      <c r="D51539" s="1" t="s">
        <v>20</v>
      </c>
      <c r="E51539" s="1" t="s">
        <v>408</v>
      </c>
      <c r="F51539">
        <v>121</v>
      </c>
      <c r="G51539">
        <v>1291</v>
      </c>
      <c r="H51539">
        <v>550000</v>
      </c>
      <c r="I51539">
        <v>83</v>
      </c>
      <c r="J51539" s="1" t="s">
        <v>693</v>
      </c>
      <c r="K51539" s="1" t="s">
        <v>1537</v>
      </c>
      <c r="L51539" s="1" t="s">
        <v>1534</v>
      </c>
      <c r="M51539" s="2">
        <v>36161</v>
      </c>
      <c r="N51539" s="2">
        <v>42248</v>
      </c>
      <c r="O51539">
        <v>549000</v>
      </c>
      <c r="P51539">
        <v>1999</v>
      </c>
      <c r="Q51539">
        <v>2015</v>
      </c>
      <c r="R51539">
        <v>1000</v>
      </c>
    </row>
    <row r="51540" spans="1:18" x14ac:dyDescent="0.35">
      <c r="A51540">
        <v>1708568</v>
      </c>
      <c r="B51540" s="1" t="s">
        <v>1251</v>
      </c>
      <c r="C51540" s="1" t="s">
        <v>8756</v>
      </c>
      <c r="D51540" s="1" t="s">
        <v>20</v>
      </c>
      <c r="E51540" s="1" t="s">
        <v>408</v>
      </c>
      <c r="F51540">
        <v>121</v>
      </c>
      <c r="G51540">
        <v>1291</v>
      </c>
      <c r="H51540">
        <v>450000</v>
      </c>
      <c r="I51540">
        <v>83</v>
      </c>
      <c r="J51540" s="1" t="s">
        <v>693</v>
      </c>
      <c r="K51540" s="1" t="s">
        <v>2554</v>
      </c>
      <c r="L51540" s="1" t="s">
        <v>1534</v>
      </c>
      <c r="M51540" s="2">
        <v>36161</v>
      </c>
      <c r="N51540" s="2">
        <v>42339</v>
      </c>
      <c r="O51540">
        <v>449000</v>
      </c>
      <c r="P51540">
        <v>1999</v>
      </c>
      <c r="Q51540">
        <v>2015</v>
      </c>
      <c r="R51540">
        <v>1000</v>
      </c>
    </row>
    <row r="51541" spans="1:18" x14ac:dyDescent="0.35">
      <c r="A51541">
        <v>6336666</v>
      </c>
      <c r="B51541" s="1" t="s">
        <v>2727</v>
      </c>
      <c r="C51541" s="1" t="s">
        <v>3989</v>
      </c>
      <c r="D51541" s="1" t="s">
        <v>20</v>
      </c>
      <c r="E51541" s="1" t="s">
        <v>408</v>
      </c>
      <c r="F51541">
        <v>110</v>
      </c>
      <c r="G51541">
        <v>1173</v>
      </c>
      <c r="H51541">
        <v>610000</v>
      </c>
      <c r="I51541">
        <v>86</v>
      </c>
      <c r="J51541" s="1" t="s">
        <v>693</v>
      </c>
      <c r="K51541" s="1" t="s">
        <v>2550</v>
      </c>
      <c r="L51541" s="1" t="s">
        <v>1534</v>
      </c>
      <c r="M51541" s="2">
        <v>36892</v>
      </c>
      <c r="N51541" s="2">
        <v>41671</v>
      </c>
      <c r="O51541">
        <v>583000</v>
      </c>
      <c r="P51541">
        <v>2001</v>
      </c>
      <c r="Q51541">
        <v>2014</v>
      </c>
      <c r="R51541">
        <v>27000</v>
      </c>
    </row>
    <row r="51542" spans="1:18" x14ac:dyDescent="0.35">
      <c r="A51542">
        <v>2690251</v>
      </c>
      <c r="B51542" s="1" t="s">
        <v>975</v>
      </c>
      <c r="C51542" s="1" t="s">
        <v>8886</v>
      </c>
      <c r="D51542" s="1" t="s">
        <v>20</v>
      </c>
      <c r="E51542" s="1" t="s">
        <v>408</v>
      </c>
      <c r="F51542">
        <v>110</v>
      </c>
      <c r="G51542">
        <v>1173</v>
      </c>
      <c r="H51542">
        <v>452000</v>
      </c>
      <c r="I51542">
        <v>83</v>
      </c>
      <c r="J51542" s="1" t="s">
        <v>693</v>
      </c>
      <c r="K51542" s="1" t="s">
        <v>1537</v>
      </c>
      <c r="L51542" s="1" t="s">
        <v>1534</v>
      </c>
      <c r="M51542" s="2">
        <v>36892</v>
      </c>
      <c r="N51542" s="2">
        <v>42826</v>
      </c>
      <c r="O51542">
        <v>435000</v>
      </c>
      <c r="P51542">
        <v>2001</v>
      </c>
      <c r="Q51542">
        <v>2017</v>
      </c>
      <c r="R51542">
        <v>17000</v>
      </c>
    </row>
    <row r="51543" spans="1:18" x14ac:dyDescent="0.35">
      <c r="A51543">
        <v>2389920</v>
      </c>
      <c r="B51543" s="1" t="s">
        <v>3990</v>
      </c>
      <c r="C51543" s="1" t="s">
        <v>3991</v>
      </c>
      <c r="D51543" s="1" t="s">
        <v>20</v>
      </c>
      <c r="E51543" s="1" t="s">
        <v>408</v>
      </c>
      <c r="F51543">
        <v>110</v>
      </c>
      <c r="G51543">
        <v>1173</v>
      </c>
      <c r="H51543">
        <v>460000</v>
      </c>
      <c r="I51543">
        <v>83</v>
      </c>
      <c r="J51543" s="1" t="s">
        <v>693</v>
      </c>
      <c r="K51543" s="1" t="s">
        <v>1952</v>
      </c>
      <c r="L51543" s="1" t="s">
        <v>1534</v>
      </c>
      <c r="M51543" s="2">
        <v>36892</v>
      </c>
      <c r="N51543" s="2">
        <v>42856</v>
      </c>
      <c r="O51543">
        <v>445000</v>
      </c>
      <c r="P51543">
        <v>2001</v>
      </c>
      <c r="Q51543">
        <v>2017</v>
      </c>
      <c r="R51543">
        <v>15000</v>
      </c>
    </row>
    <row r="51544" spans="1:18" x14ac:dyDescent="0.35">
      <c r="A51544">
        <v>3128676</v>
      </c>
      <c r="B51544" s="1" t="s">
        <v>308</v>
      </c>
      <c r="C51544" s="1" t="s">
        <v>3987</v>
      </c>
      <c r="D51544" s="1" t="s">
        <v>20</v>
      </c>
      <c r="E51544" s="1" t="s">
        <v>408</v>
      </c>
      <c r="F51544">
        <v>110</v>
      </c>
      <c r="G51544">
        <v>1173</v>
      </c>
      <c r="H51544">
        <v>598000</v>
      </c>
      <c r="I51544">
        <v>83</v>
      </c>
      <c r="J51544" s="1" t="s">
        <v>693</v>
      </c>
      <c r="K51544" s="1" t="s">
        <v>2550</v>
      </c>
      <c r="L51544" s="1" t="s">
        <v>1534</v>
      </c>
      <c r="M51544" s="2">
        <v>36892</v>
      </c>
      <c r="N51544" s="2">
        <v>42887</v>
      </c>
      <c r="O51544">
        <v>581000</v>
      </c>
      <c r="P51544">
        <v>2001</v>
      </c>
      <c r="Q51544">
        <v>2017</v>
      </c>
      <c r="R51544">
        <v>17000</v>
      </c>
    </row>
    <row r="51545" spans="1:18" x14ac:dyDescent="0.35">
      <c r="A51545">
        <v>6039160</v>
      </c>
      <c r="B51545" s="1" t="s">
        <v>1423</v>
      </c>
      <c r="C51545" s="1" t="s">
        <v>3992</v>
      </c>
      <c r="D51545" s="1" t="s">
        <v>20</v>
      </c>
      <c r="E51545" s="1" t="s">
        <v>408</v>
      </c>
      <c r="F51545">
        <v>110</v>
      </c>
      <c r="G51545">
        <v>1173</v>
      </c>
      <c r="H51545">
        <v>455000</v>
      </c>
      <c r="I51545">
        <v>84</v>
      </c>
      <c r="J51545" s="1" t="s">
        <v>693</v>
      </c>
      <c r="K51545" s="1" t="s">
        <v>1537</v>
      </c>
      <c r="L51545" s="1" t="s">
        <v>1534</v>
      </c>
      <c r="M51545" s="2">
        <v>36892</v>
      </c>
      <c r="N51545" s="2">
        <v>42491</v>
      </c>
      <c r="O51545">
        <v>427000</v>
      </c>
      <c r="P51545">
        <v>2001</v>
      </c>
      <c r="Q51545">
        <v>2016</v>
      </c>
      <c r="R51545">
        <v>28000</v>
      </c>
    </row>
    <row r="51546" spans="1:18" x14ac:dyDescent="0.35">
      <c r="A51546">
        <v>2293203</v>
      </c>
      <c r="B51546" s="1" t="s">
        <v>3990</v>
      </c>
      <c r="C51546" s="1" t="s">
        <v>3991</v>
      </c>
      <c r="D51546" s="1" t="s">
        <v>20</v>
      </c>
      <c r="E51546" s="1" t="s">
        <v>408</v>
      </c>
      <c r="F51546">
        <v>110</v>
      </c>
      <c r="G51546">
        <v>1173</v>
      </c>
      <c r="H51546">
        <v>486888</v>
      </c>
      <c r="I51546">
        <v>84</v>
      </c>
      <c r="J51546" s="1" t="s">
        <v>693</v>
      </c>
      <c r="K51546" s="1" t="s">
        <v>1952</v>
      </c>
      <c r="L51546" s="1" t="s">
        <v>1534</v>
      </c>
      <c r="M51546" s="2">
        <v>36892</v>
      </c>
      <c r="N51546" s="2">
        <v>42644</v>
      </c>
      <c r="O51546">
        <v>472000</v>
      </c>
      <c r="P51546">
        <v>2001</v>
      </c>
      <c r="Q51546">
        <v>2016</v>
      </c>
      <c r="R51546">
        <v>14888</v>
      </c>
    </row>
    <row r="51547" spans="1:18" x14ac:dyDescent="0.35">
      <c r="A51547">
        <v>1240545</v>
      </c>
      <c r="B51547" s="1" t="s">
        <v>998</v>
      </c>
      <c r="C51547" s="1" t="s">
        <v>3998</v>
      </c>
      <c r="D51547" s="1" t="s">
        <v>20</v>
      </c>
      <c r="E51547" s="1" t="s">
        <v>408</v>
      </c>
      <c r="F51547">
        <v>110</v>
      </c>
      <c r="G51547">
        <v>1173</v>
      </c>
      <c r="H51547">
        <v>519000</v>
      </c>
      <c r="I51547">
        <v>87</v>
      </c>
      <c r="J51547" s="1" t="s">
        <v>693</v>
      </c>
      <c r="K51547" s="1" t="s">
        <v>1952</v>
      </c>
      <c r="L51547" s="1" t="s">
        <v>1534</v>
      </c>
      <c r="M51547" s="2">
        <v>37257</v>
      </c>
      <c r="N51547" s="2">
        <v>41730</v>
      </c>
      <c r="O51547">
        <v>493000</v>
      </c>
      <c r="P51547">
        <v>2002</v>
      </c>
      <c r="Q51547">
        <v>2014</v>
      </c>
      <c r="R51547">
        <v>26000</v>
      </c>
    </row>
    <row r="51548" spans="1:18" x14ac:dyDescent="0.35">
      <c r="A51548">
        <v>1892092</v>
      </c>
      <c r="B51548" s="1" t="s">
        <v>691</v>
      </c>
      <c r="C51548" s="1" t="s">
        <v>4001</v>
      </c>
      <c r="D51548" s="1" t="s">
        <v>20</v>
      </c>
      <c r="E51548" s="1" t="s">
        <v>408</v>
      </c>
      <c r="F51548">
        <v>110</v>
      </c>
      <c r="G51548">
        <v>1173</v>
      </c>
      <c r="H51548">
        <v>531000</v>
      </c>
      <c r="I51548">
        <v>87</v>
      </c>
      <c r="J51548" s="1" t="s">
        <v>693</v>
      </c>
      <c r="K51548" s="1" t="s">
        <v>1952</v>
      </c>
      <c r="L51548" s="1" t="s">
        <v>1534</v>
      </c>
      <c r="M51548" s="2">
        <v>37257</v>
      </c>
      <c r="N51548" s="2">
        <v>41913</v>
      </c>
      <c r="O51548">
        <v>527000</v>
      </c>
      <c r="P51548">
        <v>2002</v>
      </c>
      <c r="Q51548">
        <v>2014</v>
      </c>
      <c r="R51548">
        <v>4000</v>
      </c>
    </row>
    <row r="51549" spans="1:18" x14ac:dyDescent="0.35">
      <c r="A51549">
        <v>6494542</v>
      </c>
      <c r="B51549" s="1" t="s">
        <v>560</v>
      </c>
      <c r="C51549" s="1" t="s">
        <v>2166</v>
      </c>
      <c r="D51549" s="1" t="s">
        <v>20</v>
      </c>
      <c r="E51549" s="1" t="s">
        <v>408</v>
      </c>
      <c r="F51549">
        <v>110</v>
      </c>
      <c r="G51549">
        <v>1173</v>
      </c>
      <c r="H51549">
        <v>460000</v>
      </c>
      <c r="I51549">
        <v>84</v>
      </c>
      <c r="J51549" s="1" t="s">
        <v>693</v>
      </c>
      <c r="K51549" s="1" t="s">
        <v>1537</v>
      </c>
      <c r="L51549" s="1" t="s">
        <v>1534</v>
      </c>
      <c r="M51549" s="2">
        <v>37257</v>
      </c>
      <c r="N51549" s="2">
        <v>42917</v>
      </c>
      <c r="O51549">
        <v>452000</v>
      </c>
      <c r="P51549">
        <v>2002</v>
      </c>
      <c r="Q51549">
        <v>2017</v>
      </c>
      <c r="R51549">
        <v>8000</v>
      </c>
    </row>
    <row r="51550" spans="1:18" x14ac:dyDescent="0.35">
      <c r="A51550">
        <v>8433433</v>
      </c>
      <c r="B51550" s="1" t="s">
        <v>691</v>
      </c>
      <c r="C51550" s="1" t="s">
        <v>4001</v>
      </c>
      <c r="D51550" s="1" t="s">
        <v>20</v>
      </c>
      <c r="E51550" s="1" t="s">
        <v>408</v>
      </c>
      <c r="F51550">
        <v>110</v>
      </c>
      <c r="G51550">
        <v>1173</v>
      </c>
      <c r="H51550">
        <v>480000</v>
      </c>
      <c r="I51550">
        <v>84</v>
      </c>
      <c r="J51550" s="1" t="s">
        <v>693</v>
      </c>
      <c r="K51550" s="1" t="s">
        <v>1952</v>
      </c>
      <c r="L51550" s="1" t="s">
        <v>1534</v>
      </c>
      <c r="M51550" s="2">
        <v>37257</v>
      </c>
      <c r="N51550" s="2">
        <v>42948</v>
      </c>
      <c r="O51550">
        <v>459000</v>
      </c>
      <c r="P51550">
        <v>2002</v>
      </c>
      <c r="Q51550">
        <v>2017</v>
      </c>
      <c r="R51550">
        <v>21000</v>
      </c>
    </row>
    <row r="51551" spans="1:18" x14ac:dyDescent="0.35">
      <c r="A51551">
        <v>3475596</v>
      </c>
      <c r="B51551" s="1" t="s">
        <v>574</v>
      </c>
      <c r="C51551" s="1" t="s">
        <v>2660</v>
      </c>
      <c r="D51551" s="1" t="s">
        <v>20</v>
      </c>
      <c r="E51551" s="1" t="s">
        <v>408</v>
      </c>
      <c r="F51551">
        <v>111</v>
      </c>
      <c r="G51551">
        <v>1184</v>
      </c>
      <c r="H51551">
        <v>473000</v>
      </c>
      <c r="I51551">
        <v>83</v>
      </c>
      <c r="J51551" s="1" t="s">
        <v>693</v>
      </c>
      <c r="K51551" s="1" t="s">
        <v>1952</v>
      </c>
      <c r="L51551" s="1" t="s">
        <v>1534</v>
      </c>
      <c r="M51551" s="2">
        <v>37257</v>
      </c>
      <c r="N51551" s="2">
        <v>43191</v>
      </c>
      <c r="O51551">
        <v>452000</v>
      </c>
      <c r="P51551">
        <v>2002</v>
      </c>
      <c r="Q51551">
        <v>2018</v>
      </c>
      <c r="R51551">
        <v>21000</v>
      </c>
    </row>
    <row r="51552" spans="1:18" x14ac:dyDescent="0.35">
      <c r="A51552">
        <v>1723536</v>
      </c>
      <c r="B51552" s="1" t="s">
        <v>574</v>
      </c>
      <c r="C51552" s="1" t="s">
        <v>2660</v>
      </c>
      <c r="D51552" s="1" t="s">
        <v>20</v>
      </c>
      <c r="E51552" s="1" t="s">
        <v>408</v>
      </c>
      <c r="F51552">
        <v>111</v>
      </c>
      <c r="G51552">
        <v>1184</v>
      </c>
      <c r="H51552">
        <v>478000</v>
      </c>
      <c r="I51552">
        <v>83</v>
      </c>
      <c r="J51552" s="1" t="s">
        <v>693</v>
      </c>
      <c r="K51552" s="1" t="s">
        <v>1952</v>
      </c>
      <c r="L51552" s="1" t="s">
        <v>1534</v>
      </c>
      <c r="M51552" s="2">
        <v>37257</v>
      </c>
      <c r="N51552" s="2">
        <v>43191</v>
      </c>
      <c r="O51552">
        <v>450000</v>
      </c>
      <c r="P51552">
        <v>2002</v>
      </c>
      <c r="Q51552">
        <v>2018</v>
      </c>
      <c r="R51552">
        <v>28000</v>
      </c>
    </row>
    <row r="51553" spans="1:18" x14ac:dyDescent="0.35">
      <c r="A51553">
        <v>6008417</v>
      </c>
      <c r="B51553" s="1" t="s">
        <v>691</v>
      </c>
      <c r="C51553" s="1" t="s">
        <v>4001</v>
      </c>
      <c r="D51553" s="1" t="s">
        <v>20</v>
      </c>
      <c r="E51553" s="1" t="s">
        <v>408</v>
      </c>
      <c r="F51553">
        <v>110</v>
      </c>
      <c r="G51553">
        <v>1173</v>
      </c>
      <c r="H51553">
        <v>473000</v>
      </c>
      <c r="I51553">
        <v>86</v>
      </c>
      <c r="J51553" s="1" t="s">
        <v>693</v>
      </c>
      <c r="K51553" s="1" t="s">
        <v>1952</v>
      </c>
      <c r="L51553" s="1" t="s">
        <v>1534</v>
      </c>
      <c r="M51553" s="2">
        <v>37257</v>
      </c>
      <c r="N51553" s="2">
        <v>42278</v>
      </c>
      <c r="O51553">
        <v>462000</v>
      </c>
      <c r="P51553">
        <v>2002</v>
      </c>
      <c r="Q51553">
        <v>2015</v>
      </c>
      <c r="R51553">
        <v>11000</v>
      </c>
    </row>
    <row r="51554" spans="1:18" x14ac:dyDescent="0.35">
      <c r="A51554">
        <v>1862006</v>
      </c>
      <c r="B51554" s="1" t="s">
        <v>35</v>
      </c>
      <c r="C51554" s="1" t="s">
        <v>6243</v>
      </c>
      <c r="D51554" s="1" t="s">
        <v>20</v>
      </c>
      <c r="E51554" s="1" t="s">
        <v>408</v>
      </c>
      <c r="F51554">
        <v>122</v>
      </c>
      <c r="G51554">
        <v>1301</v>
      </c>
      <c r="H51554">
        <v>790000</v>
      </c>
      <c r="I51554">
        <v>73</v>
      </c>
      <c r="J51554" s="1" t="s">
        <v>693</v>
      </c>
      <c r="K51554" s="1" t="s">
        <v>4005</v>
      </c>
      <c r="L51554" s="1" t="s">
        <v>4006</v>
      </c>
      <c r="M51554" s="2">
        <v>32143</v>
      </c>
      <c r="N51554" s="2">
        <v>41671</v>
      </c>
      <c r="O51554">
        <v>768000</v>
      </c>
      <c r="P51554">
        <v>1988</v>
      </c>
      <c r="Q51554">
        <v>2014</v>
      </c>
      <c r="R51554">
        <v>22000</v>
      </c>
    </row>
    <row r="51555" spans="1:18" x14ac:dyDescent="0.35">
      <c r="A51555">
        <v>5915951</v>
      </c>
      <c r="B51555" s="1" t="s">
        <v>115</v>
      </c>
      <c r="C51555" s="1" t="s">
        <v>4348</v>
      </c>
      <c r="D51555" s="1" t="s">
        <v>20</v>
      </c>
      <c r="E51555" s="1" t="s">
        <v>408</v>
      </c>
      <c r="F51555">
        <v>122</v>
      </c>
      <c r="G51555">
        <v>1301</v>
      </c>
      <c r="H51555">
        <v>785000</v>
      </c>
      <c r="I51555">
        <v>70</v>
      </c>
      <c r="J51555" s="1" t="s">
        <v>693</v>
      </c>
      <c r="K51555" s="1" t="s">
        <v>4005</v>
      </c>
      <c r="L51555" s="1" t="s">
        <v>4006</v>
      </c>
      <c r="M51555" s="2">
        <v>32143</v>
      </c>
      <c r="N51555" s="2">
        <v>42826</v>
      </c>
      <c r="O51555">
        <v>755000</v>
      </c>
      <c r="P51555">
        <v>1988</v>
      </c>
      <c r="Q51555">
        <v>2017</v>
      </c>
      <c r="R51555">
        <v>30000</v>
      </c>
    </row>
    <row r="51556" spans="1:18" x14ac:dyDescent="0.35">
      <c r="A51556">
        <v>3970649</v>
      </c>
      <c r="B51556" s="1" t="s">
        <v>143</v>
      </c>
      <c r="C51556" s="1" t="s">
        <v>6244</v>
      </c>
      <c r="D51556" s="1" t="s">
        <v>20</v>
      </c>
      <c r="E51556" s="1" t="s">
        <v>408</v>
      </c>
      <c r="F51556">
        <v>122</v>
      </c>
      <c r="G51556">
        <v>1301</v>
      </c>
      <c r="H51556">
        <v>813000</v>
      </c>
      <c r="I51556">
        <v>70</v>
      </c>
      <c r="J51556" s="1" t="s">
        <v>693</v>
      </c>
      <c r="K51556" s="1" t="s">
        <v>4005</v>
      </c>
      <c r="L51556" s="1" t="s">
        <v>4006</v>
      </c>
      <c r="M51556" s="2">
        <v>32143</v>
      </c>
      <c r="N51556" s="2">
        <v>42887</v>
      </c>
      <c r="O51556">
        <v>793000</v>
      </c>
      <c r="P51556">
        <v>1988</v>
      </c>
      <c r="Q51556">
        <v>2017</v>
      </c>
      <c r="R51556">
        <v>20000</v>
      </c>
    </row>
    <row r="51557" spans="1:18" x14ac:dyDescent="0.35">
      <c r="A51557">
        <v>4089983</v>
      </c>
      <c r="B51557" s="1" t="s">
        <v>2148</v>
      </c>
      <c r="C51557" s="1" t="s">
        <v>4349</v>
      </c>
      <c r="D51557" s="1" t="s">
        <v>20</v>
      </c>
      <c r="E51557" s="1" t="s">
        <v>408</v>
      </c>
      <c r="F51557">
        <v>122</v>
      </c>
      <c r="G51557">
        <v>1301</v>
      </c>
      <c r="H51557">
        <v>813000</v>
      </c>
      <c r="I51557">
        <v>70</v>
      </c>
      <c r="J51557" s="1" t="s">
        <v>693</v>
      </c>
      <c r="K51557" s="1" t="s">
        <v>4005</v>
      </c>
      <c r="L51557" s="1" t="s">
        <v>4006</v>
      </c>
      <c r="M51557" s="2">
        <v>32143</v>
      </c>
      <c r="N51557" s="2">
        <v>42887</v>
      </c>
      <c r="O51557">
        <v>803000</v>
      </c>
      <c r="P51557">
        <v>1988</v>
      </c>
      <c r="Q51557">
        <v>2017</v>
      </c>
      <c r="R51557">
        <v>10000</v>
      </c>
    </row>
    <row r="51558" spans="1:18" x14ac:dyDescent="0.35">
      <c r="A51558">
        <v>7495311</v>
      </c>
      <c r="B51558" s="1" t="s">
        <v>35</v>
      </c>
      <c r="C51558" s="1" t="s">
        <v>6243</v>
      </c>
      <c r="D51558" s="1" t="s">
        <v>20</v>
      </c>
      <c r="E51558" s="1" t="s">
        <v>408</v>
      </c>
      <c r="F51558">
        <v>122</v>
      </c>
      <c r="G51558">
        <v>1301</v>
      </c>
      <c r="H51558">
        <v>800000</v>
      </c>
      <c r="I51558">
        <v>69</v>
      </c>
      <c r="J51558" s="1" t="s">
        <v>693</v>
      </c>
      <c r="K51558" s="1" t="s">
        <v>4005</v>
      </c>
      <c r="L51558" s="1" t="s">
        <v>4006</v>
      </c>
      <c r="M51558" s="2">
        <v>32143</v>
      </c>
      <c r="N51558" s="2">
        <v>43101</v>
      </c>
      <c r="O51558">
        <v>770000</v>
      </c>
      <c r="P51558">
        <v>1988</v>
      </c>
      <c r="Q51558">
        <v>2018</v>
      </c>
      <c r="R51558">
        <v>30000</v>
      </c>
    </row>
    <row r="51559" spans="1:18" x14ac:dyDescent="0.35">
      <c r="A51559">
        <v>3637885</v>
      </c>
      <c r="B51559" s="1" t="s">
        <v>35</v>
      </c>
      <c r="C51559" s="1" t="s">
        <v>6243</v>
      </c>
      <c r="D51559" s="1" t="s">
        <v>20</v>
      </c>
      <c r="E51559" s="1" t="s">
        <v>408</v>
      </c>
      <c r="F51559">
        <v>122</v>
      </c>
      <c r="G51559">
        <v>1301</v>
      </c>
      <c r="H51559">
        <v>820000</v>
      </c>
      <c r="I51559">
        <v>72</v>
      </c>
      <c r="J51559" s="1" t="s">
        <v>693</v>
      </c>
      <c r="K51559" s="1" t="s">
        <v>4005</v>
      </c>
      <c r="L51559" s="1" t="s">
        <v>4006</v>
      </c>
      <c r="M51559" s="2">
        <v>32143</v>
      </c>
      <c r="N51559" s="2">
        <v>42339</v>
      </c>
      <c r="O51559">
        <v>793000</v>
      </c>
      <c r="P51559">
        <v>1988</v>
      </c>
      <c r="Q51559">
        <v>2015</v>
      </c>
      <c r="R51559">
        <v>27000</v>
      </c>
    </row>
    <row r="51560" spans="1:18" x14ac:dyDescent="0.35">
      <c r="A51560">
        <v>7489469</v>
      </c>
      <c r="B51560" s="1" t="s">
        <v>143</v>
      </c>
      <c r="C51560" s="1" t="s">
        <v>6244</v>
      </c>
      <c r="D51560" s="1" t="s">
        <v>20</v>
      </c>
      <c r="E51560" s="1" t="s">
        <v>408</v>
      </c>
      <c r="F51560">
        <v>122</v>
      </c>
      <c r="G51560">
        <v>1301</v>
      </c>
      <c r="H51560">
        <v>773000</v>
      </c>
      <c r="I51560">
        <v>71</v>
      </c>
      <c r="J51560" s="1" t="s">
        <v>693</v>
      </c>
      <c r="K51560" s="1" t="s">
        <v>4005</v>
      </c>
      <c r="L51560" s="1" t="s">
        <v>4006</v>
      </c>
      <c r="M51560" s="2">
        <v>32143</v>
      </c>
      <c r="N51560" s="2">
        <v>42491</v>
      </c>
      <c r="O51560">
        <v>763000</v>
      </c>
      <c r="P51560">
        <v>1988</v>
      </c>
      <c r="Q51560">
        <v>2016</v>
      </c>
      <c r="R51560">
        <v>10000</v>
      </c>
    </row>
    <row r="51561" spans="1:18" x14ac:dyDescent="0.35">
      <c r="A51561">
        <v>3076794</v>
      </c>
      <c r="B51561" s="1" t="s">
        <v>168</v>
      </c>
      <c r="C51561" s="1" t="s">
        <v>8369</v>
      </c>
      <c r="D51561" s="1" t="s">
        <v>20</v>
      </c>
      <c r="E51561" s="1" t="s">
        <v>408</v>
      </c>
      <c r="F51561">
        <v>122</v>
      </c>
      <c r="G51561">
        <v>1301</v>
      </c>
      <c r="H51561">
        <v>810000</v>
      </c>
      <c r="I51561">
        <v>71</v>
      </c>
      <c r="J51561" s="1" t="s">
        <v>693</v>
      </c>
      <c r="K51561" s="1" t="s">
        <v>4005</v>
      </c>
      <c r="L51561" s="1" t="s">
        <v>4006</v>
      </c>
      <c r="M51561" s="2">
        <v>32509</v>
      </c>
      <c r="N51561" s="2">
        <v>42767</v>
      </c>
      <c r="O51561">
        <v>800000</v>
      </c>
      <c r="P51561">
        <v>1989</v>
      </c>
      <c r="Q51561">
        <v>2017</v>
      </c>
      <c r="R51561">
        <v>10000</v>
      </c>
    </row>
    <row r="51562" spans="1:18" x14ac:dyDescent="0.35">
      <c r="A51562">
        <v>5111408</v>
      </c>
      <c r="B51562" s="1" t="s">
        <v>168</v>
      </c>
      <c r="C51562" s="1" t="s">
        <v>8369</v>
      </c>
      <c r="D51562" s="1" t="s">
        <v>20</v>
      </c>
      <c r="E51562" s="1" t="s">
        <v>408</v>
      </c>
      <c r="F51562">
        <v>122</v>
      </c>
      <c r="G51562">
        <v>1301</v>
      </c>
      <c r="H51562">
        <v>808000</v>
      </c>
      <c r="I51562">
        <v>70</v>
      </c>
      <c r="J51562" s="1" t="s">
        <v>693</v>
      </c>
      <c r="K51562" s="1" t="s">
        <v>4005</v>
      </c>
      <c r="L51562" s="1" t="s">
        <v>4006</v>
      </c>
      <c r="M51562" s="2">
        <v>32509</v>
      </c>
      <c r="N51562" s="2">
        <v>43132</v>
      </c>
      <c r="O51562">
        <v>786000</v>
      </c>
      <c r="P51562">
        <v>1989</v>
      </c>
      <c r="Q51562">
        <v>2018</v>
      </c>
      <c r="R51562">
        <v>22000</v>
      </c>
    </row>
    <row r="51563" spans="1:18" x14ac:dyDescent="0.35">
      <c r="A51563">
        <v>8972113</v>
      </c>
      <c r="B51563" s="1" t="s">
        <v>147</v>
      </c>
      <c r="C51563" s="1" t="s">
        <v>6246</v>
      </c>
      <c r="D51563" s="1" t="s">
        <v>20</v>
      </c>
      <c r="E51563" s="1" t="s">
        <v>408</v>
      </c>
      <c r="F51563">
        <v>128</v>
      </c>
      <c r="G51563">
        <v>1365</v>
      </c>
      <c r="H51563">
        <v>808000</v>
      </c>
      <c r="I51563">
        <v>72</v>
      </c>
      <c r="J51563" s="1" t="s">
        <v>693</v>
      </c>
      <c r="K51563" s="1" t="s">
        <v>4005</v>
      </c>
      <c r="L51563" s="1" t="s">
        <v>4006</v>
      </c>
      <c r="M51563" s="2">
        <v>32509</v>
      </c>
      <c r="N51563" s="2">
        <v>42461</v>
      </c>
      <c r="O51563">
        <v>778000</v>
      </c>
      <c r="P51563">
        <v>1989</v>
      </c>
      <c r="Q51563">
        <v>2016</v>
      </c>
      <c r="R51563">
        <v>30000</v>
      </c>
    </row>
    <row r="51564" spans="1:18" x14ac:dyDescent="0.35">
      <c r="A51564">
        <v>7866413</v>
      </c>
      <c r="B51564" s="1" t="s">
        <v>143</v>
      </c>
      <c r="C51564" s="1" t="s">
        <v>8104</v>
      </c>
      <c r="D51564" s="1" t="s">
        <v>20</v>
      </c>
      <c r="E51564" s="1" t="s">
        <v>408</v>
      </c>
      <c r="F51564">
        <v>119</v>
      </c>
      <c r="G51564">
        <v>1269</v>
      </c>
      <c r="H51564">
        <v>380000</v>
      </c>
      <c r="I51564">
        <v>62</v>
      </c>
      <c r="J51564" s="1" t="s">
        <v>693</v>
      </c>
      <c r="K51564" s="1" t="s">
        <v>1109</v>
      </c>
      <c r="L51564" s="1" t="s">
        <v>1107</v>
      </c>
      <c r="M51564" s="2">
        <v>28856</v>
      </c>
      <c r="N51564" s="2">
        <v>42522</v>
      </c>
      <c r="O51564">
        <v>363000</v>
      </c>
      <c r="P51564">
        <v>1979</v>
      </c>
      <c r="Q51564">
        <v>2016</v>
      </c>
      <c r="R51564">
        <v>17000</v>
      </c>
    </row>
    <row r="51565" spans="1:18" x14ac:dyDescent="0.35">
      <c r="A51565">
        <v>9913129</v>
      </c>
      <c r="B51565" s="1" t="s">
        <v>143</v>
      </c>
      <c r="C51565" s="1" t="s">
        <v>8104</v>
      </c>
      <c r="D51565" s="1" t="s">
        <v>20</v>
      </c>
      <c r="E51565" s="1" t="s">
        <v>408</v>
      </c>
      <c r="F51565">
        <v>119</v>
      </c>
      <c r="G51565">
        <v>1269</v>
      </c>
      <c r="H51565">
        <v>400000</v>
      </c>
      <c r="I51565">
        <v>62</v>
      </c>
      <c r="J51565" s="1" t="s">
        <v>693</v>
      </c>
      <c r="K51565" s="1" t="s">
        <v>1109</v>
      </c>
      <c r="L51565" s="1" t="s">
        <v>1107</v>
      </c>
      <c r="M51565" s="2">
        <v>28856</v>
      </c>
      <c r="N51565" s="2">
        <v>42614</v>
      </c>
      <c r="O51565">
        <v>400000</v>
      </c>
      <c r="P51565">
        <v>1979</v>
      </c>
      <c r="Q51565">
        <v>2016</v>
      </c>
      <c r="R51565">
        <v>0</v>
      </c>
    </row>
    <row r="51566" spans="1:18" x14ac:dyDescent="0.35">
      <c r="A51566">
        <v>7624311</v>
      </c>
      <c r="B51566" s="1" t="s">
        <v>53</v>
      </c>
      <c r="C51566" s="1" t="s">
        <v>6261</v>
      </c>
      <c r="D51566" s="1" t="s">
        <v>20</v>
      </c>
      <c r="E51566" s="1" t="s">
        <v>408</v>
      </c>
      <c r="F51566">
        <v>121</v>
      </c>
      <c r="G51566">
        <v>1291</v>
      </c>
      <c r="H51566">
        <v>455000</v>
      </c>
      <c r="I51566">
        <v>76</v>
      </c>
      <c r="J51566" s="1" t="s">
        <v>693</v>
      </c>
      <c r="K51566" s="1" t="s">
        <v>1109</v>
      </c>
      <c r="L51566" s="1" t="s">
        <v>1107</v>
      </c>
      <c r="M51566" s="2">
        <v>32509</v>
      </c>
      <c r="N51566" s="2">
        <v>41153</v>
      </c>
      <c r="O51566">
        <v>443000</v>
      </c>
      <c r="P51566">
        <v>1989</v>
      </c>
      <c r="Q51566">
        <v>2012</v>
      </c>
      <c r="R51566">
        <v>12000</v>
      </c>
    </row>
    <row r="51567" spans="1:18" x14ac:dyDescent="0.35">
      <c r="A51567">
        <v>1087052</v>
      </c>
      <c r="B51567" s="1" t="s">
        <v>218</v>
      </c>
      <c r="C51567" s="1" t="s">
        <v>6270</v>
      </c>
      <c r="D51567" s="1" t="s">
        <v>20</v>
      </c>
      <c r="E51567" s="1" t="s">
        <v>408</v>
      </c>
      <c r="F51567">
        <v>129</v>
      </c>
      <c r="G51567">
        <v>1376</v>
      </c>
      <c r="H51567">
        <v>479000</v>
      </c>
      <c r="I51567">
        <v>76</v>
      </c>
      <c r="J51567" s="1" t="s">
        <v>693</v>
      </c>
      <c r="K51567" s="1" t="s">
        <v>1109</v>
      </c>
      <c r="L51567" s="1" t="s">
        <v>1107</v>
      </c>
      <c r="M51567" s="2">
        <v>32509</v>
      </c>
      <c r="N51567" s="2">
        <v>41153</v>
      </c>
      <c r="O51567">
        <v>458000</v>
      </c>
      <c r="P51567">
        <v>1989</v>
      </c>
      <c r="Q51567">
        <v>2012</v>
      </c>
      <c r="R51567">
        <v>21000</v>
      </c>
    </row>
    <row r="51568" spans="1:18" x14ac:dyDescent="0.35">
      <c r="A51568">
        <v>8454711</v>
      </c>
      <c r="B51568" s="1" t="s">
        <v>220</v>
      </c>
      <c r="C51568" s="1" t="s">
        <v>6268</v>
      </c>
      <c r="D51568" s="1" t="s">
        <v>20</v>
      </c>
      <c r="E51568" s="1" t="s">
        <v>408</v>
      </c>
      <c r="F51568">
        <v>121</v>
      </c>
      <c r="G51568">
        <v>1291</v>
      </c>
      <c r="H51568">
        <v>480888</v>
      </c>
      <c r="I51568">
        <v>75</v>
      </c>
      <c r="J51568" s="1" t="s">
        <v>693</v>
      </c>
      <c r="K51568" s="1" t="s">
        <v>1109</v>
      </c>
      <c r="L51568" s="1" t="s">
        <v>1107</v>
      </c>
      <c r="M51568" s="2">
        <v>32509</v>
      </c>
      <c r="N51568" s="2">
        <v>41365</v>
      </c>
      <c r="O51568">
        <v>463000</v>
      </c>
      <c r="P51568">
        <v>1989</v>
      </c>
      <c r="Q51568">
        <v>2013</v>
      </c>
      <c r="R51568">
        <v>17888</v>
      </c>
    </row>
    <row r="51569" spans="1:18" x14ac:dyDescent="0.35">
      <c r="A51569">
        <v>6586083</v>
      </c>
      <c r="B51569" s="1" t="s">
        <v>1329</v>
      </c>
      <c r="C51569" s="1" t="s">
        <v>6267</v>
      </c>
      <c r="D51569" s="1" t="s">
        <v>20</v>
      </c>
      <c r="E51569" s="1" t="s">
        <v>408</v>
      </c>
      <c r="F51569">
        <v>122</v>
      </c>
      <c r="G51569">
        <v>1301</v>
      </c>
      <c r="H51569">
        <v>498000</v>
      </c>
      <c r="I51569">
        <v>75</v>
      </c>
      <c r="J51569" s="1" t="s">
        <v>693</v>
      </c>
      <c r="K51569" s="1" t="s">
        <v>2171</v>
      </c>
      <c r="L51569" s="1" t="s">
        <v>1107</v>
      </c>
      <c r="M51569" s="2">
        <v>32509</v>
      </c>
      <c r="N51569" s="2">
        <v>41518</v>
      </c>
      <c r="O51569">
        <v>496000</v>
      </c>
      <c r="P51569">
        <v>1989</v>
      </c>
      <c r="Q51569">
        <v>2013</v>
      </c>
      <c r="R51569">
        <v>2000</v>
      </c>
    </row>
    <row r="51570" spans="1:18" x14ac:dyDescent="0.35">
      <c r="A51570">
        <v>6785957</v>
      </c>
      <c r="B51570" s="1" t="s">
        <v>1231</v>
      </c>
      <c r="C51570" s="1" t="s">
        <v>6265</v>
      </c>
      <c r="D51570" s="1" t="s">
        <v>20</v>
      </c>
      <c r="E51570" s="1" t="s">
        <v>408</v>
      </c>
      <c r="F51570">
        <v>122</v>
      </c>
      <c r="G51570">
        <v>1301</v>
      </c>
      <c r="H51570">
        <v>475000</v>
      </c>
      <c r="I51570">
        <v>75</v>
      </c>
      <c r="J51570" s="1" t="s">
        <v>693</v>
      </c>
      <c r="K51570" s="1" t="s">
        <v>2171</v>
      </c>
      <c r="L51570" s="1" t="s">
        <v>1107</v>
      </c>
      <c r="M51570" s="2">
        <v>32509</v>
      </c>
      <c r="N51570" s="2">
        <v>41579</v>
      </c>
      <c r="O51570">
        <v>468000</v>
      </c>
      <c r="P51570">
        <v>1989</v>
      </c>
      <c r="Q51570">
        <v>2013</v>
      </c>
      <c r="R51570">
        <v>7000</v>
      </c>
    </row>
    <row r="51571" spans="1:18" x14ac:dyDescent="0.35">
      <c r="A51571">
        <v>6763683</v>
      </c>
      <c r="B51571" s="1" t="s">
        <v>1322</v>
      </c>
      <c r="C51571" s="1" t="s">
        <v>6260</v>
      </c>
      <c r="D51571" s="1" t="s">
        <v>20</v>
      </c>
      <c r="E51571" s="1" t="s">
        <v>408</v>
      </c>
      <c r="F51571">
        <v>122</v>
      </c>
      <c r="G51571">
        <v>1301</v>
      </c>
      <c r="H51571">
        <v>455000</v>
      </c>
      <c r="I51571">
        <v>71</v>
      </c>
      <c r="J51571" s="1" t="s">
        <v>693</v>
      </c>
      <c r="K51571" s="1" t="s">
        <v>2171</v>
      </c>
      <c r="L51571" s="1" t="s">
        <v>1107</v>
      </c>
      <c r="M51571" s="2">
        <v>32509</v>
      </c>
      <c r="N51571" s="2">
        <v>42767</v>
      </c>
      <c r="O51571">
        <v>455000</v>
      </c>
      <c r="P51571">
        <v>1989</v>
      </c>
      <c r="Q51571">
        <v>2017</v>
      </c>
      <c r="R51571">
        <v>0</v>
      </c>
    </row>
    <row r="51572" spans="1:18" x14ac:dyDescent="0.35">
      <c r="A51572">
        <v>1746621</v>
      </c>
      <c r="B51572" s="1" t="s">
        <v>1874</v>
      </c>
      <c r="C51572" s="1" t="s">
        <v>8370</v>
      </c>
      <c r="D51572" s="1" t="s">
        <v>20</v>
      </c>
      <c r="E51572" s="1" t="s">
        <v>408</v>
      </c>
      <c r="F51572">
        <v>130</v>
      </c>
      <c r="G51572">
        <v>1387</v>
      </c>
      <c r="H51572">
        <v>408000</v>
      </c>
      <c r="I51572">
        <v>71</v>
      </c>
      <c r="J51572" s="1" t="s">
        <v>693</v>
      </c>
      <c r="K51572" s="1" t="s">
        <v>1109</v>
      </c>
      <c r="L51572" s="1" t="s">
        <v>1107</v>
      </c>
      <c r="M51572" s="2">
        <v>32509</v>
      </c>
      <c r="N51572" s="2">
        <v>43009</v>
      </c>
      <c r="O51572">
        <v>384000</v>
      </c>
      <c r="P51572">
        <v>1989</v>
      </c>
      <c r="Q51572">
        <v>2017</v>
      </c>
      <c r="R51572">
        <v>24000</v>
      </c>
    </row>
    <row r="51573" spans="1:18" x14ac:dyDescent="0.35">
      <c r="A51573">
        <v>6312479</v>
      </c>
      <c r="B51573" s="1" t="s">
        <v>191</v>
      </c>
      <c r="C51573" s="1" t="s">
        <v>6259</v>
      </c>
      <c r="D51573" s="1" t="s">
        <v>20</v>
      </c>
      <c r="E51573" s="1" t="s">
        <v>408</v>
      </c>
      <c r="F51573">
        <v>121</v>
      </c>
      <c r="G51573">
        <v>1291</v>
      </c>
      <c r="H51573">
        <v>402000</v>
      </c>
      <c r="I51573">
        <v>70</v>
      </c>
      <c r="J51573" s="1" t="s">
        <v>693</v>
      </c>
      <c r="K51573" s="1" t="s">
        <v>1109</v>
      </c>
      <c r="L51573" s="1" t="s">
        <v>1107</v>
      </c>
      <c r="M51573" s="2">
        <v>32509</v>
      </c>
      <c r="N51573" s="2">
        <v>43252</v>
      </c>
      <c r="O51573">
        <v>375000</v>
      </c>
      <c r="P51573">
        <v>1989</v>
      </c>
      <c r="Q51573">
        <v>2018</v>
      </c>
      <c r="R51573">
        <v>27000</v>
      </c>
    </row>
    <row r="51574" spans="1:18" x14ac:dyDescent="0.35">
      <c r="A51574">
        <v>6033420</v>
      </c>
      <c r="B51574" s="1" t="s">
        <v>1216</v>
      </c>
      <c r="C51574" s="1" t="s">
        <v>4353</v>
      </c>
      <c r="D51574" s="1" t="s">
        <v>20</v>
      </c>
      <c r="E51574" s="1" t="s">
        <v>408</v>
      </c>
      <c r="F51574">
        <v>121</v>
      </c>
      <c r="G51574">
        <v>1291</v>
      </c>
      <c r="H51574">
        <v>376000</v>
      </c>
      <c r="I51574">
        <v>70</v>
      </c>
      <c r="J51574" s="1" t="s">
        <v>693</v>
      </c>
      <c r="K51574" s="1" t="s">
        <v>1109</v>
      </c>
      <c r="L51574" s="1" t="s">
        <v>1107</v>
      </c>
      <c r="M51574" s="2">
        <v>32509</v>
      </c>
      <c r="N51574" s="2">
        <v>43282</v>
      </c>
      <c r="O51574">
        <v>367000</v>
      </c>
      <c r="P51574">
        <v>1989</v>
      </c>
      <c r="Q51574">
        <v>2018</v>
      </c>
      <c r="R51574">
        <v>9000</v>
      </c>
    </row>
    <row r="51575" spans="1:18" x14ac:dyDescent="0.35">
      <c r="A51575">
        <v>3258528</v>
      </c>
      <c r="B51575" s="1" t="s">
        <v>1149</v>
      </c>
      <c r="C51575" s="1" t="s">
        <v>2170</v>
      </c>
      <c r="D51575" s="1" t="s">
        <v>20</v>
      </c>
      <c r="E51575" s="1" t="s">
        <v>408</v>
      </c>
      <c r="F51575">
        <v>122</v>
      </c>
      <c r="G51575">
        <v>1301</v>
      </c>
      <c r="H51575">
        <v>425000</v>
      </c>
      <c r="I51575">
        <v>73</v>
      </c>
      <c r="J51575" s="1" t="s">
        <v>693</v>
      </c>
      <c r="K51575" s="1" t="s">
        <v>2171</v>
      </c>
      <c r="L51575" s="1" t="s">
        <v>1107</v>
      </c>
      <c r="M51575" s="2">
        <v>32509</v>
      </c>
      <c r="N51575" s="2">
        <v>42095</v>
      </c>
      <c r="O51575">
        <v>410000</v>
      </c>
      <c r="P51575">
        <v>1989</v>
      </c>
      <c r="Q51575">
        <v>2015</v>
      </c>
      <c r="R51575">
        <v>15000</v>
      </c>
    </row>
    <row r="51576" spans="1:18" x14ac:dyDescent="0.35">
      <c r="A51576">
        <v>8373892</v>
      </c>
      <c r="B51576" s="1" t="s">
        <v>672</v>
      </c>
      <c r="C51576" s="1" t="s">
        <v>8371</v>
      </c>
      <c r="D51576" s="1" t="s">
        <v>20</v>
      </c>
      <c r="E51576" s="1" t="s">
        <v>408</v>
      </c>
      <c r="F51576">
        <v>122</v>
      </c>
      <c r="G51576">
        <v>1301</v>
      </c>
      <c r="H51576">
        <v>450000</v>
      </c>
      <c r="I51576">
        <v>73</v>
      </c>
      <c r="J51576" s="1" t="s">
        <v>693</v>
      </c>
      <c r="K51576" s="1" t="s">
        <v>1595</v>
      </c>
      <c r="L51576" s="1" t="s">
        <v>1107</v>
      </c>
      <c r="M51576" s="2">
        <v>33604</v>
      </c>
      <c r="N51576" s="2">
        <v>43344</v>
      </c>
      <c r="O51576">
        <v>437000</v>
      </c>
      <c r="P51576">
        <v>1992</v>
      </c>
      <c r="Q51576">
        <v>2018</v>
      </c>
      <c r="R51576">
        <v>13000</v>
      </c>
    </row>
    <row r="51577" spans="1:18" x14ac:dyDescent="0.35">
      <c r="A51577">
        <v>4549911</v>
      </c>
      <c r="B51577" s="1" t="s">
        <v>258</v>
      </c>
      <c r="C51577" s="1" t="s">
        <v>6281</v>
      </c>
      <c r="D51577" s="1" t="s">
        <v>20</v>
      </c>
      <c r="E51577" s="1" t="s">
        <v>408</v>
      </c>
      <c r="F51577">
        <v>122</v>
      </c>
      <c r="G51577">
        <v>1301</v>
      </c>
      <c r="H51577">
        <v>445000</v>
      </c>
      <c r="I51577">
        <v>76</v>
      </c>
      <c r="J51577" s="1" t="s">
        <v>693</v>
      </c>
      <c r="K51577" s="1" t="s">
        <v>1595</v>
      </c>
      <c r="L51577" s="1" t="s">
        <v>1107</v>
      </c>
      <c r="M51577" s="2">
        <v>33604</v>
      </c>
      <c r="N51577" s="2">
        <v>42125</v>
      </c>
      <c r="O51577">
        <v>425000</v>
      </c>
      <c r="P51577">
        <v>1992</v>
      </c>
      <c r="Q51577">
        <v>2015</v>
      </c>
      <c r="R51577">
        <v>20000</v>
      </c>
    </row>
    <row r="51578" spans="1:18" x14ac:dyDescent="0.35">
      <c r="A51578">
        <v>4393468</v>
      </c>
      <c r="B51578" s="1" t="s">
        <v>2376</v>
      </c>
      <c r="C51578" s="1" t="s">
        <v>6302</v>
      </c>
      <c r="D51578" s="1" t="s">
        <v>20</v>
      </c>
      <c r="E51578" s="1" t="s">
        <v>408</v>
      </c>
      <c r="F51578">
        <v>122</v>
      </c>
      <c r="G51578">
        <v>1301</v>
      </c>
      <c r="H51578">
        <v>465000</v>
      </c>
      <c r="I51578">
        <v>80</v>
      </c>
      <c r="J51578" s="1" t="s">
        <v>693</v>
      </c>
      <c r="K51578" s="1" t="s">
        <v>1580</v>
      </c>
      <c r="L51578" s="1" t="s">
        <v>1107</v>
      </c>
      <c r="M51578" s="2">
        <v>33970</v>
      </c>
      <c r="N51578" s="2">
        <v>41091</v>
      </c>
      <c r="O51578">
        <v>459000</v>
      </c>
      <c r="P51578">
        <v>1993</v>
      </c>
      <c r="Q51578">
        <v>2012</v>
      </c>
      <c r="R51578">
        <v>6000</v>
      </c>
    </row>
    <row r="51579" spans="1:18" x14ac:dyDescent="0.35">
      <c r="A51579">
        <v>5066658</v>
      </c>
      <c r="B51579" s="1" t="s">
        <v>3954</v>
      </c>
      <c r="C51579" s="1" t="s">
        <v>8376</v>
      </c>
      <c r="D51579" s="1" t="s">
        <v>20</v>
      </c>
      <c r="E51579" s="1" t="s">
        <v>408</v>
      </c>
      <c r="F51579">
        <v>122</v>
      </c>
      <c r="G51579">
        <v>1301</v>
      </c>
      <c r="H51579">
        <v>489000</v>
      </c>
      <c r="I51579">
        <v>80</v>
      </c>
      <c r="J51579" s="1" t="s">
        <v>693</v>
      </c>
      <c r="K51579" s="1" t="s">
        <v>1580</v>
      </c>
      <c r="L51579" s="1" t="s">
        <v>1107</v>
      </c>
      <c r="M51579" s="2">
        <v>33970</v>
      </c>
      <c r="N51579" s="2">
        <v>41122</v>
      </c>
      <c r="O51579">
        <v>460000</v>
      </c>
      <c r="P51579">
        <v>1993</v>
      </c>
      <c r="Q51579">
        <v>2012</v>
      </c>
      <c r="R51579">
        <v>29000</v>
      </c>
    </row>
    <row r="51580" spans="1:18" x14ac:dyDescent="0.35">
      <c r="A51580">
        <v>7802374</v>
      </c>
      <c r="B51580" s="1" t="s">
        <v>1237</v>
      </c>
      <c r="C51580" s="1" t="s">
        <v>6290</v>
      </c>
      <c r="D51580" s="1" t="s">
        <v>20</v>
      </c>
      <c r="E51580" s="1" t="s">
        <v>408</v>
      </c>
      <c r="F51580">
        <v>122</v>
      </c>
      <c r="G51580">
        <v>1301</v>
      </c>
      <c r="H51580">
        <v>475000</v>
      </c>
      <c r="I51580">
        <v>80</v>
      </c>
      <c r="J51580" s="1" t="s">
        <v>693</v>
      </c>
      <c r="K51580" s="1" t="s">
        <v>1580</v>
      </c>
      <c r="L51580" s="1" t="s">
        <v>1107</v>
      </c>
      <c r="M51580" s="2">
        <v>33970</v>
      </c>
      <c r="N51580" s="2">
        <v>41214</v>
      </c>
      <c r="O51580">
        <v>455000</v>
      </c>
      <c r="P51580">
        <v>1993</v>
      </c>
      <c r="Q51580">
        <v>2012</v>
      </c>
      <c r="R51580">
        <v>20000</v>
      </c>
    </row>
    <row r="51581" spans="1:18" x14ac:dyDescent="0.35">
      <c r="A51581">
        <v>7996463</v>
      </c>
      <c r="B51581" s="1" t="s">
        <v>3662</v>
      </c>
      <c r="C51581" s="1" t="s">
        <v>4012</v>
      </c>
      <c r="D51581" s="1" t="s">
        <v>20</v>
      </c>
      <c r="E51581" s="1" t="s">
        <v>408</v>
      </c>
      <c r="F51581">
        <v>123</v>
      </c>
      <c r="G51581">
        <v>1312</v>
      </c>
      <c r="H51581">
        <v>490000</v>
      </c>
      <c r="I51581">
        <v>80</v>
      </c>
      <c r="J51581" s="1" t="s">
        <v>693</v>
      </c>
      <c r="K51581" s="1" t="s">
        <v>1580</v>
      </c>
      <c r="L51581" s="1" t="s">
        <v>1107</v>
      </c>
      <c r="M51581" s="2">
        <v>33970</v>
      </c>
      <c r="N51581" s="2">
        <v>41244</v>
      </c>
      <c r="O51581">
        <v>482000</v>
      </c>
      <c r="P51581">
        <v>1993</v>
      </c>
      <c r="Q51581">
        <v>2012</v>
      </c>
      <c r="R51581">
        <v>8000</v>
      </c>
    </row>
    <row r="51582" spans="1:18" x14ac:dyDescent="0.35">
      <c r="A51582">
        <v>1028069</v>
      </c>
      <c r="B51582" s="1" t="s">
        <v>676</v>
      </c>
      <c r="C51582" s="1" t="s">
        <v>6291</v>
      </c>
      <c r="D51582" s="1" t="s">
        <v>20</v>
      </c>
      <c r="E51582" s="1" t="s">
        <v>408</v>
      </c>
      <c r="F51582">
        <v>125</v>
      </c>
      <c r="G51582">
        <v>1333</v>
      </c>
      <c r="H51582">
        <v>503000</v>
      </c>
      <c r="I51582">
        <v>79</v>
      </c>
      <c r="J51582" s="1" t="s">
        <v>693</v>
      </c>
      <c r="K51582" s="1" t="s">
        <v>1595</v>
      </c>
      <c r="L51582" s="1" t="s">
        <v>1107</v>
      </c>
      <c r="M51582" s="2">
        <v>33970</v>
      </c>
      <c r="N51582" s="2">
        <v>41548</v>
      </c>
      <c r="O51582">
        <v>474000</v>
      </c>
      <c r="P51582">
        <v>1993</v>
      </c>
      <c r="Q51582">
        <v>2013</v>
      </c>
      <c r="R51582">
        <v>29000</v>
      </c>
    </row>
    <row r="51583" spans="1:18" x14ac:dyDescent="0.35">
      <c r="A51583">
        <v>7549162</v>
      </c>
      <c r="B51583" s="1" t="s">
        <v>1118</v>
      </c>
      <c r="C51583" s="1" t="s">
        <v>6289</v>
      </c>
      <c r="D51583" s="1" t="s">
        <v>20</v>
      </c>
      <c r="E51583" s="1" t="s">
        <v>408</v>
      </c>
      <c r="F51583">
        <v>125</v>
      </c>
      <c r="G51583">
        <v>1333</v>
      </c>
      <c r="H51583">
        <v>450000</v>
      </c>
      <c r="I51583">
        <v>74</v>
      </c>
      <c r="J51583" s="1" t="s">
        <v>693</v>
      </c>
      <c r="K51583" s="1" t="s">
        <v>1595</v>
      </c>
      <c r="L51583" s="1" t="s">
        <v>1107</v>
      </c>
      <c r="M51583" s="2">
        <v>33970</v>
      </c>
      <c r="N51583" s="2">
        <v>43191</v>
      </c>
      <c r="O51583">
        <v>431000</v>
      </c>
      <c r="P51583">
        <v>1993</v>
      </c>
      <c r="Q51583">
        <v>2018</v>
      </c>
      <c r="R51583">
        <v>19000</v>
      </c>
    </row>
    <row r="51584" spans="1:18" x14ac:dyDescent="0.35">
      <c r="A51584">
        <v>4531736</v>
      </c>
      <c r="B51584" s="1" t="s">
        <v>1050</v>
      </c>
      <c r="C51584" s="1" t="s">
        <v>8905</v>
      </c>
      <c r="D51584" s="1" t="s">
        <v>20</v>
      </c>
      <c r="E51584" s="1" t="s">
        <v>408</v>
      </c>
      <c r="F51584">
        <v>124</v>
      </c>
      <c r="G51584">
        <v>1323</v>
      </c>
      <c r="H51584">
        <v>468000</v>
      </c>
      <c r="I51584">
        <v>73</v>
      </c>
      <c r="J51584" s="1" t="s">
        <v>693</v>
      </c>
      <c r="K51584" s="1" t="s">
        <v>2171</v>
      </c>
      <c r="L51584" s="1" t="s">
        <v>1107</v>
      </c>
      <c r="M51584" s="2">
        <v>33970</v>
      </c>
      <c r="N51584" s="2">
        <v>43466</v>
      </c>
      <c r="O51584">
        <v>440000</v>
      </c>
      <c r="P51584">
        <v>1993</v>
      </c>
      <c r="Q51584">
        <v>2019</v>
      </c>
      <c r="R51584">
        <v>28000</v>
      </c>
    </row>
    <row r="51585" spans="1:18" x14ac:dyDescent="0.35">
      <c r="A51585">
        <v>1860184</v>
      </c>
      <c r="B51585" s="1" t="s">
        <v>1118</v>
      </c>
      <c r="C51585" s="1" t="s">
        <v>6289</v>
      </c>
      <c r="D51585" s="1" t="s">
        <v>20</v>
      </c>
      <c r="E51585" s="1" t="s">
        <v>408</v>
      </c>
      <c r="F51585">
        <v>125</v>
      </c>
      <c r="G51585">
        <v>1333</v>
      </c>
      <c r="H51585">
        <v>445000</v>
      </c>
      <c r="I51585">
        <v>73</v>
      </c>
      <c r="J51585" s="1" t="s">
        <v>693</v>
      </c>
      <c r="K51585" s="1" t="s">
        <v>1595</v>
      </c>
      <c r="L51585" s="1" t="s">
        <v>1107</v>
      </c>
      <c r="M51585" s="2">
        <v>33970</v>
      </c>
      <c r="N51585" s="2">
        <v>43586</v>
      </c>
      <c r="O51585">
        <v>425000</v>
      </c>
      <c r="P51585">
        <v>1993</v>
      </c>
      <c r="Q51585">
        <v>2019</v>
      </c>
      <c r="R51585">
        <v>20000</v>
      </c>
    </row>
    <row r="51586" spans="1:18" x14ac:dyDescent="0.35">
      <c r="A51586">
        <v>8419124</v>
      </c>
      <c r="B51586" s="1" t="s">
        <v>2373</v>
      </c>
      <c r="C51586" s="1" t="s">
        <v>4013</v>
      </c>
      <c r="D51586" s="1" t="s">
        <v>20</v>
      </c>
      <c r="E51586" s="1" t="s">
        <v>408</v>
      </c>
      <c r="F51586">
        <v>123</v>
      </c>
      <c r="G51586">
        <v>1312</v>
      </c>
      <c r="H51586">
        <v>410000</v>
      </c>
      <c r="I51586">
        <v>76</v>
      </c>
      <c r="J51586" s="1" t="s">
        <v>693</v>
      </c>
      <c r="K51586" s="1" t="s">
        <v>3016</v>
      </c>
      <c r="L51586" s="1" t="s">
        <v>1107</v>
      </c>
      <c r="M51586" s="2">
        <v>33970</v>
      </c>
      <c r="N51586" s="2">
        <v>42522</v>
      </c>
      <c r="O51586">
        <v>393000</v>
      </c>
      <c r="P51586">
        <v>1993</v>
      </c>
      <c r="Q51586">
        <v>2016</v>
      </c>
      <c r="R51586">
        <v>17000</v>
      </c>
    </row>
    <row r="51587" spans="1:18" x14ac:dyDescent="0.35">
      <c r="A51587">
        <v>7838493</v>
      </c>
      <c r="B51587" s="1" t="s">
        <v>1755</v>
      </c>
      <c r="C51587" s="1" t="s">
        <v>6301</v>
      </c>
      <c r="D51587" s="1" t="s">
        <v>20</v>
      </c>
      <c r="E51587" s="1" t="s">
        <v>408</v>
      </c>
      <c r="F51587">
        <v>123</v>
      </c>
      <c r="G51587">
        <v>1312</v>
      </c>
      <c r="H51587">
        <v>475000</v>
      </c>
      <c r="I51587">
        <v>77</v>
      </c>
      <c r="J51587" s="1" t="s">
        <v>693</v>
      </c>
      <c r="K51587" s="1" t="s">
        <v>1595</v>
      </c>
      <c r="L51587" s="1" t="s">
        <v>1107</v>
      </c>
      <c r="M51587" s="2">
        <v>33970</v>
      </c>
      <c r="N51587" s="2">
        <v>42309</v>
      </c>
      <c r="O51587">
        <v>452000</v>
      </c>
      <c r="P51587">
        <v>1993</v>
      </c>
      <c r="Q51587">
        <v>2015</v>
      </c>
      <c r="R51587">
        <v>23000</v>
      </c>
    </row>
    <row r="51588" spans="1:18" x14ac:dyDescent="0.35">
      <c r="A51588">
        <v>1559373</v>
      </c>
      <c r="B51588" s="1" t="s">
        <v>3162</v>
      </c>
      <c r="C51588" s="1" t="s">
        <v>4362</v>
      </c>
      <c r="D51588" s="1" t="s">
        <v>20</v>
      </c>
      <c r="E51588" s="1" t="s">
        <v>408</v>
      </c>
      <c r="F51588">
        <v>125</v>
      </c>
      <c r="G51588">
        <v>1333</v>
      </c>
      <c r="H51588">
        <v>430000</v>
      </c>
      <c r="I51588">
        <v>76</v>
      </c>
      <c r="J51588" s="1" t="s">
        <v>693</v>
      </c>
      <c r="K51588" s="1" t="s">
        <v>1595</v>
      </c>
      <c r="L51588" s="1" t="s">
        <v>1107</v>
      </c>
      <c r="M51588" s="2">
        <v>33970</v>
      </c>
      <c r="N51588" s="2">
        <v>42401</v>
      </c>
      <c r="O51588">
        <v>418000</v>
      </c>
      <c r="P51588">
        <v>1993</v>
      </c>
      <c r="Q51588">
        <v>2016</v>
      </c>
      <c r="R51588">
        <v>12000</v>
      </c>
    </row>
    <row r="51589" spans="1:18" x14ac:dyDescent="0.35">
      <c r="A51589">
        <v>9509051</v>
      </c>
      <c r="B51589" s="1" t="s">
        <v>51</v>
      </c>
      <c r="C51589" s="1" t="s">
        <v>4015</v>
      </c>
      <c r="D51589" s="1" t="s">
        <v>20</v>
      </c>
      <c r="E51589" s="1" t="s">
        <v>408</v>
      </c>
      <c r="F51589">
        <v>129</v>
      </c>
      <c r="G51589">
        <v>1376</v>
      </c>
      <c r="H51589">
        <v>440000</v>
      </c>
      <c r="I51589">
        <v>77</v>
      </c>
      <c r="J51589" s="1" t="s">
        <v>693</v>
      </c>
      <c r="K51589" s="1" t="s">
        <v>3016</v>
      </c>
      <c r="L51589" s="1" t="s">
        <v>1107</v>
      </c>
      <c r="M51589" s="2">
        <v>33970</v>
      </c>
      <c r="N51589" s="2">
        <v>42095</v>
      </c>
      <c r="O51589">
        <v>427000</v>
      </c>
      <c r="P51589">
        <v>1993</v>
      </c>
      <c r="Q51589">
        <v>2015</v>
      </c>
      <c r="R51589">
        <v>13000</v>
      </c>
    </row>
    <row r="51590" spans="1:18" x14ac:dyDescent="0.35">
      <c r="A51590">
        <v>8364547</v>
      </c>
      <c r="B51590" s="1" t="s">
        <v>1997</v>
      </c>
      <c r="C51590" s="1" t="s">
        <v>9944</v>
      </c>
      <c r="D51590" s="1" t="s">
        <v>20</v>
      </c>
      <c r="E51590" s="1" t="s">
        <v>408</v>
      </c>
      <c r="F51590">
        <v>127</v>
      </c>
      <c r="G51590">
        <v>1355</v>
      </c>
      <c r="H51590">
        <v>370000</v>
      </c>
      <c r="I51590">
        <v>75</v>
      </c>
      <c r="J51590" s="1" t="s">
        <v>693</v>
      </c>
      <c r="K51590" s="1" t="s">
        <v>2177</v>
      </c>
      <c r="L51590" s="1" t="s">
        <v>1107</v>
      </c>
      <c r="M51590" s="2">
        <v>34335</v>
      </c>
      <c r="N51590" s="2">
        <v>43101</v>
      </c>
      <c r="O51590">
        <v>343000</v>
      </c>
      <c r="P51590">
        <v>1994</v>
      </c>
      <c r="Q51590">
        <v>2018</v>
      </c>
      <c r="R51590">
        <v>27000</v>
      </c>
    </row>
    <row r="51591" spans="1:18" x14ac:dyDescent="0.35">
      <c r="A51591">
        <v>8712880</v>
      </c>
      <c r="B51591" s="1" t="s">
        <v>742</v>
      </c>
      <c r="C51591" s="1" t="s">
        <v>4365</v>
      </c>
      <c r="D51591" s="1" t="s">
        <v>20</v>
      </c>
      <c r="E51591" s="1" t="s">
        <v>408</v>
      </c>
      <c r="F51591">
        <v>128</v>
      </c>
      <c r="G51591">
        <v>1365</v>
      </c>
      <c r="H51591">
        <v>425000</v>
      </c>
      <c r="I51591">
        <v>75</v>
      </c>
      <c r="J51591" s="1" t="s">
        <v>693</v>
      </c>
      <c r="K51591" s="1" t="s">
        <v>2177</v>
      </c>
      <c r="L51591" s="1" t="s">
        <v>1107</v>
      </c>
      <c r="M51591" s="2">
        <v>34335</v>
      </c>
      <c r="N51591" s="2">
        <v>43191</v>
      </c>
      <c r="O51591">
        <v>417000</v>
      </c>
      <c r="P51591">
        <v>1994</v>
      </c>
      <c r="Q51591">
        <v>2018</v>
      </c>
      <c r="R51591">
        <v>8000</v>
      </c>
    </row>
    <row r="51592" spans="1:18" x14ac:dyDescent="0.35">
      <c r="A51592">
        <v>6114631</v>
      </c>
      <c r="B51592" s="1" t="s">
        <v>1031</v>
      </c>
      <c r="C51592" s="1" t="s">
        <v>8381</v>
      </c>
      <c r="D51592" s="1" t="s">
        <v>20</v>
      </c>
      <c r="E51592" s="1" t="s">
        <v>408</v>
      </c>
      <c r="F51592">
        <v>129</v>
      </c>
      <c r="G51592">
        <v>1376</v>
      </c>
      <c r="H51592">
        <v>400000</v>
      </c>
      <c r="I51592">
        <v>75</v>
      </c>
      <c r="J51592" s="1" t="s">
        <v>693</v>
      </c>
      <c r="K51592" s="1" t="s">
        <v>2177</v>
      </c>
      <c r="L51592" s="1" t="s">
        <v>1107</v>
      </c>
      <c r="M51592" s="2">
        <v>34335</v>
      </c>
      <c r="N51592" s="2">
        <v>43221</v>
      </c>
      <c r="O51592">
        <v>390000</v>
      </c>
      <c r="P51592">
        <v>1994</v>
      </c>
      <c r="Q51592">
        <v>2018</v>
      </c>
      <c r="R51592">
        <v>10000</v>
      </c>
    </row>
    <row r="51593" spans="1:18" x14ac:dyDescent="0.35">
      <c r="A51593">
        <v>7645900</v>
      </c>
      <c r="B51593" s="1" t="s">
        <v>2326</v>
      </c>
      <c r="C51593" s="1" t="s">
        <v>6314</v>
      </c>
      <c r="D51593" s="1" t="s">
        <v>20</v>
      </c>
      <c r="E51593" s="1" t="s">
        <v>408</v>
      </c>
      <c r="F51593">
        <v>122</v>
      </c>
      <c r="G51593">
        <v>1301</v>
      </c>
      <c r="H51593">
        <v>430000</v>
      </c>
      <c r="I51593">
        <v>75</v>
      </c>
      <c r="J51593" s="1" t="s">
        <v>693</v>
      </c>
      <c r="K51593" s="1" t="s">
        <v>4020</v>
      </c>
      <c r="L51593" s="1" t="s">
        <v>1107</v>
      </c>
      <c r="M51593" s="2">
        <v>34335</v>
      </c>
      <c r="N51593" s="2">
        <v>43252</v>
      </c>
      <c r="O51593">
        <v>418000</v>
      </c>
      <c r="P51593">
        <v>1994</v>
      </c>
      <c r="Q51593">
        <v>2018</v>
      </c>
      <c r="R51593">
        <v>12000</v>
      </c>
    </row>
    <row r="51594" spans="1:18" x14ac:dyDescent="0.35">
      <c r="A51594">
        <v>3581299</v>
      </c>
      <c r="B51594" s="1" t="s">
        <v>764</v>
      </c>
      <c r="C51594" s="1" t="s">
        <v>8382</v>
      </c>
      <c r="D51594" s="1" t="s">
        <v>20</v>
      </c>
      <c r="E51594" s="1" t="s">
        <v>408</v>
      </c>
      <c r="F51594">
        <v>127</v>
      </c>
      <c r="G51594">
        <v>1355</v>
      </c>
      <c r="H51594">
        <v>465000</v>
      </c>
      <c r="I51594">
        <v>78</v>
      </c>
      <c r="J51594" s="1" t="s">
        <v>693</v>
      </c>
      <c r="K51594" s="1" t="s">
        <v>4020</v>
      </c>
      <c r="L51594" s="1" t="s">
        <v>1107</v>
      </c>
      <c r="M51594" s="2">
        <v>34335</v>
      </c>
      <c r="N51594" s="2">
        <v>42095</v>
      </c>
      <c r="O51594">
        <v>443000</v>
      </c>
      <c r="P51594">
        <v>1994</v>
      </c>
      <c r="Q51594">
        <v>2015</v>
      </c>
      <c r="R51594">
        <v>22000</v>
      </c>
    </row>
    <row r="51595" spans="1:18" x14ac:dyDescent="0.35">
      <c r="A51595">
        <v>6118376</v>
      </c>
      <c r="B51595" s="1" t="s">
        <v>766</v>
      </c>
      <c r="C51595" s="1" t="s">
        <v>6326</v>
      </c>
      <c r="D51595" s="1" t="s">
        <v>20</v>
      </c>
      <c r="E51595" s="1" t="s">
        <v>408</v>
      </c>
      <c r="F51595">
        <v>122</v>
      </c>
      <c r="G51595">
        <v>1301</v>
      </c>
      <c r="H51595">
        <v>505000</v>
      </c>
      <c r="I51595">
        <v>82</v>
      </c>
      <c r="J51595" s="1" t="s">
        <v>693</v>
      </c>
      <c r="K51595" s="1" t="s">
        <v>4020</v>
      </c>
      <c r="L51595" s="1" t="s">
        <v>1107</v>
      </c>
      <c r="M51595" s="2">
        <v>34700</v>
      </c>
      <c r="N51595" s="2">
        <v>41061</v>
      </c>
      <c r="O51595">
        <v>505000</v>
      </c>
      <c r="P51595">
        <v>1995</v>
      </c>
      <c r="Q51595">
        <v>2012</v>
      </c>
      <c r="R51595">
        <v>0</v>
      </c>
    </row>
    <row r="51596" spans="1:18" x14ac:dyDescent="0.35">
      <c r="A51596">
        <v>8897360</v>
      </c>
      <c r="B51596" s="1" t="s">
        <v>1446</v>
      </c>
      <c r="C51596" s="1" t="s">
        <v>2178</v>
      </c>
      <c r="D51596" s="1" t="s">
        <v>20</v>
      </c>
      <c r="E51596" s="1" t="s">
        <v>408</v>
      </c>
      <c r="F51596">
        <v>123</v>
      </c>
      <c r="G51596">
        <v>1312</v>
      </c>
      <c r="H51596">
        <v>525000</v>
      </c>
      <c r="I51596">
        <v>81</v>
      </c>
      <c r="J51596" s="1" t="s">
        <v>693</v>
      </c>
      <c r="K51596" s="1" t="s">
        <v>2177</v>
      </c>
      <c r="L51596" s="1" t="s">
        <v>1107</v>
      </c>
      <c r="M51596" s="2">
        <v>34700</v>
      </c>
      <c r="N51596" s="2">
        <v>41334</v>
      </c>
      <c r="O51596">
        <v>506000</v>
      </c>
      <c r="P51596">
        <v>1995</v>
      </c>
      <c r="Q51596">
        <v>2013</v>
      </c>
      <c r="R51596">
        <v>19000</v>
      </c>
    </row>
    <row r="51597" spans="1:18" x14ac:dyDescent="0.35">
      <c r="A51597">
        <v>9538086</v>
      </c>
      <c r="B51597" s="1" t="s">
        <v>1140</v>
      </c>
      <c r="C51597" s="1" t="s">
        <v>4021</v>
      </c>
      <c r="D51597" s="1" t="s">
        <v>20</v>
      </c>
      <c r="E51597" s="1" t="s">
        <v>408</v>
      </c>
      <c r="F51597">
        <v>125</v>
      </c>
      <c r="G51597">
        <v>1333</v>
      </c>
      <c r="H51597">
        <v>505000</v>
      </c>
      <c r="I51597">
        <v>81</v>
      </c>
      <c r="J51597" s="1" t="s">
        <v>693</v>
      </c>
      <c r="K51597" s="1" t="s">
        <v>4022</v>
      </c>
      <c r="L51597" s="1" t="s">
        <v>1107</v>
      </c>
      <c r="M51597" s="2">
        <v>34700</v>
      </c>
      <c r="N51597" s="2">
        <v>41365</v>
      </c>
      <c r="O51597">
        <v>502000</v>
      </c>
      <c r="P51597">
        <v>1995</v>
      </c>
      <c r="Q51597">
        <v>2013</v>
      </c>
      <c r="R51597">
        <v>3000</v>
      </c>
    </row>
    <row r="51598" spans="1:18" x14ac:dyDescent="0.35">
      <c r="A51598">
        <v>8024338</v>
      </c>
      <c r="B51598" s="1" t="s">
        <v>2712</v>
      </c>
      <c r="C51598" s="1" t="s">
        <v>4028</v>
      </c>
      <c r="D51598" s="1" t="s">
        <v>20</v>
      </c>
      <c r="E51598" s="1" t="s">
        <v>408</v>
      </c>
      <c r="F51598">
        <v>125</v>
      </c>
      <c r="G51598">
        <v>1333</v>
      </c>
      <c r="H51598">
        <v>530000</v>
      </c>
      <c r="I51598">
        <v>81</v>
      </c>
      <c r="J51598" s="1" t="s">
        <v>693</v>
      </c>
      <c r="K51598" s="1" t="s">
        <v>2177</v>
      </c>
      <c r="L51598" s="1" t="s">
        <v>1107</v>
      </c>
      <c r="M51598" s="2">
        <v>34700</v>
      </c>
      <c r="N51598" s="2">
        <v>41487</v>
      </c>
      <c r="O51598">
        <v>507000</v>
      </c>
      <c r="P51598">
        <v>1995</v>
      </c>
      <c r="Q51598">
        <v>2013</v>
      </c>
      <c r="R51598">
        <v>23000</v>
      </c>
    </row>
    <row r="51599" spans="1:18" x14ac:dyDescent="0.35">
      <c r="A51599">
        <v>8727811</v>
      </c>
      <c r="B51599" s="1" t="s">
        <v>2000</v>
      </c>
      <c r="C51599" s="1" t="s">
        <v>4026</v>
      </c>
      <c r="D51599" s="1" t="s">
        <v>20</v>
      </c>
      <c r="E51599" s="1" t="s">
        <v>408</v>
      </c>
      <c r="F51599">
        <v>125</v>
      </c>
      <c r="G51599">
        <v>1333</v>
      </c>
      <c r="H51599">
        <v>494000</v>
      </c>
      <c r="I51599">
        <v>81</v>
      </c>
      <c r="J51599" s="1" t="s">
        <v>693</v>
      </c>
      <c r="K51599" s="1" t="s">
        <v>2177</v>
      </c>
      <c r="L51599" s="1" t="s">
        <v>1107</v>
      </c>
      <c r="M51599" s="2">
        <v>34700</v>
      </c>
      <c r="N51599" s="2">
        <v>41548</v>
      </c>
      <c r="O51599">
        <v>471000</v>
      </c>
      <c r="P51599">
        <v>1995</v>
      </c>
      <c r="Q51599">
        <v>2013</v>
      </c>
      <c r="R51599">
        <v>23000</v>
      </c>
    </row>
    <row r="51600" spans="1:18" x14ac:dyDescent="0.35">
      <c r="A51600">
        <v>6967703</v>
      </c>
      <c r="B51600" s="1" t="s">
        <v>5548</v>
      </c>
      <c r="C51600" s="1" t="s">
        <v>6323</v>
      </c>
      <c r="D51600" s="1" t="s">
        <v>20</v>
      </c>
      <c r="E51600" s="1" t="s">
        <v>408</v>
      </c>
      <c r="F51600">
        <v>129</v>
      </c>
      <c r="G51600">
        <v>1376</v>
      </c>
      <c r="H51600">
        <v>468000</v>
      </c>
      <c r="I51600">
        <v>77</v>
      </c>
      <c r="J51600" s="1" t="s">
        <v>693</v>
      </c>
      <c r="K51600" s="1" t="s">
        <v>4020</v>
      </c>
      <c r="L51600" s="1" t="s">
        <v>1107</v>
      </c>
      <c r="M51600" s="2">
        <v>34700</v>
      </c>
      <c r="N51600" s="2">
        <v>42795</v>
      </c>
      <c r="O51600">
        <v>452000</v>
      </c>
      <c r="P51600">
        <v>1995</v>
      </c>
      <c r="Q51600">
        <v>2017</v>
      </c>
      <c r="R51600">
        <v>16000</v>
      </c>
    </row>
    <row r="51601" spans="1:18" x14ac:dyDescent="0.35">
      <c r="A51601">
        <v>7237112</v>
      </c>
      <c r="B51601" s="1" t="s">
        <v>775</v>
      </c>
      <c r="C51601" s="1" t="s">
        <v>6322</v>
      </c>
      <c r="D51601" s="1" t="s">
        <v>20</v>
      </c>
      <c r="E51601" s="1" t="s">
        <v>408</v>
      </c>
      <c r="F51601">
        <v>124</v>
      </c>
      <c r="G51601">
        <v>1323</v>
      </c>
      <c r="H51601">
        <v>455000</v>
      </c>
      <c r="I51601">
        <v>77</v>
      </c>
      <c r="J51601" s="1" t="s">
        <v>693</v>
      </c>
      <c r="K51601" s="1" t="s">
        <v>4020</v>
      </c>
      <c r="L51601" s="1" t="s">
        <v>1107</v>
      </c>
      <c r="M51601" s="2">
        <v>34700</v>
      </c>
      <c r="N51601" s="2">
        <v>42856</v>
      </c>
      <c r="O51601">
        <v>428000</v>
      </c>
      <c r="P51601">
        <v>1995</v>
      </c>
      <c r="Q51601">
        <v>2017</v>
      </c>
      <c r="R51601">
        <v>27000</v>
      </c>
    </row>
    <row r="51602" spans="1:18" x14ac:dyDescent="0.35">
      <c r="A51602">
        <v>4378871</v>
      </c>
      <c r="B51602" s="1" t="s">
        <v>6324</v>
      </c>
      <c r="C51602" s="1" t="s">
        <v>6325</v>
      </c>
      <c r="D51602" s="1" t="s">
        <v>20</v>
      </c>
      <c r="E51602" s="1" t="s">
        <v>408</v>
      </c>
      <c r="F51602">
        <v>128</v>
      </c>
      <c r="G51602">
        <v>1365</v>
      </c>
      <c r="H51602">
        <v>461000</v>
      </c>
      <c r="I51602">
        <v>77</v>
      </c>
      <c r="J51602" s="1" t="s">
        <v>693</v>
      </c>
      <c r="K51602" s="1" t="s">
        <v>4020</v>
      </c>
      <c r="L51602" s="1" t="s">
        <v>1107</v>
      </c>
      <c r="M51602" s="2">
        <v>34700</v>
      </c>
      <c r="N51602" s="2">
        <v>43040</v>
      </c>
      <c r="O51602">
        <v>434000</v>
      </c>
      <c r="P51602">
        <v>1995</v>
      </c>
      <c r="Q51602">
        <v>2017</v>
      </c>
      <c r="R51602">
        <v>27000</v>
      </c>
    </row>
    <row r="51603" spans="1:18" x14ac:dyDescent="0.35">
      <c r="A51603">
        <v>4872859</v>
      </c>
      <c r="B51603" s="1" t="s">
        <v>699</v>
      </c>
      <c r="C51603" s="1" t="s">
        <v>6320</v>
      </c>
      <c r="D51603" s="1" t="s">
        <v>20</v>
      </c>
      <c r="E51603" s="1" t="s">
        <v>408</v>
      </c>
      <c r="F51603">
        <v>126</v>
      </c>
      <c r="G51603">
        <v>1344</v>
      </c>
      <c r="H51603">
        <v>445000</v>
      </c>
      <c r="I51603">
        <v>76</v>
      </c>
      <c r="J51603" s="1" t="s">
        <v>693</v>
      </c>
      <c r="K51603" s="1" t="s">
        <v>3025</v>
      </c>
      <c r="L51603" s="1" t="s">
        <v>1107</v>
      </c>
      <c r="M51603" s="2">
        <v>34700</v>
      </c>
      <c r="N51603" s="2">
        <v>43221</v>
      </c>
      <c r="O51603">
        <v>427000</v>
      </c>
      <c r="P51603">
        <v>1995</v>
      </c>
      <c r="Q51603">
        <v>2018</v>
      </c>
      <c r="R51603">
        <v>18000</v>
      </c>
    </row>
    <row r="51604" spans="1:18" x14ac:dyDescent="0.35">
      <c r="A51604">
        <v>3034302</v>
      </c>
      <c r="B51604" s="1" t="s">
        <v>2720</v>
      </c>
      <c r="C51604" s="1" t="s">
        <v>6319</v>
      </c>
      <c r="D51604" s="1" t="s">
        <v>20</v>
      </c>
      <c r="E51604" s="1" t="s">
        <v>408</v>
      </c>
      <c r="F51604">
        <v>119</v>
      </c>
      <c r="G51604">
        <v>1269</v>
      </c>
      <c r="H51604">
        <v>438000</v>
      </c>
      <c r="I51604">
        <v>76</v>
      </c>
      <c r="J51604" s="1" t="s">
        <v>693</v>
      </c>
      <c r="K51604" s="1" t="s">
        <v>4020</v>
      </c>
      <c r="L51604" s="1" t="s">
        <v>1107</v>
      </c>
      <c r="M51604" s="2">
        <v>34700</v>
      </c>
      <c r="N51604" s="2">
        <v>43282</v>
      </c>
      <c r="O51604">
        <v>429000</v>
      </c>
      <c r="P51604">
        <v>1995</v>
      </c>
      <c r="Q51604">
        <v>2018</v>
      </c>
      <c r="R51604">
        <v>9000</v>
      </c>
    </row>
    <row r="51605" spans="1:18" x14ac:dyDescent="0.35">
      <c r="A51605">
        <v>5742204</v>
      </c>
      <c r="B51605" s="1" t="s">
        <v>2324</v>
      </c>
      <c r="C51605" s="1" t="s">
        <v>6315</v>
      </c>
      <c r="D51605" s="1" t="s">
        <v>20</v>
      </c>
      <c r="E51605" s="1" t="s">
        <v>408</v>
      </c>
      <c r="F51605">
        <v>121</v>
      </c>
      <c r="G51605">
        <v>1291</v>
      </c>
      <c r="H51605">
        <v>430000</v>
      </c>
      <c r="I51605">
        <v>76</v>
      </c>
      <c r="J51605" s="1" t="s">
        <v>693</v>
      </c>
      <c r="K51605" s="1" t="s">
        <v>4020</v>
      </c>
      <c r="L51605" s="1" t="s">
        <v>1107</v>
      </c>
      <c r="M51605" s="2">
        <v>34700</v>
      </c>
      <c r="N51605" s="2">
        <v>43374</v>
      </c>
      <c r="O51605">
        <v>409000</v>
      </c>
      <c r="P51605">
        <v>1995</v>
      </c>
      <c r="Q51605">
        <v>2018</v>
      </c>
      <c r="R51605">
        <v>21000</v>
      </c>
    </row>
    <row r="51606" spans="1:18" x14ac:dyDescent="0.35">
      <c r="A51606">
        <v>4303598</v>
      </c>
      <c r="B51606" s="1" t="s">
        <v>766</v>
      </c>
      <c r="C51606" s="1" t="s">
        <v>6326</v>
      </c>
      <c r="D51606" s="1" t="s">
        <v>20</v>
      </c>
      <c r="E51606" s="1" t="s">
        <v>408</v>
      </c>
      <c r="F51606">
        <v>124</v>
      </c>
      <c r="G51606">
        <v>1323</v>
      </c>
      <c r="H51606">
        <v>440000</v>
      </c>
      <c r="I51606">
        <v>75</v>
      </c>
      <c r="J51606" s="1" t="s">
        <v>693</v>
      </c>
      <c r="K51606" s="1" t="s">
        <v>4020</v>
      </c>
      <c r="L51606" s="1" t="s">
        <v>1107</v>
      </c>
      <c r="M51606" s="2">
        <v>34700</v>
      </c>
      <c r="N51606" s="2">
        <v>43617</v>
      </c>
      <c r="O51606">
        <v>426000</v>
      </c>
      <c r="P51606">
        <v>1995</v>
      </c>
      <c r="Q51606">
        <v>2019</v>
      </c>
      <c r="R51606">
        <v>14000</v>
      </c>
    </row>
    <row r="51607" spans="1:18" x14ac:dyDescent="0.35">
      <c r="A51607">
        <v>9470040</v>
      </c>
      <c r="B51607" s="1" t="s">
        <v>1378</v>
      </c>
      <c r="C51607" s="1" t="s">
        <v>8912</v>
      </c>
      <c r="D51607" s="1" t="s">
        <v>20</v>
      </c>
      <c r="E51607" s="1" t="s">
        <v>408</v>
      </c>
      <c r="F51607">
        <v>123</v>
      </c>
      <c r="G51607">
        <v>1312</v>
      </c>
      <c r="H51607">
        <v>430000</v>
      </c>
      <c r="I51607">
        <v>78</v>
      </c>
      <c r="J51607" s="1" t="s">
        <v>693</v>
      </c>
      <c r="K51607" s="1" t="s">
        <v>2177</v>
      </c>
      <c r="L51607" s="1" t="s">
        <v>1107</v>
      </c>
      <c r="M51607" s="2">
        <v>34700</v>
      </c>
      <c r="N51607" s="2">
        <v>42491</v>
      </c>
      <c r="O51607">
        <v>407000</v>
      </c>
      <c r="P51607">
        <v>1995</v>
      </c>
      <c r="Q51607">
        <v>2016</v>
      </c>
      <c r="R51607">
        <v>23000</v>
      </c>
    </row>
    <row r="51608" spans="1:18" x14ac:dyDescent="0.35">
      <c r="A51608">
        <v>7158361</v>
      </c>
      <c r="B51608" s="1" t="s">
        <v>2175</v>
      </c>
      <c r="C51608" s="1" t="s">
        <v>2176</v>
      </c>
      <c r="D51608" s="1" t="s">
        <v>20</v>
      </c>
      <c r="E51608" s="1" t="s">
        <v>408</v>
      </c>
      <c r="F51608">
        <v>127</v>
      </c>
      <c r="G51608">
        <v>1355</v>
      </c>
      <c r="H51608">
        <v>420000</v>
      </c>
      <c r="I51608">
        <v>78</v>
      </c>
      <c r="J51608" s="1" t="s">
        <v>693</v>
      </c>
      <c r="K51608" s="1" t="s">
        <v>2177</v>
      </c>
      <c r="L51608" s="1" t="s">
        <v>1107</v>
      </c>
      <c r="M51608" s="2">
        <v>34700</v>
      </c>
      <c r="N51608" s="2">
        <v>42491</v>
      </c>
      <c r="O51608">
        <v>419000</v>
      </c>
      <c r="P51608">
        <v>1995</v>
      </c>
      <c r="Q51608">
        <v>2016</v>
      </c>
      <c r="R51608">
        <v>1000</v>
      </c>
    </row>
    <row r="51609" spans="1:18" x14ac:dyDescent="0.35">
      <c r="A51609">
        <v>7451485</v>
      </c>
      <c r="B51609" s="1" t="s">
        <v>2175</v>
      </c>
      <c r="C51609" s="1" t="s">
        <v>2176</v>
      </c>
      <c r="D51609" s="1" t="s">
        <v>20</v>
      </c>
      <c r="E51609" s="1" t="s">
        <v>408</v>
      </c>
      <c r="F51609">
        <v>127</v>
      </c>
      <c r="G51609">
        <v>1355</v>
      </c>
      <c r="H51609">
        <v>400000</v>
      </c>
      <c r="I51609">
        <v>79</v>
      </c>
      <c r="J51609" s="1" t="s">
        <v>693</v>
      </c>
      <c r="K51609" s="1" t="s">
        <v>2177</v>
      </c>
      <c r="L51609" s="1" t="s">
        <v>1107</v>
      </c>
      <c r="M51609" s="2">
        <v>34700</v>
      </c>
      <c r="N51609" s="2">
        <v>42248</v>
      </c>
      <c r="O51609">
        <v>391000</v>
      </c>
      <c r="P51609">
        <v>1995</v>
      </c>
      <c r="Q51609">
        <v>2015</v>
      </c>
      <c r="R51609">
        <v>9000</v>
      </c>
    </row>
    <row r="51610" spans="1:18" x14ac:dyDescent="0.35">
      <c r="A51610">
        <v>2975007</v>
      </c>
      <c r="B51610" s="1" t="s">
        <v>2175</v>
      </c>
      <c r="C51610" s="1" t="s">
        <v>2176</v>
      </c>
      <c r="D51610" s="1" t="s">
        <v>20</v>
      </c>
      <c r="E51610" s="1" t="s">
        <v>408</v>
      </c>
      <c r="F51610">
        <v>127</v>
      </c>
      <c r="G51610">
        <v>1355</v>
      </c>
      <c r="H51610">
        <v>425000</v>
      </c>
      <c r="I51610">
        <v>79</v>
      </c>
      <c r="J51610" s="1" t="s">
        <v>693</v>
      </c>
      <c r="K51610" s="1" t="s">
        <v>2177</v>
      </c>
      <c r="L51610" s="1" t="s">
        <v>1107</v>
      </c>
      <c r="M51610" s="2">
        <v>34700</v>
      </c>
      <c r="N51610" s="2">
        <v>42309</v>
      </c>
      <c r="O51610">
        <v>399000</v>
      </c>
      <c r="P51610">
        <v>1995</v>
      </c>
      <c r="Q51610">
        <v>2015</v>
      </c>
      <c r="R51610">
        <v>26000</v>
      </c>
    </row>
    <row r="51611" spans="1:18" x14ac:dyDescent="0.35">
      <c r="A51611">
        <v>9922612</v>
      </c>
      <c r="B51611" s="1" t="s">
        <v>1137</v>
      </c>
      <c r="C51611" s="1" t="s">
        <v>6321</v>
      </c>
      <c r="D51611" s="1" t="s">
        <v>20</v>
      </c>
      <c r="E51611" s="1" t="s">
        <v>408</v>
      </c>
      <c r="F51611">
        <v>128</v>
      </c>
      <c r="G51611">
        <v>1365</v>
      </c>
      <c r="H51611">
        <v>435000</v>
      </c>
      <c r="I51611">
        <v>78</v>
      </c>
      <c r="J51611" s="1" t="s">
        <v>693</v>
      </c>
      <c r="K51611" s="1" t="s">
        <v>4022</v>
      </c>
      <c r="L51611" s="1" t="s">
        <v>1107</v>
      </c>
      <c r="M51611" s="2">
        <v>34700</v>
      </c>
      <c r="N51611" s="2">
        <v>42461</v>
      </c>
      <c r="O51611">
        <v>405000</v>
      </c>
      <c r="P51611">
        <v>1995</v>
      </c>
      <c r="Q51611">
        <v>2016</v>
      </c>
      <c r="R51611">
        <v>30000</v>
      </c>
    </row>
    <row r="51612" spans="1:18" x14ac:dyDescent="0.35">
      <c r="A51612">
        <v>8038588</v>
      </c>
      <c r="B51612" s="1" t="s">
        <v>711</v>
      </c>
      <c r="C51612" s="1" t="s">
        <v>6338</v>
      </c>
      <c r="D51612" s="1" t="s">
        <v>20</v>
      </c>
      <c r="E51612" s="1" t="s">
        <v>408</v>
      </c>
      <c r="F51612">
        <v>127</v>
      </c>
      <c r="G51612">
        <v>1355</v>
      </c>
      <c r="H51612">
        <v>565000</v>
      </c>
      <c r="I51612">
        <v>83</v>
      </c>
      <c r="J51612" s="1" t="s">
        <v>693</v>
      </c>
      <c r="K51612" s="1" t="s">
        <v>3034</v>
      </c>
      <c r="L51612" s="1" t="s">
        <v>1107</v>
      </c>
      <c r="M51612" s="2">
        <v>35065</v>
      </c>
      <c r="N51612" s="2">
        <v>41183</v>
      </c>
      <c r="O51612">
        <v>541000</v>
      </c>
      <c r="P51612">
        <v>1996</v>
      </c>
      <c r="Q51612">
        <v>2012</v>
      </c>
      <c r="R51612">
        <v>24000</v>
      </c>
    </row>
    <row r="51613" spans="1:18" x14ac:dyDescent="0.35">
      <c r="A51613">
        <v>5326872</v>
      </c>
      <c r="B51613" s="1" t="s">
        <v>6333</v>
      </c>
      <c r="C51613" s="1" t="s">
        <v>6334</v>
      </c>
      <c r="D51613" s="1" t="s">
        <v>20</v>
      </c>
      <c r="E51613" s="1" t="s">
        <v>408</v>
      </c>
      <c r="F51613">
        <v>128</v>
      </c>
      <c r="G51613">
        <v>1365</v>
      </c>
      <c r="H51613">
        <v>503888</v>
      </c>
      <c r="I51613">
        <v>78</v>
      </c>
      <c r="J51613" s="1" t="s">
        <v>693</v>
      </c>
      <c r="K51613" s="1" t="s">
        <v>1573</v>
      </c>
      <c r="L51613" s="1" t="s">
        <v>1107</v>
      </c>
      <c r="M51613" s="2">
        <v>35065</v>
      </c>
      <c r="N51613" s="2">
        <v>42795</v>
      </c>
      <c r="O51613">
        <v>495000</v>
      </c>
      <c r="P51613">
        <v>1996</v>
      </c>
      <c r="Q51613">
        <v>2017</v>
      </c>
      <c r="R51613">
        <v>8888</v>
      </c>
    </row>
    <row r="51614" spans="1:18" x14ac:dyDescent="0.35">
      <c r="A51614">
        <v>7767315</v>
      </c>
      <c r="B51614" s="1" t="s">
        <v>555</v>
      </c>
      <c r="C51614" s="1" t="s">
        <v>4029</v>
      </c>
      <c r="D51614" s="1" t="s">
        <v>20</v>
      </c>
      <c r="E51614" s="1" t="s">
        <v>408</v>
      </c>
      <c r="F51614">
        <v>121</v>
      </c>
      <c r="G51614">
        <v>1291</v>
      </c>
      <c r="H51614">
        <v>435000</v>
      </c>
      <c r="I51614">
        <v>76</v>
      </c>
      <c r="J51614" s="1" t="s">
        <v>693</v>
      </c>
      <c r="K51614" s="1" t="s">
        <v>2557</v>
      </c>
      <c r="L51614" s="1" t="s">
        <v>1107</v>
      </c>
      <c r="M51614" s="2">
        <v>35065</v>
      </c>
      <c r="N51614" s="2">
        <v>43466</v>
      </c>
      <c r="O51614">
        <v>405000</v>
      </c>
      <c r="P51614">
        <v>1996</v>
      </c>
      <c r="Q51614">
        <v>2019</v>
      </c>
      <c r="R51614">
        <v>30000</v>
      </c>
    </row>
    <row r="51615" spans="1:18" x14ac:dyDescent="0.35">
      <c r="A51615">
        <v>4227696</v>
      </c>
      <c r="B51615" s="1" t="s">
        <v>2555</v>
      </c>
      <c r="C51615" s="1" t="s">
        <v>2556</v>
      </c>
      <c r="D51615" s="1" t="s">
        <v>20</v>
      </c>
      <c r="E51615" s="1" t="s">
        <v>408</v>
      </c>
      <c r="F51615">
        <v>121</v>
      </c>
      <c r="G51615">
        <v>1291</v>
      </c>
      <c r="H51615">
        <v>440000</v>
      </c>
      <c r="I51615">
        <v>79</v>
      </c>
      <c r="J51615" s="1" t="s">
        <v>693</v>
      </c>
      <c r="K51615" s="1" t="s">
        <v>2557</v>
      </c>
      <c r="L51615" s="1" t="s">
        <v>1107</v>
      </c>
      <c r="M51615" s="2">
        <v>35065</v>
      </c>
      <c r="N51615" s="2">
        <v>42491</v>
      </c>
      <c r="O51615">
        <v>437000</v>
      </c>
      <c r="P51615">
        <v>1996</v>
      </c>
      <c r="Q51615">
        <v>2016</v>
      </c>
      <c r="R51615">
        <v>3000</v>
      </c>
    </row>
    <row r="51616" spans="1:18" x14ac:dyDescent="0.35">
      <c r="A51616">
        <v>6555173</v>
      </c>
      <c r="B51616" s="1" t="s">
        <v>2938</v>
      </c>
      <c r="C51616" s="1" t="s">
        <v>9799</v>
      </c>
      <c r="D51616" s="1" t="s">
        <v>20</v>
      </c>
      <c r="E51616" s="1" t="s">
        <v>408</v>
      </c>
      <c r="F51616">
        <v>127</v>
      </c>
      <c r="G51616">
        <v>1355</v>
      </c>
      <c r="H51616">
        <v>538800</v>
      </c>
      <c r="I51616">
        <v>79</v>
      </c>
      <c r="J51616" s="1" t="s">
        <v>693</v>
      </c>
      <c r="K51616" s="1" t="s">
        <v>1573</v>
      </c>
      <c r="L51616" s="1" t="s">
        <v>1107</v>
      </c>
      <c r="M51616" s="2">
        <v>35065</v>
      </c>
      <c r="N51616" s="2">
        <v>42552</v>
      </c>
      <c r="O51616">
        <v>534000</v>
      </c>
      <c r="P51616">
        <v>1996</v>
      </c>
      <c r="Q51616">
        <v>2016</v>
      </c>
      <c r="R51616">
        <v>4800</v>
      </c>
    </row>
    <row r="51617" spans="1:18" x14ac:dyDescent="0.35">
      <c r="A51617">
        <v>1254864</v>
      </c>
      <c r="B51617" s="1" t="s">
        <v>2057</v>
      </c>
      <c r="C51617" s="1" t="s">
        <v>4030</v>
      </c>
      <c r="D51617" s="1" t="s">
        <v>20</v>
      </c>
      <c r="E51617" s="1" t="s">
        <v>408</v>
      </c>
      <c r="F51617">
        <v>121</v>
      </c>
      <c r="G51617">
        <v>1291</v>
      </c>
      <c r="H51617">
        <v>535000</v>
      </c>
      <c r="I51617">
        <v>83</v>
      </c>
      <c r="J51617" s="1" t="s">
        <v>693</v>
      </c>
      <c r="K51617" s="1" t="s">
        <v>4031</v>
      </c>
      <c r="L51617" s="1" t="s">
        <v>1107</v>
      </c>
      <c r="M51617" s="2">
        <v>35431</v>
      </c>
      <c r="N51617" s="2">
        <v>41426</v>
      </c>
      <c r="O51617">
        <v>507000</v>
      </c>
      <c r="P51617">
        <v>1997</v>
      </c>
      <c r="Q51617">
        <v>2013</v>
      </c>
      <c r="R51617">
        <v>28000</v>
      </c>
    </row>
    <row r="51618" spans="1:18" x14ac:dyDescent="0.35">
      <c r="A51618">
        <v>1056197</v>
      </c>
      <c r="B51618" s="1" t="s">
        <v>1569</v>
      </c>
      <c r="C51618" s="1" t="s">
        <v>6346</v>
      </c>
      <c r="D51618" s="1" t="s">
        <v>20</v>
      </c>
      <c r="E51618" s="1" t="s">
        <v>408</v>
      </c>
      <c r="F51618">
        <v>122</v>
      </c>
      <c r="G51618">
        <v>1301</v>
      </c>
      <c r="H51618">
        <v>556000</v>
      </c>
      <c r="I51618">
        <v>83</v>
      </c>
      <c r="J51618" s="1" t="s">
        <v>693</v>
      </c>
      <c r="K51618" s="1" t="s">
        <v>3034</v>
      </c>
      <c r="L51618" s="1" t="s">
        <v>1107</v>
      </c>
      <c r="M51618" s="2">
        <v>35431</v>
      </c>
      <c r="N51618" s="2">
        <v>41426</v>
      </c>
      <c r="O51618">
        <v>555000</v>
      </c>
      <c r="P51618">
        <v>1997</v>
      </c>
      <c r="Q51618">
        <v>2013</v>
      </c>
      <c r="R51618">
        <v>1000</v>
      </c>
    </row>
    <row r="51619" spans="1:18" x14ac:dyDescent="0.35">
      <c r="A51619">
        <v>4388314</v>
      </c>
      <c r="B51619" s="1" t="s">
        <v>2406</v>
      </c>
      <c r="C51619" s="1" t="s">
        <v>8918</v>
      </c>
      <c r="D51619" s="1" t="s">
        <v>20</v>
      </c>
      <c r="E51619" s="1" t="s">
        <v>408</v>
      </c>
      <c r="F51619">
        <v>129</v>
      </c>
      <c r="G51619">
        <v>1376</v>
      </c>
      <c r="H51619">
        <v>527000</v>
      </c>
      <c r="I51619">
        <v>82</v>
      </c>
      <c r="J51619" s="1" t="s">
        <v>693</v>
      </c>
      <c r="K51619" s="1" t="s">
        <v>2666</v>
      </c>
      <c r="L51619" s="1" t="s">
        <v>1107</v>
      </c>
      <c r="M51619" s="2">
        <v>35431</v>
      </c>
      <c r="N51619" s="2">
        <v>41699</v>
      </c>
      <c r="O51619">
        <v>527000</v>
      </c>
      <c r="P51619">
        <v>1997</v>
      </c>
      <c r="Q51619">
        <v>2014</v>
      </c>
      <c r="R51619">
        <v>0</v>
      </c>
    </row>
    <row r="51620" spans="1:18" x14ac:dyDescent="0.35">
      <c r="A51620">
        <v>5556211</v>
      </c>
      <c r="B51620" s="1" t="s">
        <v>2055</v>
      </c>
      <c r="C51620" s="1" t="s">
        <v>11063</v>
      </c>
      <c r="D51620" s="1" t="s">
        <v>20</v>
      </c>
      <c r="E51620" s="1" t="s">
        <v>408</v>
      </c>
      <c r="F51620">
        <v>121</v>
      </c>
      <c r="G51620">
        <v>1291</v>
      </c>
      <c r="H51620">
        <v>495000</v>
      </c>
      <c r="I51620">
        <v>82</v>
      </c>
      <c r="J51620" s="1" t="s">
        <v>693</v>
      </c>
      <c r="K51620" s="1" t="s">
        <v>4031</v>
      </c>
      <c r="L51620" s="1" t="s">
        <v>1107</v>
      </c>
      <c r="M51620" s="2">
        <v>35431</v>
      </c>
      <c r="N51620" s="2">
        <v>41760</v>
      </c>
      <c r="O51620">
        <v>479000</v>
      </c>
      <c r="P51620">
        <v>1997</v>
      </c>
      <c r="Q51620">
        <v>2014</v>
      </c>
      <c r="R51620">
        <v>16000</v>
      </c>
    </row>
    <row r="51621" spans="1:18" x14ac:dyDescent="0.35">
      <c r="A51621">
        <v>5252749</v>
      </c>
      <c r="B51621" s="1" t="s">
        <v>352</v>
      </c>
      <c r="C51621" s="1" t="s">
        <v>6345</v>
      </c>
      <c r="D51621" s="1" t="s">
        <v>20</v>
      </c>
      <c r="E51621" s="1" t="s">
        <v>408</v>
      </c>
      <c r="F51621">
        <v>121</v>
      </c>
      <c r="G51621">
        <v>1291</v>
      </c>
      <c r="H51621">
        <v>465000</v>
      </c>
      <c r="I51621">
        <v>79</v>
      </c>
      <c r="J51621" s="1" t="s">
        <v>693</v>
      </c>
      <c r="K51621" s="1" t="s">
        <v>3034</v>
      </c>
      <c r="L51621" s="1" t="s">
        <v>1107</v>
      </c>
      <c r="M51621" s="2">
        <v>35431</v>
      </c>
      <c r="N51621" s="2">
        <v>43040</v>
      </c>
      <c r="O51621">
        <v>465000</v>
      </c>
      <c r="P51621">
        <v>1997</v>
      </c>
      <c r="Q51621">
        <v>2017</v>
      </c>
      <c r="R51621">
        <v>0</v>
      </c>
    </row>
    <row r="51622" spans="1:18" x14ac:dyDescent="0.35">
      <c r="A51622">
        <v>8367926</v>
      </c>
      <c r="B51622" s="1" t="s">
        <v>2055</v>
      </c>
      <c r="C51622" s="1" t="s">
        <v>11063</v>
      </c>
      <c r="D51622" s="1" t="s">
        <v>20</v>
      </c>
      <c r="E51622" s="1" t="s">
        <v>408</v>
      </c>
      <c r="F51622">
        <v>121</v>
      </c>
      <c r="G51622">
        <v>1291</v>
      </c>
      <c r="H51622">
        <v>435000</v>
      </c>
      <c r="I51622">
        <v>78</v>
      </c>
      <c r="J51622" s="1" t="s">
        <v>693</v>
      </c>
      <c r="K51622" s="1" t="s">
        <v>4031</v>
      </c>
      <c r="L51622" s="1" t="s">
        <v>1107</v>
      </c>
      <c r="M51622" s="2">
        <v>35431</v>
      </c>
      <c r="N51622" s="2">
        <v>43252</v>
      </c>
      <c r="O51622">
        <v>410000</v>
      </c>
      <c r="P51622">
        <v>1997</v>
      </c>
      <c r="Q51622">
        <v>2018</v>
      </c>
      <c r="R51622">
        <v>25000</v>
      </c>
    </row>
    <row r="51623" spans="1:18" x14ac:dyDescent="0.35">
      <c r="A51623">
        <v>8242751</v>
      </c>
      <c r="B51623" s="1" t="s">
        <v>639</v>
      </c>
      <c r="C51623" s="1" t="s">
        <v>6344</v>
      </c>
      <c r="D51623" s="1" t="s">
        <v>20</v>
      </c>
      <c r="E51623" s="1" t="s">
        <v>408</v>
      </c>
      <c r="F51623">
        <v>120</v>
      </c>
      <c r="G51623">
        <v>1280</v>
      </c>
      <c r="H51623">
        <v>520000</v>
      </c>
      <c r="I51623">
        <v>78</v>
      </c>
      <c r="J51623" s="1" t="s">
        <v>693</v>
      </c>
      <c r="K51623" s="1" t="s">
        <v>3034</v>
      </c>
      <c r="L51623" s="1" t="s">
        <v>1107</v>
      </c>
      <c r="M51623" s="2">
        <v>35431</v>
      </c>
      <c r="N51623" s="2">
        <v>43374</v>
      </c>
      <c r="O51623">
        <v>500000</v>
      </c>
      <c r="P51623">
        <v>1997</v>
      </c>
      <c r="Q51623">
        <v>2018</v>
      </c>
      <c r="R51623">
        <v>20000</v>
      </c>
    </row>
    <row r="51624" spans="1:18" x14ac:dyDescent="0.35">
      <c r="A51624">
        <v>1551410</v>
      </c>
      <c r="B51624" s="1" t="s">
        <v>1722</v>
      </c>
      <c r="C51624" s="1" t="s">
        <v>8390</v>
      </c>
      <c r="D51624" s="1" t="s">
        <v>20</v>
      </c>
      <c r="E51624" s="1" t="s">
        <v>408</v>
      </c>
      <c r="F51624">
        <v>118</v>
      </c>
      <c r="G51624">
        <v>1259</v>
      </c>
      <c r="H51624">
        <v>422000</v>
      </c>
      <c r="I51624">
        <v>78</v>
      </c>
      <c r="J51624" s="1" t="s">
        <v>693</v>
      </c>
      <c r="K51624" s="1" t="s">
        <v>1595</v>
      </c>
      <c r="L51624" s="1" t="s">
        <v>1107</v>
      </c>
      <c r="M51624" s="2">
        <v>35431</v>
      </c>
      <c r="N51624" s="2">
        <v>43405</v>
      </c>
      <c r="O51624">
        <v>410000</v>
      </c>
      <c r="P51624">
        <v>1997</v>
      </c>
      <c r="Q51624">
        <v>2018</v>
      </c>
      <c r="R51624">
        <v>12000</v>
      </c>
    </row>
    <row r="51625" spans="1:18" x14ac:dyDescent="0.35">
      <c r="A51625">
        <v>7661963</v>
      </c>
      <c r="B51625" s="1" t="s">
        <v>639</v>
      </c>
      <c r="C51625" s="1" t="s">
        <v>6344</v>
      </c>
      <c r="D51625" s="1" t="s">
        <v>20</v>
      </c>
      <c r="E51625" s="1" t="s">
        <v>408</v>
      </c>
      <c r="F51625">
        <v>121</v>
      </c>
      <c r="G51625">
        <v>1291</v>
      </c>
      <c r="H51625">
        <v>518000</v>
      </c>
      <c r="I51625">
        <v>77</v>
      </c>
      <c r="J51625" s="1" t="s">
        <v>693</v>
      </c>
      <c r="K51625" s="1" t="s">
        <v>3034</v>
      </c>
      <c r="L51625" s="1" t="s">
        <v>1107</v>
      </c>
      <c r="M51625" s="2">
        <v>35431</v>
      </c>
      <c r="N51625" s="2">
        <v>43525</v>
      </c>
      <c r="O51625">
        <v>502000</v>
      </c>
      <c r="P51625">
        <v>1997</v>
      </c>
      <c r="Q51625">
        <v>2019</v>
      </c>
      <c r="R51625">
        <v>16000</v>
      </c>
    </row>
    <row r="51626" spans="1:18" x14ac:dyDescent="0.35">
      <c r="A51626">
        <v>2074733</v>
      </c>
      <c r="B51626" s="1" t="s">
        <v>1569</v>
      </c>
      <c r="C51626" s="1" t="s">
        <v>6346</v>
      </c>
      <c r="D51626" s="1" t="s">
        <v>20</v>
      </c>
      <c r="E51626" s="1" t="s">
        <v>408</v>
      </c>
      <c r="F51626">
        <v>119</v>
      </c>
      <c r="G51626">
        <v>1269</v>
      </c>
      <c r="H51626">
        <v>520000</v>
      </c>
      <c r="I51626">
        <v>77</v>
      </c>
      <c r="J51626" s="1" t="s">
        <v>693</v>
      </c>
      <c r="K51626" s="1" t="s">
        <v>3034</v>
      </c>
      <c r="L51626" s="1" t="s">
        <v>1107</v>
      </c>
      <c r="M51626" s="2">
        <v>35431</v>
      </c>
      <c r="N51626" s="2">
        <v>43556</v>
      </c>
      <c r="O51626">
        <v>505000</v>
      </c>
      <c r="P51626">
        <v>1997</v>
      </c>
      <c r="Q51626">
        <v>2019</v>
      </c>
      <c r="R51626">
        <v>15000</v>
      </c>
    </row>
    <row r="51627" spans="1:18" x14ac:dyDescent="0.35">
      <c r="A51627">
        <v>2071300</v>
      </c>
      <c r="B51627" s="1" t="s">
        <v>637</v>
      </c>
      <c r="C51627" s="1" t="s">
        <v>9800</v>
      </c>
      <c r="D51627" s="1" t="s">
        <v>20</v>
      </c>
      <c r="E51627" s="1" t="s">
        <v>408</v>
      </c>
      <c r="F51627">
        <v>129</v>
      </c>
      <c r="G51627">
        <v>1376</v>
      </c>
      <c r="H51627">
        <v>518000</v>
      </c>
      <c r="I51627">
        <v>80</v>
      </c>
      <c r="J51627" s="1" t="s">
        <v>693</v>
      </c>
      <c r="K51627" s="1" t="s">
        <v>1573</v>
      </c>
      <c r="L51627" s="1" t="s">
        <v>1107</v>
      </c>
      <c r="M51627" s="2">
        <v>35431</v>
      </c>
      <c r="N51627" s="2">
        <v>42491</v>
      </c>
      <c r="O51627">
        <v>499000</v>
      </c>
      <c r="P51627">
        <v>1997</v>
      </c>
      <c r="Q51627">
        <v>2016</v>
      </c>
      <c r="R51627">
        <v>19000</v>
      </c>
    </row>
    <row r="51628" spans="1:18" x14ac:dyDescent="0.35">
      <c r="A51628">
        <v>6128731</v>
      </c>
      <c r="B51628" s="1" t="s">
        <v>1722</v>
      </c>
      <c r="C51628" s="1" t="s">
        <v>8390</v>
      </c>
      <c r="D51628" s="1" t="s">
        <v>20</v>
      </c>
      <c r="E51628" s="1" t="s">
        <v>408</v>
      </c>
      <c r="F51628">
        <v>118</v>
      </c>
      <c r="G51628">
        <v>1259</v>
      </c>
      <c r="H51628">
        <v>420000</v>
      </c>
      <c r="I51628">
        <v>80</v>
      </c>
      <c r="J51628" s="1" t="s">
        <v>693</v>
      </c>
      <c r="K51628" s="1" t="s">
        <v>1595</v>
      </c>
      <c r="L51628" s="1" t="s">
        <v>1107</v>
      </c>
      <c r="M51628" s="2">
        <v>35431</v>
      </c>
      <c r="N51628" s="2">
        <v>42583</v>
      </c>
      <c r="O51628">
        <v>401000</v>
      </c>
      <c r="P51628">
        <v>1997</v>
      </c>
      <c r="Q51628">
        <v>2016</v>
      </c>
      <c r="R51628">
        <v>19000</v>
      </c>
    </row>
    <row r="51629" spans="1:18" x14ac:dyDescent="0.35">
      <c r="A51629">
        <v>7647394</v>
      </c>
      <c r="B51629" s="1" t="s">
        <v>639</v>
      </c>
      <c r="C51629" s="1" t="s">
        <v>6344</v>
      </c>
      <c r="D51629" s="1" t="s">
        <v>20</v>
      </c>
      <c r="E51629" s="1" t="s">
        <v>408</v>
      </c>
      <c r="F51629">
        <v>120</v>
      </c>
      <c r="G51629">
        <v>1280</v>
      </c>
      <c r="H51629">
        <v>528000</v>
      </c>
      <c r="I51629">
        <v>81</v>
      </c>
      <c r="J51629" s="1" t="s">
        <v>693</v>
      </c>
      <c r="K51629" s="1" t="s">
        <v>3034</v>
      </c>
      <c r="L51629" s="1" t="s">
        <v>1107</v>
      </c>
      <c r="M51629" s="2">
        <v>35431</v>
      </c>
      <c r="N51629" s="2">
        <v>42217</v>
      </c>
      <c r="O51629">
        <v>506000</v>
      </c>
      <c r="P51629">
        <v>1997</v>
      </c>
      <c r="Q51629">
        <v>2015</v>
      </c>
      <c r="R51629">
        <v>22000</v>
      </c>
    </row>
    <row r="51630" spans="1:18" x14ac:dyDescent="0.35">
      <c r="A51630">
        <v>5691798</v>
      </c>
      <c r="B51630" s="1" t="s">
        <v>639</v>
      </c>
      <c r="C51630" s="1" t="s">
        <v>6344</v>
      </c>
      <c r="D51630" s="1" t="s">
        <v>20</v>
      </c>
      <c r="E51630" s="1" t="s">
        <v>408</v>
      </c>
      <c r="F51630">
        <v>121</v>
      </c>
      <c r="G51630">
        <v>1291</v>
      </c>
      <c r="H51630">
        <v>495000</v>
      </c>
      <c r="I51630">
        <v>81</v>
      </c>
      <c r="J51630" s="1" t="s">
        <v>693</v>
      </c>
      <c r="K51630" s="1" t="s">
        <v>3034</v>
      </c>
      <c r="L51630" s="1" t="s">
        <v>1107</v>
      </c>
      <c r="M51630" s="2">
        <v>35431</v>
      </c>
      <c r="N51630" s="2">
        <v>42339</v>
      </c>
      <c r="O51630">
        <v>482000</v>
      </c>
      <c r="P51630">
        <v>1997</v>
      </c>
      <c r="Q51630">
        <v>2015</v>
      </c>
      <c r="R51630">
        <v>13000</v>
      </c>
    </row>
    <row r="51631" spans="1:18" x14ac:dyDescent="0.35">
      <c r="A51631">
        <v>2953764</v>
      </c>
      <c r="B51631" s="1" t="s">
        <v>352</v>
      </c>
      <c r="C51631" s="1" t="s">
        <v>6345</v>
      </c>
      <c r="D51631" s="1" t="s">
        <v>20</v>
      </c>
      <c r="E51631" s="1" t="s">
        <v>408</v>
      </c>
      <c r="F51631">
        <v>121</v>
      </c>
      <c r="G51631">
        <v>1291</v>
      </c>
      <c r="H51631">
        <v>480000</v>
      </c>
      <c r="I51631">
        <v>81</v>
      </c>
      <c r="J51631" s="1" t="s">
        <v>693</v>
      </c>
      <c r="K51631" s="1" t="s">
        <v>3034</v>
      </c>
      <c r="L51631" s="1" t="s">
        <v>1107</v>
      </c>
      <c r="M51631" s="2">
        <v>35431</v>
      </c>
      <c r="N51631" s="2">
        <v>42095</v>
      </c>
      <c r="O51631">
        <v>470000</v>
      </c>
      <c r="P51631">
        <v>1997</v>
      </c>
      <c r="Q51631">
        <v>2015</v>
      </c>
      <c r="R51631">
        <v>10000</v>
      </c>
    </row>
    <row r="51632" spans="1:18" x14ac:dyDescent="0.35">
      <c r="A51632">
        <v>9251784</v>
      </c>
      <c r="B51632" s="1" t="s">
        <v>3077</v>
      </c>
      <c r="C51632" s="1" t="s">
        <v>8106</v>
      </c>
      <c r="D51632" s="1" t="s">
        <v>20</v>
      </c>
      <c r="E51632" s="1" t="s">
        <v>408</v>
      </c>
      <c r="F51632">
        <v>122</v>
      </c>
      <c r="G51632">
        <v>1301</v>
      </c>
      <c r="H51632">
        <v>500000</v>
      </c>
      <c r="I51632">
        <v>83</v>
      </c>
      <c r="J51632" s="1" t="s">
        <v>693</v>
      </c>
      <c r="K51632" s="1" t="s">
        <v>4031</v>
      </c>
      <c r="L51632" s="1" t="s">
        <v>1107</v>
      </c>
      <c r="M51632" s="2">
        <v>35796</v>
      </c>
      <c r="N51632" s="2">
        <v>41852</v>
      </c>
      <c r="O51632">
        <v>500000</v>
      </c>
      <c r="P51632">
        <v>1998</v>
      </c>
      <c r="Q51632">
        <v>2014</v>
      </c>
      <c r="R51632">
        <v>0</v>
      </c>
    </row>
    <row r="51633" spans="1:18" x14ac:dyDescent="0.35">
      <c r="A51633">
        <v>3856725</v>
      </c>
      <c r="B51633" s="1" t="s">
        <v>3077</v>
      </c>
      <c r="C51633" s="1" t="s">
        <v>8106</v>
      </c>
      <c r="D51633" s="1" t="s">
        <v>20</v>
      </c>
      <c r="E51633" s="1" t="s">
        <v>408</v>
      </c>
      <c r="F51633">
        <v>124</v>
      </c>
      <c r="G51633">
        <v>1323</v>
      </c>
      <c r="H51633">
        <v>479000</v>
      </c>
      <c r="I51633">
        <v>80</v>
      </c>
      <c r="J51633" s="1" t="s">
        <v>693</v>
      </c>
      <c r="K51633" s="1" t="s">
        <v>4031</v>
      </c>
      <c r="L51633" s="1" t="s">
        <v>1107</v>
      </c>
      <c r="M51633" s="2">
        <v>35796</v>
      </c>
      <c r="N51633" s="2">
        <v>42917</v>
      </c>
      <c r="O51633">
        <v>474000</v>
      </c>
      <c r="P51633">
        <v>1998</v>
      </c>
      <c r="Q51633">
        <v>2017</v>
      </c>
      <c r="R51633">
        <v>5000</v>
      </c>
    </row>
    <row r="51634" spans="1:18" x14ac:dyDescent="0.35">
      <c r="A51634">
        <v>9307581</v>
      </c>
      <c r="B51634" s="1" t="s">
        <v>3077</v>
      </c>
      <c r="C51634" s="1" t="s">
        <v>8106</v>
      </c>
      <c r="D51634" s="1" t="s">
        <v>20</v>
      </c>
      <c r="E51634" s="1" t="s">
        <v>408</v>
      </c>
      <c r="F51634">
        <v>121</v>
      </c>
      <c r="G51634">
        <v>1291</v>
      </c>
      <c r="H51634">
        <v>463000</v>
      </c>
      <c r="I51634">
        <v>80</v>
      </c>
      <c r="J51634" s="1" t="s">
        <v>693</v>
      </c>
      <c r="K51634" s="1" t="s">
        <v>4031</v>
      </c>
      <c r="L51634" s="1" t="s">
        <v>1107</v>
      </c>
      <c r="M51634" s="2">
        <v>35796</v>
      </c>
      <c r="N51634" s="2">
        <v>43070</v>
      </c>
      <c r="O51634">
        <v>463000</v>
      </c>
      <c r="P51634">
        <v>1998</v>
      </c>
      <c r="Q51634">
        <v>2017</v>
      </c>
      <c r="R51634">
        <v>0</v>
      </c>
    </row>
    <row r="51635" spans="1:18" x14ac:dyDescent="0.35">
      <c r="A51635">
        <v>4743031</v>
      </c>
      <c r="B51635" s="1" t="s">
        <v>1859</v>
      </c>
      <c r="C51635" s="1" t="s">
        <v>4032</v>
      </c>
      <c r="D51635" s="1" t="s">
        <v>20</v>
      </c>
      <c r="E51635" s="1" t="s">
        <v>408</v>
      </c>
      <c r="F51635">
        <v>120</v>
      </c>
      <c r="G51635">
        <v>1280</v>
      </c>
      <c r="H51635">
        <v>465000</v>
      </c>
      <c r="I51635">
        <v>81</v>
      </c>
      <c r="J51635" s="1" t="s">
        <v>693</v>
      </c>
      <c r="K51635" s="1" t="s">
        <v>4031</v>
      </c>
      <c r="L51635" s="1" t="s">
        <v>1107</v>
      </c>
      <c r="M51635" s="2">
        <v>35796</v>
      </c>
      <c r="N51635" s="2">
        <v>42552</v>
      </c>
      <c r="O51635">
        <v>463000</v>
      </c>
      <c r="P51635">
        <v>1998</v>
      </c>
      <c r="Q51635">
        <v>2016</v>
      </c>
      <c r="R51635">
        <v>2000</v>
      </c>
    </row>
    <row r="51636" spans="1:18" x14ac:dyDescent="0.35">
      <c r="A51636">
        <v>2347399</v>
      </c>
      <c r="B51636" s="1" t="s">
        <v>944</v>
      </c>
      <c r="C51636" s="1" t="s">
        <v>4041</v>
      </c>
      <c r="D51636" s="1" t="s">
        <v>20</v>
      </c>
      <c r="E51636" s="1" t="s">
        <v>408</v>
      </c>
      <c r="F51636">
        <v>117</v>
      </c>
      <c r="G51636">
        <v>1248</v>
      </c>
      <c r="H51636">
        <v>480000</v>
      </c>
      <c r="I51636">
        <v>86</v>
      </c>
      <c r="J51636" s="1" t="s">
        <v>693</v>
      </c>
      <c r="K51636" s="1" t="s">
        <v>2185</v>
      </c>
      <c r="L51636" s="1" t="s">
        <v>1107</v>
      </c>
      <c r="M51636" s="2">
        <v>36161</v>
      </c>
      <c r="N51636" s="2">
        <v>41061</v>
      </c>
      <c r="O51636">
        <v>480000</v>
      </c>
      <c r="P51636">
        <v>1999</v>
      </c>
      <c r="Q51636">
        <v>2012</v>
      </c>
      <c r="R51636">
        <v>0</v>
      </c>
    </row>
    <row r="51637" spans="1:18" x14ac:dyDescent="0.35">
      <c r="A51637">
        <v>6821109</v>
      </c>
      <c r="B51637" s="1" t="s">
        <v>9323</v>
      </c>
      <c r="C51637" s="1" t="s">
        <v>9801</v>
      </c>
      <c r="D51637" s="1" t="s">
        <v>20</v>
      </c>
      <c r="E51637" s="1" t="s">
        <v>408</v>
      </c>
      <c r="F51637">
        <v>121</v>
      </c>
      <c r="G51637">
        <v>1291</v>
      </c>
      <c r="H51637">
        <v>460000</v>
      </c>
      <c r="I51637">
        <v>86</v>
      </c>
      <c r="J51637" s="1" t="s">
        <v>693</v>
      </c>
      <c r="K51637" s="1" t="s">
        <v>2185</v>
      </c>
      <c r="L51637" s="1" t="s">
        <v>1107</v>
      </c>
      <c r="M51637" s="2">
        <v>36161</v>
      </c>
      <c r="N51637" s="2">
        <v>41061</v>
      </c>
      <c r="O51637">
        <v>450000</v>
      </c>
      <c r="P51637">
        <v>1999</v>
      </c>
      <c r="Q51637">
        <v>2012</v>
      </c>
      <c r="R51637">
        <v>10000</v>
      </c>
    </row>
    <row r="51638" spans="1:18" x14ac:dyDescent="0.35">
      <c r="A51638">
        <v>8454179</v>
      </c>
      <c r="B51638" s="1" t="s">
        <v>1554</v>
      </c>
      <c r="C51638" s="1" t="s">
        <v>4035</v>
      </c>
      <c r="D51638" s="1" t="s">
        <v>20</v>
      </c>
      <c r="E51638" s="1" t="s">
        <v>408</v>
      </c>
      <c r="F51638">
        <v>121</v>
      </c>
      <c r="G51638">
        <v>1291</v>
      </c>
      <c r="H51638">
        <v>490000</v>
      </c>
      <c r="I51638">
        <v>86</v>
      </c>
      <c r="J51638" s="1" t="s">
        <v>693</v>
      </c>
      <c r="K51638" s="1" t="s">
        <v>2182</v>
      </c>
      <c r="L51638" s="1" t="s">
        <v>1107</v>
      </c>
      <c r="M51638" s="2">
        <v>36161</v>
      </c>
      <c r="N51638" s="2">
        <v>41122</v>
      </c>
      <c r="O51638">
        <v>475000</v>
      </c>
      <c r="P51638">
        <v>1999</v>
      </c>
      <c r="Q51638">
        <v>2012</v>
      </c>
      <c r="R51638">
        <v>15000</v>
      </c>
    </row>
    <row r="51639" spans="1:18" x14ac:dyDescent="0.35">
      <c r="A51639">
        <v>6037636</v>
      </c>
      <c r="B51639" s="1" t="s">
        <v>1540</v>
      </c>
      <c r="C51639" s="1" t="s">
        <v>6352</v>
      </c>
      <c r="D51639" s="1" t="s">
        <v>20</v>
      </c>
      <c r="E51639" s="1" t="s">
        <v>408</v>
      </c>
      <c r="F51639">
        <v>120</v>
      </c>
      <c r="G51639">
        <v>1280</v>
      </c>
      <c r="H51639">
        <v>520000</v>
      </c>
      <c r="I51639">
        <v>86</v>
      </c>
      <c r="J51639" s="1" t="s">
        <v>693</v>
      </c>
      <c r="K51639" s="1" t="s">
        <v>2182</v>
      </c>
      <c r="L51639" s="1" t="s">
        <v>1107</v>
      </c>
      <c r="M51639" s="2">
        <v>36161</v>
      </c>
      <c r="N51639" s="2">
        <v>41244</v>
      </c>
      <c r="O51639">
        <v>502000</v>
      </c>
      <c r="P51639">
        <v>1999</v>
      </c>
      <c r="Q51639">
        <v>2012</v>
      </c>
      <c r="R51639">
        <v>18000</v>
      </c>
    </row>
    <row r="51640" spans="1:18" x14ac:dyDescent="0.35">
      <c r="A51640">
        <v>9766649</v>
      </c>
      <c r="B51640" s="1" t="s">
        <v>9758</v>
      </c>
      <c r="C51640" s="1" t="s">
        <v>9759</v>
      </c>
      <c r="D51640" s="1" t="s">
        <v>20</v>
      </c>
      <c r="E51640" s="1" t="s">
        <v>408</v>
      </c>
      <c r="F51640">
        <v>116</v>
      </c>
      <c r="G51640">
        <v>1237</v>
      </c>
      <c r="H51640">
        <v>459000</v>
      </c>
      <c r="I51640">
        <v>85</v>
      </c>
      <c r="J51640" s="1" t="s">
        <v>693</v>
      </c>
      <c r="K51640" s="1" t="s">
        <v>2185</v>
      </c>
      <c r="L51640" s="1" t="s">
        <v>1107</v>
      </c>
      <c r="M51640" s="2">
        <v>36161</v>
      </c>
      <c r="N51640" s="2">
        <v>41579</v>
      </c>
      <c r="O51640">
        <v>448000</v>
      </c>
      <c r="P51640">
        <v>1999</v>
      </c>
      <c r="Q51640">
        <v>2013</v>
      </c>
      <c r="R51640">
        <v>11000</v>
      </c>
    </row>
    <row r="51641" spans="1:18" x14ac:dyDescent="0.35">
      <c r="A51641">
        <v>9163154</v>
      </c>
      <c r="B51641" s="1" t="s">
        <v>4038</v>
      </c>
      <c r="C51641" s="1" t="s">
        <v>4039</v>
      </c>
      <c r="D51641" s="1" t="s">
        <v>20</v>
      </c>
      <c r="E51641" s="1" t="s">
        <v>408</v>
      </c>
      <c r="F51641">
        <v>124</v>
      </c>
      <c r="G51641">
        <v>1323</v>
      </c>
      <c r="H51641">
        <v>500000</v>
      </c>
      <c r="I51641">
        <v>84</v>
      </c>
      <c r="J51641" s="1" t="s">
        <v>693</v>
      </c>
      <c r="K51641" s="1" t="s">
        <v>1582</v>
      </c>
      <c r="L51641" s="1" t="s">
        <v>1107</v>
      </c>
      <c r="M51641" s="2">
        <v>36161</v>
      </c>
      <c r="N51641" s="2">
        <v>41730</v>
      </c>
      <c r="O51641">
        <v>494000</v>
      </c>
      <c r="P51641">
        <v>1999</v>
      </c>
      <c r="Q51641">
        <v>2014</v>
      </c>
      <c r="R51641">
        <v>6000</v>
      </c>
    </row>
    <row r="51642" spans="1:18" x14ac:dyDescent="0.35">
      <c r="A51642">
        <v>4786679</v>
      </c>
      <c r="B51642" s="1" t="s">
        <v>944</v>
      </c>
      <c r="C51642" s="1" t="s">
        <v>4041</v>
      </c>
      <c r="D51642" s="1" t="s">
        <v>20</v>
      </c>
      <c r="E51642" s="1" t="s">
        <v>408</v>
      </c>
      <c r="F51642">
        <v>116</v>
      </c>
      <c r="G51642">
        <v>1237</v>
      </c>
      <c r="H51642">
        <v>438000</v>
      </c>
      <c r="I51642">
        <v>84</v>
      </c>
      <c r="J51642" s="1" t="s">
        <v>693</v>
      </c>
      <c r="K51642" s="1" t="s">
        <v>2185</v>
      </c>
      <c r="L51642" s="1" t="s">
        <v>1107</v>
      </c>
      <c r="M51642" s="2">
        <v>36161</v>
      </c>
      <c r="N51642" s="2">
        <v>41760</v>
      </c>
      <c r="O51642">
        <v>436000</v>
      </c>
      <c r="P51642">
        <v>1999</v>
      </c>
      <c r="Q51642">
        <v>2014</v>
      </c>
      <c r="R51642">
        <v>2000</v>
      </c>
    </row>
    <row r="51643" spans="1:18" x14ac:dyDescent="0.35">
      <c r="A51643">
        <v>6733870</v>
      </c>
      <c r="B51643" s="1" t="s">
        <v>8203</v>
      </c>
      <c r="C51643" s="1" t="s">
        <v>8204</v>
      </c>
      <c r="D51643" s="1" t="s">
        <v>20</v>
      </c>
      <c r="E51643" s="1" t="s">
        <v>408</v>
      </c>
      <c r="F51643">
        <v>117</v>
      </c>
      <c r="G51643">
        <v>1248</v>
      </c>
      <c r="H51643">
        <v>410000</v>
      </c>
      <c r="I51643">
        <v>84</v>
      </c>
      <c r="J51643" s="1" t="s">
        <v>693</v>
      </c>
      <c r="K51643" s="1" t="s">
        <v>2185</v>
      </c>
      <c r="L51643" s="1" t="s">
        <v>1107</v>
      </c>
      <c r="M51643" s="2">
        <v>36161</v>
      </c>
      <c r="N51643" s="2">
        <v>41944</v>
      </c>
      <c r="O51643">
        <v>409000</v>
      </c>
      <c r="P51643">
        <v>1999</v>
      </c>
      <c r="Q51643">
        <v>2014</v>
      </c>
      <c r="R51643">
        <v>1000</v>
      </c>
    </row>
    <row r="51644" spans="1:18" x14ac:dyDescent="0.35">
      <c r="A51644">
        <v>9539577</v>
      </c>
      <c r="B51644" s="1" t="s">
        <v>1258</v>
      </c>
      <c r="C51644" s="1" t="s">
        <v>4370</v>
      </c>
      <c r="D51644" s="1" t="s">
        <v>20</v>
      </c>
      <c r="E51644" s="1" t="s">
        <v>408</v>
      </c>
      <c r="F51644">
        <v>117</v>
      </c>
      <c r="G51644">
        <v>1248</v>
      </c>
      <c r="H51644">
        <v>371000</v>
      </c>
      <c r="I51644">
        <v>81</v>
      </c>
      <c r="J51644" s="1" t="s">
        <v>693</v>
      </c>
      <c r="K51644" s="1" t="s">
        <v>2185</v>
      </c>
      <c r="L51644" s="1" t="s">
        <v>1107</v>
      </c>
      <c r="M51644" s="2">
        <v>36161</v>
      </c>
      <c r="N51644" s="2">
        <v>42767</v>
      </c>
      <c r="O51644">
        <v>371000</v>
      </c>
      <c r="P51644">
        <v>1999</v>
      </c>
      <c r="Q51644">
        <v>2017</v>
      </c>
      <c r="R51644">
        <v>0</v>
      </c>
    </row>
    <row r="51645" spans="1:18" x14ac:dyDescent="0.35">
      <c r="A51645">
        <v>8507197</v>
      </c>
      <c r="B51645" s="1" t="s">
        <v>1258</v>
      </c>
      <c r="C51645" s="1" t="s">
        <v>4370</v>
      </c>
      <c r="D51645" s="1" t="s">
        <v>20</v>
      </c>
      <c r="E51645" s="1" t="s">
        <v>408</v>
      </c>
      <c r="F51645">
        <v>116</v>
      </c>
      <c r="G51645">
        <v>1237</v>
      </c>
      <c r="H51645">
        <v>395000</v>
      </c>
      <c r="I51645">
        <v>81</v>
      </c>
      <c r="J51645" s="1" t="s">
        <v>693</v>
      </c>
      <c r="K51645" s="1" t="s">
        <v>2185</v>
      </c>
      <c r="L51645" s="1" t="s">
        <v>1107</v>
      </c>
      <c r="M51645" s="2">
        <v>36161</v>
      </c>
      <c r="N51645" s="2">
        <v>42887</v>
      </c>
      <c r="O51645">
        <v>377000</v>
      </c>
      <c r="P51645">
        <v>1999</v>
      </c>
      <c r="Q51645">
        <v>2017</v>
      </c>
      <c r="R51645">
        <v>18000</v>
      </c>
    </row>
    <row r="51646" spans="1:18" x14ac:dyDescent="0.35">
      <c r="A51646">
        <v>6425315</v>
      </c>
      <c r="B51646" s="1" t="s">
        <v>1552</v>
      </c>
      <c r="C51646" s="1" t="s">
        <v>4036</v>
      </c>
      <c r="D51646" s="1" t="s">
        <v>20</v>
      </c>
      <c r="E51646" s="1" t="s">
        <v>408</v>
      </c>
      <c r="F51646">
        <v>121</v>
      </c>
      <c r="G51646">
        <v>1291</v>
      </c>
      <c r="H51646">
        <v>398000</v>
      </c>
      <c r="I51646">
        <v>81</v>
      </c>
      <c r="J51646" s="1" t="s">
        <v>693</v>
      </c>
      <c r="K51646" s="1" t="s">
        <v>2182</v>
      </c>
      <c r="L51646" s="1" t="s">
        <v>1107</v>
      </c>
      <c r="M51646" s="2">
        <v>36161</v>
      </c>
      <c r="N51646" s="2">
        <v>42887</v>
      </c>
      <c r="O51646">
        <v>383000</v>
      </c>
      <c r="P51646">
        <v>1999</v>
      </c>
      <c r="Q51646">
        <v>2017</v>
      </c>
      <c r="R51646">
        <v>15000</v>
      </c>
    </row>
    <row r="51647" spans="1:18" x14ac:dyDescent="0.35">
      <c r="A51647">
        <v>7375993</v>
      </c>
      <c r="B51647" s="1" t="s">
        <v>2183</v>
      </c>
      <c r="C51647" s="1" t="s">
        <v>2184</v>
      </c>
      <c r="D51647" s="1" t="s">
        <v>20</v>
      </c>
      <c r="E51647" s="1" t="s">
        <v>408</v>
      </c>
      <c r="F51647">
        <v>116</v>
      </c>
      <c r="G51647">
        <v>1237</v>
      </c>
      <c r="H51647">
        <v>365000</v>
      </c>
      <c r="I51647">
        <v>81</v>
      </c>
      <c r="J51647" s="1" t="s">
        <v>693</v>
      </c>
      <c r="K51647" s="1" t="s">
        <v>2185</v>
      </c>
      <c r="L51647" s="1" t="s">
        <v>1107</v>
      </c>
      <c r="M51647" s="2">
        <v>36161</v>
      </c>
      <c r="N51647" s="2">
        <v>42948</v>
      </c>
      <c r="O51647">
        <v>343000</v>
      </c>
      <c r="P51647">
        <v>1999</v>
      </c>
      <c r="Q51647">
        <v>2017</v>
      </c>
      <c r="R51647">
        <v>22000</v>
      </c>
    </row>
    <row r="51648" spans="1:18" x14ac:dyDescent="0.35">
      <c r="A51648">
        <v>5266820</v>
      </c>
      <c r="B51648" s="1" t="s">
        <v>4044</v>
      </c>
      <c r="C51648" s="1" t="s">
        <v>4045</v>
      </c>
      <c r="D51648" s="1" t="s">
        <v>20</v>
      </c>
      <c r="E51648" s="1" t="s">
        <v>408</v>
      </c>
      <c r="F51648">
        <v>116</v>
      </c>
      <c r="G51648">
        <v>1237</v>
      </c>
      <c r="H51648">
        <v>395000</v>
      </c>
      <c r="I51648">
        <v>81</v>
      </c>
      <c r="J51648" s="1" t="s">
        <v>693</v>
      </c>
      <c r="K51648" s="1" t="s">
        <v>2185</v>
      </c>
      <c r="L51648" s="1" t="s">
        <v>1107</v>
      </c>
      <c r="M51648" s="2">
        <v>36161</v>
      </c>
      <c r="N51648" s="2">
        <v>43070</v>
      </c>
      <c r="O51648">
        <v>373000</v>
      </c>
      <c r="P51648">
        <v>1999</v>
      </c>
      <c r="Q51648">
        <v>2017</v>
      </c>
      <c r="R51648">
        <v>22000</v>
      </c>
    </row>
    <row r="51649" spans="1:18" x14ac:dyDescent="0.35">
      <c r="A51649">
        <v>3598979</v>
      </c>
      <c r="B51649" s="1" t="s">
        <v>2183</v>
      </c>
      <c r="C51649" s="1" t="s">
        <v>2184</v>
      </c>
      <c r="D51649" s="1" t="s">
        <v>20</v>
      </c>
      <c r="E51649" s="1" t="s">
        <v>408</v>
      </c>
      <c r="F51649">
        <v>116</v>
      </c>
      <c r="G51649">
        <v>1237</v>
      </c>
      <c r="H51649">
        <v>400000</v>
      </c>
      <c r="I51649">
        <v>81</v>
      </c>
      <c r="J51649" s="1" t="s">
        <v>693</v>
      </c>
      <c r="K51649" s="1" t="s">
        <v>2185</v>
      </c>
      <c r="L51649" s="1" t="s">
        <v>1107</v>
      </c>
      <c r="M51649" s="2">
        <v>36161</v>
      </c>
      <c r="N51649" s="2">
        <v>43070</v>
      </c>
      <c r="O51649">
        <v>383000</v>
      </c>
      <c r="P51649">
        <v>1999</v>
      </c>
      <c r="Q51649">
        <v>2017</v>
      </c>
      <c r="R51649">
        <v>17000</v>
      </c>
    </row>
    <row r="51650" spans="1:18" x14ac:dyDescent="0.35">
      <c r="A51650">
        <v>1954785</v>
      </c>
      <c r="B51650" s="1" t="s">
        <v>1540</v>
      </c>
      <c r="C51650" s="1" t="s">
        <v>6352</v>
      </c>
      <c r="D51650" s="1" t="s">
        <v>20</v>
      </c>
      <c r="E51650" s="1" t="s">
        <v>408</v>
      </c>
      <c r="F51650">
        <v>121</v>
      </c>
      <c r="G51650">
        <v>1291</v>
      </c>
      <c r="H51650">
        <v>430000</v>
      </c>
      <c r="I51650">
        <v>80</v>
      </c>
      <c r="J51650" s="1" t="s">
        <v>693</v>
      </c>
      <c r="K51650" s="1" t="s">
        <v>2182</v>
      </c>
      <c r="L51650" s="1" t="s">
        <v>1107</v>
      </c>
      <c r="M51650" s="2">
        <v>36161</v>
      </c>
      <c r="N51650" s="2">
        <v>43191</v>
      </c>
      <c r="O51650">
        <v>401000</v>
      </c>
      <c r="P51650">
        <v>1999</v>
      </c>
      <c r="Q51650">
        <v>2018</v>
      </c>
      <c r="R51650">
        <v>29000</v>
      </c>
    </row>
    <row r="51651" spans="1:18" x14ac:dyDescent="0.35">
      <c r="A51651">
        <v>3419268</v>
      </c>
      <c r="B51651" s="1" t="s">
        <v>9323</v>
      </c>
      <c r="C51651" s="1" t="s">
        <v>9801</v>
      </c>
      <c r="D51651" s="1" t="s">
        <v>20</v>
      </c>
      <c r="E51651" s="1" t="s">
        <v>408</v>
      </c>
      <c r="F51651">
        <v>122</v>
      </c>
      <c r="G51651">
        <v>1301</v>
      </c>
      <c r="H51651">
        <v>410000</v>
      </c>
      <c r="I51651">
        <v>80</v>
      </c>
      <c r="J51651" s="1" t="s">
        <v>693</v>
      </c>
      <c r="K51651" s="1" t="s">
        <v>2185</v>
      </c>
      <c r="L51651" s="1" t="s">
        <v>1107</v>
      </c>
      <c r="M51651" s="2">
        <v>36161</v>
      </c>
      <c r="N51651" s="2">
        <v>43191</v>
      </c>
      <c r="O51651">
        <v>387000</v>
      </c>
      <c r="P51651">
        <v>1999</v>
      </c>
      <c r="Q51651">
        <v>2018</v>
      </c>
      <c r="R51651">
        <v>23000</v>
      </c>
    </row>
    <row r="51652" spans="1:18" x14ac:dyDescent="0.35">
      <c r="A51652">
        <v>4625941</v>
      </c>
      <c r="B51652" s="1" t="s">
        <v>4038</v>
      </c>
      <c r="C51652" s="1" t="s">
        <v>4039</v>
      </c>
      <c r="D51652" s="1" t="s">
        <v>20</v>
      </c>
      <c r="E51652" s="1" t="s">
        <v>408</v>
      </c>
      <c r="F51652">
        <v>124</v>
      </c>
      <c r="G51652">
        <v>1323</v>
      </c>
      <c r="H51652">
        <v>453000</v>
      </c>
      <c r="I51652">
        <v>80</v>
      </c>
      <c r="J51652" s="1" t="s">
        <v>693</v>
      </c>
      <c r="K51652" s="1" t="s">
        <v>1582</v>
      </c>
      <c r="L51652" s="1" t="s">
        <v>1107</v>
      </c>
      <c r="M51652" s="2">
        <v>36161</v>
      </c>
      <c r="N51652" s="2">
        <v>43252</v>
      </c>
      <c r="O51652">
        <v>430000</v>
      </c>
      <c r="P51652">
        <v>1999</v>
      </c>
      <c r="Q51652">
        <v>2018</v>
      </c>
      <c r="R51652">
        <v>23000</v>
      </c>
    </row>
    <row r="51653" spans="1:18" x14ac:dyDescent="0.35">
      <c r="A51653">
        <v>9336252</v>
      </c>
      <c r="B51653" s="1" t="s">
        <v>1552</v>
      </c>
      <c r="C51653" s="1" t="s">
        <v>4036</v>
      </c>
      <c r="D51653" s="1" t="s">
        <v>20</v>
      </c>
      <c r="E51653" s="1" t="s">
        <v>408</v>
      </c>
      <c r="F51653">
        <v>121</v>
      </c>
      <c r="G51653">
        <v>1291</v>
      </c>
      <c r="H51653">
        <v>410000</v>
      </c>
      <c r="I51653">
        <v>80</v>
      </c>
      <c r="J51653" s="1" t="s">
        <v>693</v>
      </c>
      <c r="K51653" s="1" t="s">
        <v>2182</v>
      </c>
      <c r="L51653" s="1" t="s">
        <v>1107</v>
      </c>
      <c r="M51653" s="2">
        <v>36161</v>
      </c>
      <c r="N51653" s="2">
        <v>43313</v>
      </c>
      <c r="O51653">
        <v>381000</v>
      </c>
      <c r="P51653">
        <v>1999</v>
      </c>
      <c r="Q51653">
        <v>2018</v>
      </c>
      <c r="R51653">
        <v>29000</v>
      </c>
    </row>
    <row r="51654" spans="1:18" x14ac:dyDescent="0.35">
      <c r="A51654">
        <v>6963774</v>
      </c>
      <c r="B51654" s="1" t="s">
        <v>2183</v>
      </c>
      <c r="C51654" s="1" t="s">
        <v>2184</v>
      </c>
      <c r="D51654" s="1" t="s">
        <v>20</v>
      </c>
      <c r="E51654" s="1" t="s">
        <v>408</v>
      </c>
      <c r="F51654">
        <v>116</v>
      </c>
      <c r="G51654">
        <v>1237</v>
      </c>
      <c r="H51654">
        <v>390000</v>
      </c>
      <c r="I51654">
        <v>80</v>
      </c>
      <c r="J51654" s="1" t="s">
        <v>693</v>
      </c>
      <c r="K51654" s="1" t="s">
        <v>2185</v>
      </c>
      <c r="L51654" s="1" t="s">
        <v>1107</v>
      </c>
      <c r="M51654" s="2">
        <v>36161</v>
      </c>
      <c r="N51654" s="2">
        <v>43405</v>
      </c>
      <c r="O51654">
        <v>369000</v>
      </c>
      <c r="P51654">
        <v>1999</v>
      </c>
      <c r="Q51654">
        <v>2018</v>
      </c>
      <c r="R51654">
        <v>21000</v>
      </c>
    </row>
    <row r="51655" spans="1:18" x14ac:dyDescent="0.35">
      <c r="A51655">
        <v>2229349</v>
      </c>
      <c r="B51655" s="1" t="s">
        <v>1561</v>
      </c>
      <c r="C51655" s="1" t="s">
        <v>4037</v>
      </c>
      <c r="D51655" s="1" t="s">
        <v>20</v>
      </c>
      <c r="E51655" s="1" t="s">
        <v>408</v>
      </c>
      <c r="F51655">
        <v>120</v>
      </c>
      <c r="G51655">
        <v>1280</v>
      </c>
      <c r="H51655">
        <v>395000</v>
      </c>
      <c r="I51655">
        <v>79</v>
      </c>
      <c r="J51655" s="1" t="s">
        <v>693</v>
      </c>
      <c r="K51655" s="1" t="s">
        <v>2182</v>
      </c>
      <c r="L51655" s="1" t="s">
        <v>1107</v>
      </c>
      <c r="M51655" s="2">
        <v>36161</v>
      </c>
      <c r="N51655" s="2">
        <v>43525</v>
      </c>
      <c r="O51655">
        <v>384000</v>
      </c>
      <c r="P51655">
        <v>1999</v>
      </c>
      <c r="Q51655">
        <v>2019</v>
      </c>
      <c r="R51655">
        <v>11000</v>
      </c>
    </row>
    <row r="51656" spans="1:18" x14ac:dyDescent="0.35">
      <c r="A51656">
        <v>7193462</v>
      </c>
      <c r="B51656" s="1" t="s">
        <v>6353</v>
      </c>
      <c r="C51656" s="1" t="s">
        <v>6354</v>
      </c>
      <c r="D51656" s="1" t="s">
        <v>20</v>
      </c>
      <c r="E51656" s="1" t="s">
        <v>408</v>
      </c>
      <c r="F51656">
        <v>116</v>
      </c>
      <c r="G51656">
        <v>1237</v>
      </c>
      <c r="H51656">
        <v>390000</v>
      </c>
      <c r="I51656">
        <v>79</v>
      </c>
      <c r="J51656" s="1" t="s">
        <v>693</v>
      </c>
      <c r="K51656" s="1" t="s">
        <v>2185</v>
      </c>
      <c r="L51656" s="1" t="s">
        <v>1107</v>
      </c>
      <c r="M51656" s="2">
        <v>36161</v>
      </c>
      <c r="N51656" s="2">
        <v>43586</v>
      </c>
      <c r="O51656">
        <v>374000</v>
      </c>
      <c r="P51656">
        <v>1999</v>
      </c>
      <c r="Q51656">
        <v>2019</v>
      </c>
      <c r="R51656">
        <v>16000</v>
      </c>
    </row>
    <row r="51657" spans="1:18" x14ac:dyDescent="0.35">
      <c r="A51657">
        <v>3497253</v>
      </c>
      <c r="B51657" s="1" t="s">
        <v>1258</v>
      </c>
      <c r="C51657" s="1" t="s">
        <v>4370</v>
      </c>
      <c r="D51657" s="1" t="s">
        <v>20</v>
      </c>
      <c r="E51657" s="1" t="s">
        <v>408</v>
      </c>
      <c r="F51657">
        <v>117</v>
      </c>
      <c r="G51657">
        <v>1248</v>
      </c>
      <c r="H51657">
        <v>377000</v>
      </c>
      <c r="I51657">
        <v>82</v>
      </c>
      <c r="J51657" s="1" t="s">
        <v>693</v>
      </c>
      <c r="K51657" s="1" t="s">
        <v>2185</v>
      </c>
      <c r="L51657" s="1" t="s">
        <v>1107</v>
      </c>
      <c r="M51657" s="2">
        <v>36161</v>
      </c>
      <c r="N51657" s="2">
        <v>42614</v>
      </c>
      <c r="O51657">
        <v>349000</v>
      </c>
      <c r="P51657">
        <v>1999</v>
      </c>
      <c r="Q51657">
        <v>2016</v>
      </c>
      <c r="R51657">
        <v>28000</v>
      </c>
    </row>
    <row r="51658" spans="1:18" x14ac:dyDescent="0.35">
      <c r="A51658">
        <v>6757747</v>
      </c>
      <c r="B51658" s="1" t="s">
        <v>9758</v>
      </c>
      <c r="C51658" s="1" t="s">
        <v>9759</v>
      </c>
      <c r="D51658" s="1" t="s">
        <v>20</v>
      </c>
      <c r="E51658" s="1" t="s">
        <v>408</v>
      </c>
      <c r="F51658">
        <v>117</v>
      </c>
      <c r="G51658">
        <v>1248</v>
      </c>
      <c r="H51658">
        <v>401000</v>
      </c>
      <c r="I51658">
        <v>83</v>
      </c>
      <c r="J51658" s="1" t="s">
        <v>693</v>
      </c>
      <c r="K51658" s="1" t="s">
        <v>2185</v>
      </c>
      <c r="L51658" s="1" t="s">
        <v>1107</v>
      </c>
      <c r="M51658" s="2">
        <v>36161</v>
      </c>
      <c r="N51658" s="2">
        <v>42125</v>
      </c>
      <c r="O51658">
        <v>390000</v>
      </c>
      <c r="P51658">
        <v>1999</v>
      </c>
      <c r="Q51658">
        <v>2015</v>
      </c>
      <c r="R51658">
        <v>11000</v>
      </c>
    </row>
    <row r="51659" spans="1:18" x14ac:dyDescent="0.35">
      <c r="A51659">
        <v>6679501</v>
      </c>
      <c r="B51659" s="1" t="s">
        <v>1732</v>
      </c>
      <c r="C51659" s="1" t="s">
        <v>4043</v>
      </c>
      <c r="D51659" s="1" t="s">
        <v>20</v>
      </c>
      <c r="E51659" s="1" t="s">
        <v>408</v>
      </c>
      <c r="F51659">
        <v>120</v>
      </c>
      <c r="G51659">
        <v>1280</v>
      </c>
      <c r="H51659">
        <v>420000</v>
      </c>
      <c r="I51659">
        <v>83</v>
      </c>
      <c r="J51659" s="1" t="s">
        <v>693</v>
      </c>
      <c r="K51659" s="1" t="s">
        <v>2182</v>
      </c>
      <c r="L51659" s="1" t="s">
        <v>1107</v>
      </c>
      <c r="M51659" s="2">
        <v>36161</v>
      </c>
      <c r="N51659" s="2">
        <v>42339</v>
      </c>
      <c r="O51659">
        <v>410000</v>
      </c>
      <c r="P51659">
        <v>1999</v>
      </c>
      <c r="Q51659">
        <v>2015</v>
      </c>
      <c r="R51659">
        <v>10000</v>
      </c>
    </row>
    <row r="51660" spans="1:18" x14ac:dyDescent="0.35">
      <c r="A51660">
        <v>2265044</v>
      </c>
      <c r="B51660" s="1" t="s">
        <v>4044</v>
      </c>
      <c r="C51660" s="1" t="s">
        <v>4045</v>
      </c>
      <c r="D51660" s="1" t="s">
        <v>20</v>
      </c>
      <c r="E51660" s="1" t="s">
        <v>408</v>
      </c>
      <c r="F51660">
        <v>116</v>
      </c>
      <c r="G51660">
        <v>1237</v>
      </c>
      <c r="H51660">
        <v>393000</v>
      </c>
      <c r="I51660">
        <v>83</v>
      </c>
      <c r="J51660" s="1" t="s">
        <v>693</v>
      </c>
      <c r="K51660" s="1" t="s">
        <v>2185</v>
      </c>
      <c r="L51660" s="1" t="s">
        <v>1107</v>
      </c>
      <c r="M51660" s="2">
        <v>36161</v>
      </c>
      <c r="N51660" s="2">
        <v>42095</v>
      </c>
      <c r="O51660">
        <v>393000</v>
      </c>
      <c r="P51660">
        <v>1999</v>
      </c>
      <c r="Q51660">
        <v>2015</v>
      </c>
      <c r="R51660">
        <v>0</v>
      </c>
    </row>
    <row r="51661" spans="1:18" x14ac:dyDescent="0.35">
      <c r="A51661">
        <v>1554933</v>
      </c>
      <c r="B51661" s="1" t="s">
        <v>1462</v>
      </c>
      <c r="C51661" s="1" t="s">
        <v>8394</v>
      </c>
      <c r="D51661" s="1" t="s">
        <v>20</v>
      </c>
      <c r="E51661" s="1" t="s">
        <v>408</v>
      </c>
      <c r="F51661">
        <v>110</v>
      </c>
      <c r="G51661">
        <v>1173</v>
      </c>
      <c r="H51661">
        <v>502000</v>
      </c>
      <c r="I51661">
        <v>89</v>
      </c>
      <c r="J51661" s="1" t="s">
        <v>693</v>
      </c>
      <c r="K51661" s="1" t="s">
        <v>1582</v>
      </c>
      <c r="L51661" s="1" t="s">
        <v>1107</v>
      </c>
      <c r="M51661" s="2">
        <v>37257</v>
      </c>
      <c r="N51661" s="2">
        <v>41091</v>
      </c>
      <c r="O51661">
        <v>497000</v>
      </c>
      <c r="P51661">
        <v>2002</v>
      </c>
      <c r="Q51661">
        <v>2012</v>
      </c>
      <c r="R51661">
        <v>5000</v>
      </c>
    </row>
    <row r="51662" spans="1:18" x14ac:dyDescent="0.35">
      <c r="A51662">
        <v>5243161</v>
      </c>
      <c r="B51662" s="1" t="s">
        <v>1637</v>
      </c>
      <c r="C51662" s="1" t="s">
        <v>6356</v>
      </c>
      <c r="D51662" s="1" t="s">
        <v>20</v>
      </c>
      <c r="E51662" s="1" t="s">
        <v>408</v>
      </c>
      <c r="F51662">
        <v>110</v>
      </c>
      <c r="G51662">
        <v>1173</v>
      </c>
      <c r="H51662">
        <v>510000</v>
      </c>
      <c r="I51662">
        <v>88</v>
      </c>
      <c r="J51662" s="1" t="s">
        <v>693</v>
      </c>
      <c r="K51662" s="1" t="s">
        <v>1582</v>
      </c>
      <c r="L51662" s="1" t="s">
        <v>1107</v>
      </c>
      <c r="M51662" s="2">
        <v>37257</v>
      </c>
      <c r="N51662" s="2">
        <v>41395</v>
      </c>
      <c r="O51662">
        <v>502000</v>
      </c>
      <c r="P51662">
        <v>2002</v>
      </c>
      <c r="Q51662">
        <v>2013</v>
      </c>
      <c r="R51662">
        <v>8000</v>
      </c>
    </row>
    <row r="51663" spans="1:18" x14ac:dyDescent="0.35">
      <c r="A51663">
        <v>8081152</v>
      </c>
      <c r="B51663" s="1" t="s">
        <v>1480</v>
      </c>
      <c r="C51663" s="1" t="s">
        <v>4057</v>
      </c>
      <c r="D51663" s="1" t="s">
        <v>20</v>
      </c>
      <c r="E51663" s="1" t="s">
        <v>408</v>
      </c>
      <c r="F51663">
        <v>110</v>
      </c>
      <c r="G51663">
        <v>1173</v>
      </c>
      <c r="H51663">
        <v>503000</v>
      </c>
      <c r="I51663">
        <v>88</v>
      </c>
      <c r="J51663" s="1" t="s">
        <v>693</v>
      </c>
      <c r="K51663" s="1" t="s">
        <v>1582</v>
      </c>
      <c r="L51663" s="1" t="s">
        <v>1107</v>
      </c>
      <c r="M51663" s="2">
        <v>37257</v>
      </c>
      <c r="N51663" s="2">
        <v>41395</v>
      </c>
      <c r="O51663">
        <v>476000</v>
      </c>
      <c r="P51663">
        <v>2002</v>
      </c>
      <c r="Q51663">
        <v>2013</v>
      </c>
      <c r="R51663">
        <v>27000</v>
      </c>
    </row>
    <row r="51664" spans="1:18" x14ac:dyDescent="0.35">
      <c r="A51664">
        <v>3484432</v>
      </c>
      <c r="B51664" s="1" t="s">
        <v>3425</v>
      </c>
      <c r="C51664" s="1" t="s">
        <v>4060</v>
      </c>
      <c r="D51664" s="1" t="s">
        <v>20</v>
      </c>
      <c r="E51664" s="1" t="s">
        <v>408</v>
      </c>
      <c r="F51664">
        <v>110</v>
      </c>
      <c r="G51664">
        <v>1173</v>
      </c>
      <c r="H51664">
        <v>480000</v>
      </c>
      <c r="I51664">
        <v>88</v>
      </c>
      <c r="J51664" s="1" t="s">
        <v>693</v>
      </c>
      <c r="K51664" s="1" t="s">
        <v>2666</v>
      </c>
      <c r="L51664" s="1" t="s">
        <v>1107</v>
      </c>
      <c r="M51664" s="2">
        <v>37257</v>
      </c>
      <c r="N51664" s="2">
        <v>41456</v>
      </c>
      <c r="O51664">
        <v>475000</v>
      </c>
      <c r="P51664">
        <v>2002</v>
      </c>
      <c r="Q51664">
        <v>2013</v>
      </c>
      <c r="R51664">
        <v>5000</v>
      </c>
    </row>
    <row r="51665" spans="1:18" x14ac:dyDescent="0.35">
      <c r="A51665">
        <v>9857017</v>
      </c>
      <c r="B51665" s="1" t="s">
        <v>3425</v>
      </c>
      <c r="C51665" s="1" t="s">
        <v>4060</v>
      </c>
      <c r="D51665" s="1" t="s">
        <v>20</v>
      </c>
      <c r="E51665" s="1" t="s">
        <v>408</v>
      </c>
      <c r="F51665">
        <v>110</v>
      </c>
      <c r="G51665">
        <v>1173</v>
      </c>
      <c r="H51665">
        <v>451008</v>
      </c>
      <c r="I51665">
        <v>87</v>
      </c>
      <c r="J51665" s="1" t="s">
        <v>693</v>
      </c>
      <c r="K51665" s="1" t="s">
        <v>2666</v>
      </c>
      <c r="L51665" s="1" t="s">
        <v>1107</v>
      </c>
      <c r="M51665" s="2">
        <v>37257</v>
      </c>
      <c r="N51665" s="2">
        <v>41852</v>
      </c>
      <c r="O51665">
        <v>433000</v>
      </c>
      <c r="P51665">
        <v>2002</v>
      </c>
      <c r="Q51665">
        <v>2014</v>
      </c>
      <c r="R51665">
        <v>18008</v>
      </c>
    </row>
    <row r="51666" spans="1:18" x14ac:dyDescent="0.35">
      <c r="A51666">
        <v>7644518</v>
      </c>
      <c r="B51666" s="1" t="s">
        <v>3404</v>
      </c>
      <c r="C51666" s="1" t="s">
        <v>4054</v>
      </c>
      <c r="D51666" s="1" t="s">
        <v>20</v>
      </c>
      <c r="E51666" s="1" t="s">
        <v>408</v>
      </c>
      <c r="F51666">
        <v>110</v>
      </c>
      <c r="G51666">
        <v>1173</v>
      </c>
      <c r="H51666">
        <v>450000</v>
      </c>
      <c r="I51666">
        <v>87</v>
      </c>
      <c r="J51666" s="1" t="s">
        <v>693</v>
      </c>
      <c r="K51666" s="1" t="s">
        <v>2666</v>
      </c>
      <c r="L51666" s="1" t="s">
        <v>1107</v>
      </c>
      <c r="M51666" s="2">
        <v>37257</v>
      </c>
      <c r="N51666" s="2">
        <v>41944</v>
      </c>
      <c r="O51666">
        <v>425000</v>
      </c>
      <c r="P51666">
        <v>2002</v>
      </c>
      <c r="Q51666">
        <v>2014</v>
      </c>
      <c r="R51666">
        <v>25000</v>
      </c>
    </row>
    <row r="51667" spans="1:18" x14ac:dyDescent="0.35">
      <c r="A51667">
        <v>9766052</v>
      </c>
      <c r="B51667" s="1" t="s">
        <v>4055</v>
      </c>
      <c r="C51667" s="1" t="s">
        <v>4056</v>
      </c>
      <c r="D51667" s="1" t="s">
        <v>20</v>
      </c>
      <c r="E51667" s="1" t="s">
        <v>408</v>
      </c>
      <c r="F51667">
        <v>110</v>
      </c>
      <c r="G51667">
        <v>1173</v>
      </c>
      <c r="H51667">
        <v>410000</v>
      </c>
      <c r="I51667">
        <v>84</v>
      </c>
      <c r="J51667" s="1" t="s">
        <v>693</v>
      </c>
      <c r="K51667" s="1" t="s">
        <v>1582</v>
      </c>
      <c r="L51667" s="1" t="s">
        <v>1107</v>
      </c>
      <c r="M51667" s="2">
        <v>37257</v>
      </c>
      <c r="N51667" s="2">
        <v>42767</v>
      </c>
      <c r="O51667">
        <v>396000</v>
      </c>
      <c r="P51667">
        <v>2002</v>
      </c>
      <c r="Q51667">
        <v>2017</v>
      </c>
      <c r="R51667">
        <v>14000</v>
      </c>
    </row>
    <row r="51668" spans="1:18" x14ac:dyDescent="0.35">
      <c r="A51668">
        <v>6051312</v>
      </c>
      <c r="B51668" s="1" t="s">
        <v>1484</v>
      </c>
      <c r="C51668" s="1" t="s">
        <v>4048</v>
      </c>
      <c r="D51668" s="1" t="s">
        <v>20</v>
      </c>
      <c r="E51668" s="1" t="s">
        <v>408</v>
      </c>
      <c r="F51668">
        <v>110</v>
      </c>
      <c r="G51668">
        <v>1173</v>
      </c>
      <c r="H51668">
        <v>380000</v>
      </c>
      <c r="I51668">
        <v>84</v>
      </c>
      <c r="J51668" s="1" t="s">
        <v>693</v>
      </c>
      <c r="K51668" s="1" t="s">
        <v>1582</v>
      </c>
      <c r="L51668" s="1" t="s">
        <v>1107</v>
      </c>
      <c r="M51668" s="2">
        <v>37257</v>
      </c>
      <c r="N51668" s="2">
        <v>42767</v>
      </c>
      <c r="O51668">
        <v>370000</v>
      </c>
      <c r="P51668">
        <v>2002</v>
      </c>
      <c r="Q51668">
        <v>2017</v>
      </c>
      <c r="R51668">
        <v>10000</v>
      </c>
    </row>
    <row r="51669" spans="1:18" x14ac:dyDescent="0.35">
      <c r="A51669">
        <v>2826641</v>
      </c>
      <c r="B51669" s="1" t="s">
        <v>4055</v>
      </c>
      <c r="C51669" s="1" t="s">
        <v>4056</v>
      </c>
      <c r="D51669" s="1" t="s">
        <v>20</v>
      </c>
      <c r="E51669" s="1" t="s">
        <v>408</v>
      </c>
      <c r="F51669">
        <v>110</v>
      </c>
      <c r="G51669">
        <v>1173</v>
      </c>
      <c r="H51669">
        <v>382000</v>
      </c>
      <c r="I51669">
        <v>84</v>
      </c>
      <c r="J51669" s="1" t="s">
        <v>693</v>
      </c>
      <c r="K51669" s="1" t="s">
        <v>1582</v>
      </c>
      <c r="L51669" s="1" t="s">
        <v>1107</v>
      </c>
      <c r="M51669" s="2">
        <v>37257</v>
      </c>
      <c r="N51669" s="2">
        <v>42917</v>
      </c>
      <c r="O51669">
        <v>378000</v>
      </c>
      <c r="P51669">
        <v>2002</v>
      </c>
      <c r="Q51669">
        <v>2017</v>
      </c>
      <c r="R51669">
        <v>4000</v>
      </c>
    </row>
    <row r="51670" spans="1:18" x14ac:dyDescent="0.35">
      <c r="A51670">
        <v>3648251</v>
      </c>
      <c r="B51670" s="1" t="s">
        <v>1473</v>
      </c>
      <c r="C51670" s="1" t="s">
        <v>4059</v>
      </c>
      <c r="D51670" s="1" t="s">
        <v>20</v>
      </c>
      <c r="E51670" s="1" t="s">
        <v>408</v>
      </c>
      <c r="F51670">
        <v>110</v>
      </c>
      <c r="G51670">
        <v>1173</v>
      </c>
      <c r="H51670">
        <v>340000</v>
      </c>
      <c r="I51670">
        <v>84</v>
      </c>
      <c r="J51670" s="1" t="s">
        <v>693</v>
      </c>
      <c r="K51670" s="1" t="s">
        <v>1582</v>
      </c>
      <c r="L51670" s="1" t="s">
        <v>1107</v>
      </c>
      <c r="M51670" s="2">
        <v>37257</v>
      </c>
      <c r="N51670" s="2">
        <v>43009</v>
      </c>
      <c r="O51670">
        <v>340000</v>
      </c>
      <c r="P51670">
        <v>2002</v>
      </c>
      <c r="Q51670">
        <v>2017</v>
      </c>
      <c r="R51670">
        <v>0</v>
      </c>
    </row>
    <row r="51671" spans="1:18" x14ac:dyDescent="0.35">
      <c r="A51671">
        <v>8110433</v>
      </c>
      <c r="B51671" s="1" t="s">
        <v>1484</v>
      </c>
      <c r="C51671" s="1" t="s">
        <v>4048</v>
      </c>
      <c r="D51671" s="1" t="s">
        <v>20</v>
      </c>
      <c r="E51671" s="1" t="s">
        <v>408</v>
      </c>
      <c r="F51671">
        <v>110</v>
      </c>
      <c r="G51671">
        <v>1173</v>
      </c>
      <c r="H51671">
        <v>363800</v>
      </c>
      <c r="I51671">
        <v>84</v>
      </c>
      <c r="J51671" s="1" t="s">
        <v>693</v>
      </c>
      <c r="K51671" s="1" t="s">
        <v>1582</v>
      </c>
      <c r="L51671" s="1" t="s">
        <v>1107</v>
      </c>
      <c r="M51671" s="2">
        <v>37257</v>
      </c>
      <c r="N51671" s="2">
        <v>43040</v>
      </c>
      <c r="O51671">
        <v>346000</v>
      </c>
      <c r="P51671">
        <v>2002</v>
      </c>
      <c r="Q51671">
        <v>2017</v>
      </c>
      <c r="R51671">
        <v>17800</v>
      </c>
    </row>
    <row r="51672" spans="1:18" x14ac:dyDescent="0.35">
      <c r="A51672">
        <v>6708455</v>
      </c>
      <c r="B51672" s="1" t="s">
        <v>1635</v>
      </c>
      <c r="C51672" s="1" t="s">
        <v>4049</v>
      </c>
      <c r="D51672" s="1" t="s">
        <v>20</v>
      </c>
      <c r="E51672" s="1" t="s">
        <v>408</v>
      </c>
      <c r="F51672">
        <v>110</v>
      </c>
      <c r="G51672">
        <v>1173</v>
      </c>
      <c r="H51672">
        <v>388000</v>
      </c>
      <c r="I51672">
        <v>83</v>
      </c>
      <c r="J51672" s="1" t="s">
        <v>693</v>
      </c>
      <c r="K51672" s="1" t="s">
        <v>1582</v>
      </c>
      <c r="L51672" s="1" t="s">
        <v>1107</v>
      </c>
      <c r="M51672" s="2">
        <v>37257</v>
      </c>
      <c r="N51672" s="2">
        <v>43132</v>
      </c>
      <c r="O51672">
        <v>386000</v>
      </c>
      <c r="P51672">
        <v>2002</v>
      </c>
      <c r="Q51672">
        <v>2018</v>
      </c>
      <c r="R51672">
        <v>2000</v>
      </c>
    </row>
    <row r="51673" spans="1:18" x14ac:dyDescent="0.35">
      <c r="A51673">
        <v>9375265</v>
      </c>
      <c r="B51673" s="1" t="s">
        <v>3425</v>
      </c>
      <c r="C51673" s="1" t="s">
        <v>4060</v>
      </c>
      <c r="D51673" s="1" t="s">
        <v>20</v>
      </c>
      <c r="E51673" s="1" t="s">
        <v>408</v>
      </c>
      <c r="F51673">
        <v>110</v>
      </c>
      <c r="G51673">
        <v>1173</v>
      </c>
      <c r="H51673">
        <v>365000</v>
      </c>
      <c r="I51673">
        <v>83</v>
      </c>
      <c r="J51673" s="1" t="s">
        <v>693</v>
      </c>
      <c r="K51673" s="1" t="s">
        <v>2666</v>
      </c>
      <c r="L51673" s="1" t="s">
        <v>1107</v>
      </c>
      <c r="M51673" s="2">
        <v>37257</v>
      </c>
      <c r="N51673" s="2">
        <v>43132</v>
      </c>
      <c r="O51673">
        <v>353000</v>
      </c>
      <c r="P51673">
        <v>2002</v>
      </c>
      <c r="Q51673">
        <v>2018</v>
      </c>
      <c r="R51673">
        <v>12000</v>
      </c>
    </row>
    <row r="51674" spans="1:18" x14ac:dyDescent="0.35">
      <c r="A51674">
        <v>8382136</v>
      </c>
      <c r="B51674" s="1" t="s">
        <v>1441</v>
      </c>
      <c r="C51674" s="1" t="s">
        <v>8919</v>
      </c>
      <c r="D51674" s="1" t="s">
        <v>20</v>
      </c>
      <c r="E51674" s="1" t="s">
        <v>408</v>
      </c>
      <c r="F51674">
        <v>110</v>
      </c>
      <c r="G51674">
        <v>1173</v>
      </c>
      <c r="H51674">
        <v>363000</v>
      </c>
      <c r="I51674">
        <v>83</v>
      </c>
      <c r="J51674" s="1" t="s">
        <v>693</v>
      </c>
      <c r="K51674" s="1" t="s">
        <v>1582</v>
      </c>
      <c r="L51674" s="1" t="s">
        <v>1107</v>
      </c>
      <c r="M51674" s="2">
        <v>37257</v>
      </c>
      <c r="N51674" s="2">
        <v>43221</v>
      </c>
      <c r="O51674">
        <v>363000</v>
      </c>
      <c r="P51674">
        <v>2002</v>
      </c>
      <c r="Q51674">
        <v>2018</v>
      </c>
      <c r="R51674">
        <v>0</v>
      </c>
    </row>
    <row r="51675" spans="1:18" x14ac:dyDescent="0.35">
      <c r="A51675">
        <v>6732056</v>
      </c>
      <c r="B51675" s="1" t="s">
        <v>3404</v>
      </c>
      <c r="C51675" s="1" t="s">
        <v>4054</v>
      </c>
      <c r="D51675" s="1" t="s">
        <v>20</v>
      </c>
      <c r="E51675" s="1" t="s">
        <v>408</v>
      </c>
      <c r="F51675">
        <v>110</v>
      </c>
      <c r="G51675">
        <v>1173</v>
      </c>
      <c r="H51675">
        <v>370000</v>
      </c>
      <c r="I51675">
        <v>83</v>
      </c>
      <c r="J51675" s="1" t="s">
        <v>693</v>
      </c>
      <c r="K51675" s="1" t="s">
        <v>2666</v>
      </c>
      <c r="L51675" s="1" t="s">
        <v>1107</v>
      </c>
      <c r="M51675" s="2">
        <v>37257</v>
      </c>
      <c r="N51675" s="2">
        <v>43221</v>
      </c>
      <c r="O51675">
        <v>346000</v>
      </c>
      <c r="P51675">
        <v>2002</v>
      </c>
      <c r="Q51675">
        <v>2018</v>
      </c>
      <c r="R51675">
        <v>24000</v>
      </c>
    </row>
    <row r="51676" spans="1:18" x14ac:dyDescent="0.35">
      <c r="A51676">
        <v>6002745</v>
      </c>
      <c r="B51676" s="1" t="s">
        <v>3407</v>
      </c>
      <c r="C51676" s="1" t="s">
        <v>4053</v>
      </c>
      <c r="D51676" s="1" t="s">
        <v>20</v>
      </c>
      <c r="E51676" s="1" t="s">
        <v>408</v>
      </c>
      <c r="F51676">
        <v>110</v>
      </c>
      <c r="G51676">
        <v>1173</v>
      </c>
      <c r="H51676">
        <v>390000</v>
      </c>
      <c r="I51676">
        <v>83</v>
      </c>
      <c r="J51676" s="1" t="s">
        <v>693</v>
      </c>
      <c r="K51676" s="1" t="s">
        <v>2666</v>
      </c>
      <c r="L51676" s="1" t="s">
        <v>1107</v>
      </c>
      <c r="M51676" s="2">
        <v>37257</v>
      </c>
      <c r="N51676" s="2">
        <v>43435</v>
      </c>
      <c r="O51676">
        <v>382000</v>
      </c>
      <c r="P51676">
        <v>2002</v>
      </c>
      <c r="Q51676">
        <v>2018</v>
      </c>
      <c r="R51676">
        <v>8000</v>
      </c>
    </row>
    <row r="51677" spans="1:18" x14ac:dyDescent="0.35">
      <c r="A51677">
        <v>7484495</v>
      </c>
      <c r="B51677" s="1" t="s">
        <v>1448</v>
      </c>
      <c r="C51677" s="1" t="s">
        <v>4050</v>
      </c>
      <c r="D51677" s="1" t="s">
        <v>20</v>
      </c>
      <c r="E51677" s="1" t="s">
        <v>408</v>
      </c>
      <c r="F51677">
        <v>110</v>
      </c>
      <c r="G51677">
        <v>1173</v>
      </c>
      <c r="H51677">
        <v>370000</v>
      </c>
      <c r="I51677">
        <v>82</v>
      </c>
      <c r="J51677" s="1" t="s">
        <v>693</v>
      </c>
      <c r="K51677" s="1" t="s">
        <v>1582</v>
      </c>
      <c r="L51677" s="1" t="s">
        <v>1107</v>
      </c>
      <c r="M51677" s="2">
        <v>37257</v>
      </c>
      <c r="N51677" s="2">
        <v>43586</v>
      </c>
      <c r="O51677">
        <v>356000</v>
      </c>
      <c r="P51677">
        <v>2002</v>
      </c>
      <c r="Q51677">
        <v>2019</v>
      </c>
      <c r="R51677">
        <v>14000</v>
      </c>
    </row>
    <row r="51678" spans="1:18" x14ac:dyDescent="0.35">
      <c r="A51678">
        <v>4806731</v>
      </c>
      <c r="B51678" s="1" t="s">
        <v>3427</v>
      </c>
      <c r="C51678" s="1" t="s">
        <v>4058</v>
      </c>
      <c r="D51678" s="1" t="s">
        <v>20</v>
      </c>
      <c r="E51678" s="1" t="s">
        <v>408</v>
      </c>
      <c r="F51678">
        <v>110</v>
      </c>
      <c r="G51678">
        <v>1173</v>
      </c>
      <c r="H51678">
        <v>406000</v>
      </c>
      <c r="I51678">
        <v>85</v>
      </c>
      <c r="J51678" s="1" t="s">
        <v>693</v>
      </c>
      <c r="K51678" s="1" t="s">
        <v>2666</v>
      </c>
      <c r="L51678" s="1" t="s">
        <v>1107</v>
      </c>
      <c r="M51678" s="2">
        <v>37257</v>
      </c>
      <c r="N51678" s="2">
        <v>42614</v>
      </c>
      <c r="O51678">
        <v>389000</v>
      </c>
      <c r="P51678">
        <v>2002</v>
      </c>
      <c r="Q51678">
        <v>2016</v>
      </c>
      <c r="R51678">
        <v>17000</v>
      </c>
    </row>
    <row r="51679" spans="1:18" x14ac:dyDescent="0.35">
      <c r="A51679">
        <v>2411675</v>
      </c>
      <c r="B51679" s="1" t="s">
        <v>3407</v>
      </c>
      <c r="C51679" s="1" t="s">
        <v>4053</v>
      </c>
      <c r="D51679" s="1" t="s">
        <v>20</v>
      </c>
      <c r="E51679" s="1" t="s">
        <v>408</v>
      </c>
      <c r="F51679">
        <v>110</v>
      </c>
      <c r="G51679">
        <v>1173</v>
      </c>
      <c r="H51679">
        <v>392000</v>
      </c>
      <c r="I51679">
        <v>85</v>
      </c>
      <c r="J51679" s="1" t="s">
        <v>693</v>
      </c>
      <c r="K51679" s="1" t="s">
        <v>2666</v>
      </c>
      <c r="L51679" s="1" t="s">
        <v>1107</v>
      </c>
      <c r="M51679" s="2">
        <v>37257</v>
      </c>
      <c r="N51679" s="2">
        <v>42644</v>
      </c>
      <c r="O51679">
        <v>377000</v>
      </c>
      <c r="P51679">
        <v>2002</v>
      </c>
      <c r="Q51679">
        <v>2016</v>
      </c>
      <c r="R51679">
        <v>15000</v>
      </c>
    </row>
    <row r="51680" spans="1:18" x14ac:dyDescent="0.35">
      <c r="A51680">
        <v>4923279</v>
      </c>
      <c r="B51680" s="1" t="s">
        <v>1441</v>
      </c>
      <c r="C51680" s="1" t="s">
        <v>8919</v>
      </c>
      <c r="D51680" s="1" t="s">
        <v>20</v>
      </c>
      <c r="E51680" s="1" t="s">
        <v>408</v>
      </c>
      <c r="F51680">
        <v>110</v>
      </c>
      <c r="G51680">
        <v>1173</v>
      </c>
      <c r="H51680">
        <v>390000</v>
      </c>
      <c r="I51680">
        <v>86</v>
      </c>
      <c r="J51680" s="1" t="s">
        <v>693</v>
      </c>
      <c r="K51680" s="1" t="s">
        <v>1582</v>
      </c>
      <c r="L51680" s="1" t="s">
        <v>1107</v>
      </c>
      <c r="M51680" s="2">
        <v>37257</v>
      </c>
      <c r="N51680" s="2">
        <v>42339</v>
      </c>
      <c r="O51680">
        <v>381000</v>
      </c>
      <c r="P51680">
        <v>2002</v>
      </c>
      <c r="Q51680">
        <v>2015</v>
      </c>
      <c r="R51680">
        <v>9000</v>
      </c>
    </row>
    <row r="51681" spans="1:18" x14ac:dyDescent="0.35">
      <c r="A51681">
        <v>1106097</v>
      </c>
      <c r="B51681" s="1" t="s">
        <v>4055</v>
      </c>
      <c r="C51681" s="1" t="s">
        <v>4056</v>
      </c>
      <c r="D51681" s="1" t="s">
        <v>20</v>
      </c>
      <c r="E51681" s="1" t="s">
        <v>408</v>
      </c>
      <c r="F51681">
        <v>110</v>
      </c>
      <c r="G51681">
        <v>1173</v>
      </c>
      <c r="H51681">
        <v>400000</v>
      </c>
      <c r="I51681">
        <v>85</v>
      </c>
      <c r="J51681" s="1" t="s">
        <v>693</v>
      </c>
      <c r="K51681" s="1" t="s">
        <v>1582</v>
      </c>
      <c r="L51681" s="1" t="s">
        <v>1107</v>
      </c>
      <c r="M51681" s="2">
        <v>37257</v>
      </c>
      <c r="N51681" s="2">
        <v>42430</v>
      </c>
      <c r="O51681">
        <v>389000</v>
      </c>
      <c r="P51681">
        <v>2002</v>
      </c>
      <c r="Q51681">
        <v>2016</v>
      </c>
      <c r="R51681">
        <v>11000</v>
      </c>
    </row>
    <row r="51682" spans="1:18" x14ac:dyDescent="0.35">
      <c r="A51682">
        <v>4170895</v>
      </c>
      <c r="B51682" s="1" t="s">
        <v>4055</v>
      </c>
      <c r="C51682" s="1" t="s">
        <v>4056</v>
      </c>
      <c r="D51682" s="1" t="s">
        <v>20</v>
      </c>
      <c r="E51682" s="1" t="s">
        <v>408</v>
      </c>
      <c r="F51682">
        <v>110</v>
      </c>
      <c r="G51682">
        <v>1173</v>
      </c>
      <c r="H51682">
        <v>395000</v>
      </c>
      <c r="I51682">
        <v>85</v>
      </c>
      <c r="J51682" s="1" t="s">
        <v>693</v>
      </c>
      <c r="K51682" s="1" t="s">
        <v>1582</v>
      </c>
      <c r="L51682" s="1" t="s">
        <v>1107</v>
      </c>
      <c r="M51682" s="2">
        <v>37257</v>
      </c>
      <c r="N51682" s="2">
        <v>42522</v>
      </c>
      <c r="O51682">
        <v>388000</v>
      </c>
      <c r="P51682">
        <v>2002</v>
      </c>
      <c r="Q51682">
        <v>2016</v>
      </c>
      <c r="R51682">
        <v>7000</v>
      </c>
    </row>
    <row r="51683" spans="1:18" x14ac:dyDescent="0.35">
      <c r="A51683">
        <v>7589499</v>
      </c>
      <c r="B51683" s="1" t="s">
        <v>1473</v>
      </c>
      <c r="C51683" s="1" t="s">
        <v>4059</v>
      </c>
      <c r="D51683" s="1" t="s">
        <v>20</v>
      </c>
      <c r="E51683" s="1" t="s">
        <v>408</v>
      </c>
      <c r="F51683">
        <v>110</v>
      </c>
      <c r="G51683">
        <v>1173</v>
      </c>
      <c r="H51683">
        <v>360000</v>
      </c>
      <c r="I51683">
        <v>85</v>
      </c>
      <c r="J51683" s="1" t="s">
        <v>693</v>
      </c>
      <c r="K51683" s="1" t="s">
        <v>1582</v>
      </c>
      <c r="L51683" s="1" t="s">
        <v>1107</v>
      </c>
      <c r="M51683" s="2">
        <v>37257</v>
      </c>
      <c r="N51683" s="2">
        <v>42583</v>
      </c>
      <c r="O51683">
        <v>339000</v>
      </c>
      <c r="P51683">
        <v>2002</v>
      </c>
      <c r="Q51683">
        <v>2016</v>
      </c>
      <c r="R51683">
        <v>21000</v>
      </c>
    </row>
    <row r="51684" spans="1:18" x14ac:dyDescent="0.35">
      <c r="A51684">
        <v>3025430</v>
      </c>
      <c r="B51684" s="1" t="s">
        <v>1637</v>
      </c>
      <c r="C51684" s="1" t="s">
        <v>6356</v>
      </c>
      <c r="D51684" s="1" t="s">
        <v>20</v>
      </c>
      <c r="E51684" s="1" t="s">
        <v>408</v>
      </c>
      <c r="F51684">
        <v>110</v>
      </c>
      <c r="G51684">
        <v>1173</v>
      </c>
      <c r="H51684">
        <v>378000</v>
      </c>
      <c r="I51684">
        <v>86</v>
      </c>
      <c r="J51684" s="1" t="s">
        <v>693</v>
      </c>
      <c r="K51684" s="1" t="s">
        <v>1582</v>
      </c>
      <c r="L51684" s="1" t="s">
        <v>1107</v>
      </c>
      <c r="M51684" s="2">
        <v>37257</v>
      </c>
      <c r="N51684" s="2">
        <v>42217</v>
      </c>
      <c r="O51684">
        <v>371000</v>
      </c>
      <c r="P51684">
        <v>2002</v>
      </c>
      <c r="Q51684">
        <v>2015</v>
      </c>
      <c r="R51684">
        <v>7000</v>
      </c>
    </row>
    <row r="51685" spans="1:18" x14ac:dyDescent="0.35">
      <c r="A51685">
        <v>5620742</v>
      </c>
      <c r="B51685" s="1" t="s">
        <v>4051</v>
      </c>
      <c r="C51685" s="1" t="s">
        <v>4052</v>
      </c>
      <c r="D51685" s="1" t="s">
        <v>20</v>
      </c>
      <c r="E51685" s="1" t="s">
        <v>408</v>
      </c>
      <c r="F51685">
        <v>110</v>
      </c>
      <c r="G51685">
        <v>1173</v>
      </c>
      <c r="H51685">
        <v>380000</v>
      </c>
      <c r="I51685">
        <v>86</v>
      </c>
      <c r="J51685" s="1" t="s">
        <v>693</v>
      </c>
      <c r="K51685" s="1" t="s">
        <v>1582</v>
      </c>
      <c r="L51685" s="1" t="s">
        <v>1107</v>
      </c>
      <c r="M51685" s="2">
        <v>37257</v>
      </c>
      <c r="N51685" s="2">
        <v>42248</v>
      </c>
      <c r="O51685">
        <v>370000</v>
      </c>
      <c r="P51685">
        <v>2002</v>
      </c>
      <c r="Q51685">
        <v>2015</v>
      </c>
      <c r="R51685">
        <v>10000</v>
      </c>
    </row>
    <row r="51686" spans="1:18" x14ac:dyDescent="0.35">
      <c r="A51686">
        <v>1556680</v>
      </c>
      <c r="B51686" s="1" t="s">
        <v>1480</v>
      </c>
      <c r="C51686" s="1" t="s">
        <v>4057</v>
      </c>
      <c r="D51686" s="1" t="s">
        <v>20</v>
      </c>
      <c r="E51686" s="1" t="s">
        <v>408</v>
      </c>
      <c r="F51686">
        <v>110</v>
      </c>
      <c r="G51686">
        <v>1173</v>
      </c>
      <c r="H51686">
        <v>400000</v>
      </c>
      <c r="I51686">
        <v>86</v>
      </c>
      <c r="J51686" s="1" t="s">
        <v>693</v>
      </c>
      <c r="K51686" s="1" t="s">
        <v>1582</v>
      </c>
      <c r="L51686" s="1" t="s">
        <v>1107</v>
      </c>
      <c r="M51686" s="2">
        <v>37257</v>
      </c>
      <c r="N51686" s="2">
        <v>42278</v>
      </c>
      <c r="O51686">
        <v>377000</v>
      </c>
      <c r="P51686">
        <v>2002</v>
      </c>
      <c r="Q51686">
        <v>2015</v>
      </c>
      <c r="R51686">
        <v>23000</v>
      </c>
    </row>
    <row r="51687" spans="1:18" x14ac:dyDescent="0.35">
      <c r="A51687">
        <v>4598251</v>
      </c>
      <c r="B51687" s="1" t="s">
        <v>4061</v>
      </c>
      <c r="C51687" s="1" t="s">
        <v>4062</v>
      </c>
      <c r="D51687" s="1" t="s">
        <v>20</v>
      </c>
      <c r="E51687" s="1" t="s">
        <v>408</v>
      </c>
      <c r="F51687">
        <v>110</v>
      </c>
      <c r="G51687">
        <v>1173</v>
      </c>
      <c r="H51687">
        <v>485000</v>
      </c>
      <c r="I51687">
        <v>90</v>
      </c>
      <c r="J51687" s="1" t="s">
        <v>693</v>
      </c>
      <c r="K51687" s="1" t="s">
        <v>2666</v>
      </c>
      <c r="L51687" s="1" t="s">
        <v>1107</v>
      </c>
      <c r="M51687" s="2">
        <v>37622</v>
      </c>
      <c r="N51687" s="2">
        <v>41183</v>
      </c>
      <c r="O51687">
        <v>455000</v>
      </c>
      <c r="P51687">
        <v>2003</v>
      </c>
      <c r="Q51687">
        <v>2012</v>
      </c>
      <c r="R51687">
        <v>30000</v>
      </c>
    </row>
    <row r="51688" spans="1:18" x14ac:dyDescent="0.35">
      <c r="A51688">
        <v>3047390</v>
      </c>
      <c r="B51688" s="1" t="s">
        <v>1498</v>
      </c>
      <c r="C51688" s="1" t="s">
        <v>4064</v>
      </c>
      <c r="D51688" s="1" t="s">
        <v>20</v>
      </c>
      <c r="E51688" s="1" t="s">
        <v>408</v>
      </c>
      <c r="F51688">
        <v>110</v>
      </c>
      <c r="G51688">
        <v>1173</v>
      </c>
      <c r="H51688">
        <v>363000</v>
      </c>
      <c r="I51688">
        <v>84</v>
      </c>
      <c r="J51688" s="1" t="s">
        <v>693</v>
      </c>
      <c r="K51688" s="1" t="s">
        <v>1582</v>
      </c>
      <c r="L51688" s="1" t="s">
        <v>1107</v>
      </c>
      <c r="M51688" s="2">
        <v>37622</v>
      </c>
      <c r="N51688" s="2">
        <v>43252</v>
      </c>
      <c r="O51688">
        <v>353000</v>
      </c>
      <c r="P51688">
        <v>2003</v>
      </c>
      <c r="Q51688">
        <v>2018</v>
      </c>
      <c r="R51688">
        <v>10000</v>
      </c>
    </row>
    <row r="51689" spans="1:18" x14ac:dyDescent="0.35">
      <c r="A51689">
        <v>4730117</v>
      </c>
      <c r="B51689" s="1" t="s">
        <v>1482</v>
      </c>
      <c r="C51689" s="1" t="s">
        <v>4063</v>
      </c>
      <c r="D51689" s="1" t="s">
        <v>20</v>
      </c>
      <c r="E51689" s="1" t="s">
        <v>408</v>
      </c>
      <c r="F51689">
        <v>110</v>
      </c>
      <c r="G51689">
        <v>1173</v>
      </c>
      <c r="H51689">
        <v>385000</v>
      </c>
      <c r="I51689">
        <v>84</v>
      </c>
      <c r="J51689" s="1" t="s">
        <v>693</v>
      </c>
      <c r="K51689" s="1" t="s">
        <v>2666</v>
      </c>
      <c r="L51689" s="1" t="s">
        <v>1107</v>
      </c>
      <c r="M51689" s="2">
        <v>37622</v>
      </c>
      <c r="N51689" s="2">
        <v>43282</v>
      </c>
      <c r="O51689">
        <v>359000</v>
      </c>
      <c r="P51689">
        <v>2003</v>
      </c>
      <c r="Q51689">
        <v>2018</v>
      </c>
      <c r="R51689">
        <v>26000</v>
      </c>
    </row>
    <row r="51690" spans="1:18" x14ac:dyDescent="0.35">
      <c r="A51690">
        <v>2110086</v>
      </c>
      <c r="B51690" s="1" t="s">
        <v>2667</v>
      </c>
      <c r="C51690" s="1" t="s">
        <v>2668</v>
      </c>
      <c r="D51690" s="1" t="s">
        <v>20</v>
      </c>
      <c r="E51690" s="1" t="s">
        <v>408</v>
      </c>
      <c r="F51690">
        <v>110</v>
      </c>
      <c r="G51690">
        <v>1173</v>
      </c>
      <c r="H51690">
        <v>350000</v>
      </c>
      <c r="I51690">
        <v>84</v>
      </c>
      <c r="J51690" s="1" t="s">
        <v>693</v>
      </c>
      <c r="K51690" s="1" t="s">
        <v>1582</v>
      </c>
      <c r="L51690" s="1" t="s">
        <v>1107</v>
      </c>
      <c r="M51690" s="2">
        <v>37622</v>
      </c>
      <c r="N51690" s="2">
        <v>43313</v>
      </c>
      <c r="O51690">
        <v>340000</v>
      </c>
      <c r="P51690">
        <v>2003</v>
      </c>
      <c r="Q51690">
        <v>2018</v>
      </c>
      <c r="R51690">
        <v>10000</v>
      </c>
    </row>
    <row r="51691" spans="1:18" x14ac:dyDescent="0.35">
      <c r="A51691">
        <v>3600949</v>
      </c>
      <c r="B51691" s="1" t="s">
        <v>4065</v>
      </c>
      <c r="C51691" s="1" t="s">
        <v>4066</v>
      </c>
      <c r="D51691" s="1" t="s">
        <v>20</v>
      </c>
      <c r="E51691" s="1" t="s">
        <v>408</v>
      </c>
      <c r="F51691">
        <v>110</v>
      </c>
      <c r="G51691">
        <v>1173</v>
      </c>
      <c r="H51691">
        <v>378000</v>
      </c>
      <c r="I51691">
        <v>84</v>
      </c>
      <c r="J51691" s="1" t="s">
        <v>693</v>
      </c>
      <c r="K51691" s="1" t="s">
        <v>1582</v>
      </c>
      <c r="L51691" s="1" t="s">
        <v>1107</v>
      </c>
      <c r="M51691" s="2">
        <v>37622</v>
      </c>
      <c r="N51691" s="2">
        <v>43344</v>
      </c>
      <c r="O51691">
        <v>354000</v>
      </c>
      <c r="P51691">
        <v>2003</v>
      </c>
      <c r="Q51691">
        <v>2018</v>
      </c>
      <c r="R51691">
        <v>24000</v>
      </c>
    </row>
    <row r="51692" spans="1:18" x14ac:dyDescent="0.35">
      <c r="A51692">
        <v>7717852</v>
      </c>
      <c r="B51692" s="1" t="s">
        <v>2667</v>
      </c>
      <c r="C51692" s="1" t="s">
        <v>2668</v>
      </c>
      <c r="D51692" s="1" t="s">
        <v>20</v>
      </c>
      <c r="E51692" s="1" t="s">
        <v>408</v>
      </c>
      <c r="F51692">
        <v>110</v>
      </c>
      <c r="G51692">
        <v>1173</v>
      </c>
      <c r="H51692">
        <v>355000</v>
      </c>
      <c r="I51692">
        <v>84</v>
      </c>
      <c r="J51692" s="1" t="s">
        <v>693</v>
      </c>
      <c r="K51692" s="1" t="s">
        <v>1582</v>
      </c>
      <c r="L51692" s="1" t="s">
        <v>1107</v>
      </c>
      <c r="M51692" s="2">
        <v>37622</v>
      </c>
      <c r="N51692" s="2">
        <v>43344</v>
      </c>
      <c r="O51692">
        <v>352000</v>
      </c>
      <c r="P51692">
        <v>2003</v>
      </c>
      <c r="Q51692">
        <v>2018</v>
      </c>
      <c r="R51692">
        <v>3000</v>
      </c>
    </row>
    <row r="51693" spans="1:18" x14ac:dyDescent="0.35">
      <c r="A51693">
        <v>2200062</v>
      </c>
      <c r="B51693" s="1" t="s">
        <v>2558</v>
      </c>
      <c r="C51693" s="1" t="s">
        <v>2559</v>
      </c>
      <c r="D51693" s="1" t="s">
        <v>20</v>
      </c>
      <c r="E51693" s="1" t="s">
        <v>408</v>
      </c>
      <c r="F51693">
        <v>110</v>
      </c>
      <c r="G51693">
        <v>1173</v>
      </c>
      <c r="H51693">
        <v>360000</v>
      </c>
      <c r="I51693">
        <v>83</v>
      </c>
      <c r="J51693" s="1" t="s">
        <v>693</v>
      </c>
      <c r="K51693" s="1" t="s">
        <v>1582</v>
      </c>
      <c r="L51693" s="1" t="s">
        <v>1107</v>
      </c>
      <c r="M51693" s="2">
        <v>37622</v>
      </c>
      <c r="N51693" s="2">
        <v>43586</v>
      </c>
      <c r="O51693">
        <v>339000</v>
      </c>
      <c r="P51693">
        <v>2003</v>
      </c>
      <c r="Q51693">
        <v>2019</v>
      </c>
      <c r="R51693">
        <v>21000</v>
      </c>
    </row>
    <row r="51694" spans="1:18" x14ac:dyDescent="0.35">
      <c r="A51694">
        <v>7040170</v>
      </c>
      <c r="B51694" s="1" t="s">
        <v>4061</v>
      </c>
      <c r="C51694" s="1" t="s">
        <v>4062</v>
      </c>
      <c r="D51694" s="1" t="s">
        <v>20</v>
      </c>
      <c r="E51694" s="1" t="s">
        <v>408</v>
      </c>
      <c r="F51694">
        <v>110</v>
      </c>
      <c r="G51694">
        <v>1173</v>
      </c>
      <c r="H51694">
        <v>370000</v>
      </c>
      <c r="I51694">
        <v>86</v>
      </c>
      <c r="J51694" s="1" t="s">
        <v>693</v>
      </c>
      <c r="K51694" s="1" t="s">
        <v>2666</v>
      </c>
      <c r="L51694" s="1" t="s">
        <v>1107</v>
      </c>
      <c r="M51694" s="2">
        <v>37622</v>
      </c>
      <c r="N51694" s="2">
        <v>42705</v>
      </c>
      <c r="O51694">
        <v>366000</v>
      </c>
      <c r="P51694">
        <v>2003</v>
      </c>
      <c r="Q51694">
        <v>2016</v>
      </c>
      <c r="R51694">
        <v>4000</v>
      </c>
    </row>
    <row r="51695" spans="1:18" x14ac:dyDescent="0.35">
      <c r="A51695">
        <v>5476940</v>
      </c>
      <c r="B51695" s="1" t="s">
        <v>4065</v>
      </c>
      <c r="C51695" s="1" t="s">
        <v>4066</v>
      </c>
      <c r="D51695" s="1" t="s">
        <v>20</v>
      </c>
      <c r="E51695" s="1" t="s">
        <v>408</v>
      </c>
      <c r="F51695">
        <v>110</v>
      </c>
      <c r="G51695">
        <v>1173</v>
      </c>
      <c r="H51695">
        <v>410000</v>
      </c>
      <c r="I51695">
        <v>86</v>
      </c>
      <c r="J51695" s="1" t="s">
        <v>693</v>
      </c>
      <c r="K51695" s="1" t="s">
        <v>1582</v>
      </c>
      <c r="L51695" s="1" t="s">
        <v>1107</v>
      </c>
      <c r="M51695" s="2">
        <v>37622</v>
      </c>
      <c r="N51695" s="2">
        <v>42491</v>
      </c>
      <c r="O51695">
        <v>405000</v>
      </c>
      <c r="P51695">
        <v>2003</v>
      </c>
      <c r="Q51695">
        <v>2016</v>
      </c>
      <c r="R51695">
        <v>5000</v>
      </c>
    </row>
    <row r="51696" spans="1:18" x14ac:dyDescent="0.35">
      <c r="A51696">
        <v>6788897</v>
      </c>
      <c r="B51696" s="1" t="s">
        <v>3845</v>
      </c>
      <c r="C51696" s="1" t="s">
        <v>8108</v>
      </c>
      <c r="D51696" s="1" t="s">
        <v>20</v>
      </c>
      <c r="E51696" s="1" t="s">
        <v>408</v>
      </c>
      <c r="F51696">
        <v>125</v>
      </c>
      <c r="G51696">
        <v>1333</v>
      </c>
      <c r="H51696">
        <v>600000</v>
      </c>
      <c r="I51696">
        <v>58</v>
      </c>
      <c r="J51696" s="1" t="s">
        <v>693</v>
      </c>
      <c r="K51696" s="1" t="s">
        <v>1117</v>
      </c>
      <c r="L51696" s="1" t="s">
        <v>1114</v>
      </c>
      <c r="M51696" s="2">
        <v>28491</v>
      </c>
      <c r="N51696" s="2">
        <v>43525</v>
      </c>
      <c r="O51696">
        <v>571000</v>
      </c>
      <c r="P51696">
        <v>1978</v>
      </c>
      <c r="Q51696">
        <v>2019</v>
      </c>
      <c r="R51696">
        <v>29000</v>
      </c>
    </row>
    <row r="51697" spans="1:18" x14ac:dyDescent="0.35">
      <c r="A51697">
        <v>4541491</v>
      </c>
      <c r="B51697" s="1" t="s">
        <v>3845</v>
      </c>
      <c r="C51697" s="1" t="s">
        <v>8108</v>
      </c>
      <c r="D51697" s="1" t="s">
        <v>20</v>
      </c>
      <c r="E51697" s="1" t="s">
        <v>408</v>
      </c>
      <c r="F51697">
        <v>125</v>
      </c>
      <c r="G51697">
        <v>1333</v>
      </c>
      <c r="H51697">
        <v>660000</v>
      </c>
      <c r="I51697">
        <v>61</v>
      </c>
      <c r="J51697" s="1" t="s">
        <v>693</v>
      </c>
      <c r="K51697" s="1" t="s">
        <v>1117</v>
      </c>
      <c r="L51697" s="1" t="s">
        <v>1114</v>
      </c>
      <c r="M51697" s="2">
        <v>28491</v>
      </c>
      <c r="N51697" s="2">
        <v>42705</v>
      </c>
      <c r="O51697">
        <v>650000</v>
      </c>
      <c r="P51697">
        <v>1978</v>
      </c>
      <c r="Q51697">
        <v>2016</v>
      </c>
      <c r="R51697">
        <v>10000</v>
      </c>
    </row>
    <row r="51698" spans="1:18" x14ac:dyDescent="0.35">
      <c r="A51698">
        <v>3747199</v>
      </c>
      <c r="B51698" s="1" t="s">
        <v>1927</v>
      </c>
      <c r="C51698" s="1" t="s">
        <v>4067</v>
      </c>
      <c r="D51698" s="1" t="s">
        <v>20</v>
      </c>
      <c r="E51698" s="1" t="s">
        <v>408</v>
      </c>
      <c r="F51698">
        <v>119</v>
      </c>
      <c r="G51698">
        <v>1269</v>
      </c>
      <c r="H51698">
        <v>735000</v>
      </c>
      <c r="I51698">
        <v>61</v>
      </c>
      <c r="J51698" s="1" t="s">
        <v>693</v>
      </c>
      <c r="K51698" s="1" t="s">
        <v>1124</v>
      </c>
      <c r="L51698" s="1" t="s">
        <v>1114</v>
      </c>
      <c r="M51698" s="2">
        <v>28491</v>
      </c>
      <c r="N51698" s="2">
        <v>42644</v>
      </c>
      <c r="O51698">
        <v>711000</v>
      </c>
      <c r="P51698">
        <v>1978</v>
      </c>
      <c r="Q51698">
        <v>2016</v>
      </c>
      <c r="R51698">
        <v>24000</v>
      </c>
    </row>
    <row r="51699" spans="1:18" x14ac:dyDescent="0.35">
      <c r="A51699">
        <v>1192111</v>
      </c>
      <c r="B51699" s="1" t="s">
        <v>1370</v>
      </c>
      <c r="C51699" s="1" t="s">
        <v>4069</v>
      </c>
      <c r="D51699" s="1" t="s">
        <v>20</v>
      </c>
      <c r="E51699" s="1" t="s">
        <v>408</v>
      </c>
      <c r="F51699">
        <v>119</v>
      </c>
      <c r="G51699">
        <v>1269</v>
      </c>
      <c r="H51699">
        <v>613500</v>
      </c>
      <c r="I51699">
        <v>66</v>
      </c>
      <c r="J51699" s="1" t="s">
        <v>693</v>
      </c>
      <c r="K51699" s="1" t="s">
        <v>1131</v>
      </c>
      <c r="L51699" s="1" t="s">
        <v>1114</v>
      </c>
      <c r="M51699" s="2">
        <v>28856</v>
      </c>
      <c r="N51699" s="2">
        <v>41061</v>
      </c>
      <c r="O51699">
        <v>591000</v>
      </c>
      <c r="P51699">
        <v>1979</v>
      </c>
      <c r="Q51699">
        <v>2012</v>
      </c>
      <c r="R51699">
        <v>22500</v>
      </c>
    </row>
    <row r="51700" spans="1:18" x14ac:dyDescent="0.35">
      <c r="A51700">
        <v>6601409</v>
      </c>
      <c r="B51700" s="1" t="s">
        <v>1192</v>
      </c>
      <c r="C51700" s="1" t="s">
        <v>9802</v>
      </c>
      <c r="D51700" s="1" t="s">
        <v>20</v>
      </c>
      <c r="E51700" s="1" t="s">
        <v>408</v>
      </c>
      <c r="F51700">
        <v>121</v>
      </c>
      <c r="G51700">
        <v>1291</v>
      </c>
      <c r="H51700">
        <v>670000</v>
      </c>
      <c r="I51700">
        <v>64</v>
      </c>
      <c r="J51700" s="1" t="s">
        <v>693</v>
      </c>
      <c r="K51700" s="1" t="s">
        <v>1113</v>
      </c>
      <c r="L51700" s="1" t="s">
        <v>1114</v>
      </c>
      <c r="M51700" s="2">
        <v>28856</v>
      </c>
      <c r="N51700" s="2">
        <v>41791</v>
      </c>
      <c r="O51700">
        <v>657000</v>
      </c>
      <c r="P51700">
        <v>1979</v>
      </c>
      <c r="Q51700">
        <v>2014</v>
      </c>
      <c r="R51700">
        <v>13000</v>
      </c>
    </row>
    <row r="51701" spans="1:18" x14ac:dyDescent="0.35">
      <c r="A51701">
        <v>4809356</v>
      </c>
      <c r="B51701" s="1" t="s">
        <v>6624</v>
      </c>
      <c r="C51701" s="1" t="s">
        <v>8395</v>
      </c>
      <c r="D51701" s="1" t="s">
        <v>20</v>
      </c>
      <c r="E51701" s="1" t="s">
        <v>408</v>
      </c>
      <c r="F51701">
        <v>123</v>
      </c>
      <c r="G51701">
        <v>1312</v>
      </c>
      <c r="H51701">
        <v>678000</v>
      </c>
      <c r="I51701">
        <v>64</v>
      </c>
      <c r="J51701" s="1" t="s">
        <v>693</v>
      </c>
      <c r="K51701" s="1" t="s">
        <v>1113</v>
      </c>
      <c r="L51701" s="1" t="s">
        <v>1114</v>
      </c>
      <c r="M51701" s="2">
        <v>28856</v>
      </c>
      <c r="N51701" s="2">
        <v>41974</v>
      </c>
      <c r="O51701">
        <v>672000</v>
      </c>
      <c r="P51701">
        <v>1979</v>
      </c>
      <c r="Q51701">
        <v>2014</v>
      </c>
      <c r="R51701">
        <v>6000</v>
      </c>
    </row>
    <row r="51702" spans="1:18" x14ac:dyDescent="0.35">
      <c r="A51702">
        <v>2966546</v>
      </c>
      <c r="B51702" s="1" t="s">
        <v>6624</v>
      </c>
      <c r="C51702" s="1" t="s">
        <v>8395</v>
      </c>
      <c r="D51702" s="1" t="s">
        <v>20</v>
      </c>
      <c r="E51702" s="1" t="s">
        <v>408</v>
      </c>
      <c r="F51702">
        <v>121</v>
      </c>
      <c r="G51702">
        <v>1291</v>
      </c>
      <c r="H51702">
        <v>662888</v>
      </c>
      <c r="I51702">
        <v>60</v>
      </c>
      <c r="J51702" s="1" t="s">
        <v>693</v>
      </c>
      <c r="K51702" s="1" t="s">
        <v>1113</v>
      </c>
      <c r="L51702" s="1" t="s">
        <v>1114</v>
      </c>
      <c r="M51702" s="2">
        <v>28856</v>
      </c>
      <c r="N51702" s="2">
        <v>43282</v>
      </c>
      <c r="O51702">
        <v>650000</v>
      </c>
      <c r="P51702">
        <v>1979</v>
      </c>
      <c r="Q51702">
        <v>2018</v>
      </c>
      <c r="R51702">
        <v>12888</v>
      </c>
    </row>
    <row r="51703" spans="1:18" x14ac:dyDescent="0.35">
      <c r="A51703">
        <v>1747850</v>
      </c>
      <c r="B51703" s="1" t="s">
        <v>6624</v>
      </c>
      <c r="C51703" s="1" t="s">
        <v>8395</v>
      </c>
      <c r="D51703" s="1" t="s">
        <v>20</v>
      </c>
      <c r="E51703" s="1" t="s">
        <v>408</v>
      </c>
      <c r="F51703">
        <v>123</v>
      </c>
      <c r="G51703">
        <v>1312</v>
      </c>
      <c r="H51703">
        <v>690000</v>
      </c>
      <c r="I51703">
        <v>63</v>
      </c>
      <c r="J51703" s="1" t="s">
        <v>693</v>
      </c>
      <c r="K51703" s="1" t="s">
        <v>1113</v>
      </c>
      <c r="L51703" s="1" t="s">
        <v>1114</v>
      </c>
      <c r="M51703" s="2">
        <v>28856</v>
      </c>
      <c r="N51703" s="2">
        <v>42156</v>
      </c>
      <c r="O51703">
        <v>677000</v>
      </c>
      <c r="P51703">
        <v>1979</v>
      </c>
      <c r="Q51703">
        <v>2015</v>
      </c>
      <c r="R51703">
        <v>13000</v>
      </c>
    </row>
    <row r="51704" spans="1:18" x14ac:dyDescent="0.35">
      <c r="A51704">
        <v>4061665</v>
      </c>
      <c r="B51704" s="1" t="s">
        <v>1315</v>
      </c>
      <c r="C51704" s="1" t="s">
        <v>8396</v>
      </c>
      <c r="D51704" s="1" t="s">
        <v>20</v>
      </c>
      <c r="E51704" s="1" t="s">
        <v>408</v>
      </c>
      <c r="F51704">
        <v>121</v>
      </c>
      <c r="G51704">
        <v>1291</v>
      </c>
      <c r="H51704">
        <v>675000</v>
      </c>
      <c r="I51704">
        <v>70</v>
      </c>
      <c r="J51704" s="1" t="s">
        <v>693</v>
      </c>
      <c r="K51704" s="1" t="s">
        <v>1151</v>
      </c>
      <c r="L51704" s="1" t="s">
        <v>1114</v>
      </c>
      <c r="M51704" s="2">
        <v>30682</v>
      </c>
      <c r="N51704" s="2">
        <v>41306</v>
      </c>
      <c r="O51704">
        <v>658000</v>
      </c>
      <c r="P51704">
        <v>1984</v>
      </c>
      <c r="Q51704">
        <v>2013</v>
      </c>
      <c r="R51704">
        <v>17000</v>
      </c>
    </row>
    <row r="51705" spans="1:18" x14ac:dyDescent="0.35">
      <c r="A51705">
        <v>5270371</v>
      </c>
      <c r="B51705" s="1" t="s">
        <v>1098</v>
      </c>
      <c r="C51705" s="1" t="s">
        <v>1152</v>
      </c>
      <c r="D51705" s="1" t="s">
        <v>20</v>
      </c>
      <c r="E51705" s="1" t="s">
        <v>408</v>
      </c>
      <c r="F51705">
        <v>126</v>
      </c>
      <c r="G51705">
        <v>1344</v>
      </c>
      <c r="H51705">
        <v>720000</v>
      </c>
      <c r="I51705">
        <v>69</v>
      </c>
      <c r="J51705" s="1" t="s">
        <v>693</v>
      </c>
      <c r="K51705" s="1" t="s">
        <v>1153</v>
      </c>
      <c r="L51705" s="1" t="s">
        <v>1114</v>
      </c>
      <c r="M51705" s="2">
        <v>30682</v>
      </c>
      <c r="N51705" s="2">
        <v>41730</v>
      </c>
      <c r="O51705">
        <v>707000</v>
      </c>
      <c r="P51705">
        <v>1984</v>
      </c>
      <c r="Q51705">
        <v>2014</v>
      </c>
      <c r="R51705">
        <v>13000</v>
      </c>
    </row>
    <row r="51706" spans="1:18" x14ac:dyDescent="0.35">
      <c r="A51706">
        <v>2138045</v>
      </c>
      <c r="B51706" s="1" t="s">
        <v>1315</v>
      </c>
      <c r="C51706" s="1" t="s">
        <v>8396</v>
      </c>
      <c r="D51706" s="1" t="s">
        <v>20</v>
      </c>
      <c r="E51706" s="1" t="s">
        <v>408</v>
      </c>
      <c r="F51706">
        <v>121</v>
      </c>
      <c r="G51706">
        <v>1291</v>
      </c>
      <c r="H51706">
        <v>710000</v>
      </c>
      <c r="I51706">
        <v>68</v>
      </c>
      <c r="J51706" s="1" t="s">
        <v>693</v>
      </c>
      <c r="K51706" s="1" t="s">
        <v>1151</v>
      </c>
      <c r="L51706" s="1" t="s">
        <v>1114</v>
      </c>
      <c r="M51706" s="2">
        <v>30682</v>
      </c>
      <c r="N51706" s="2">
        <v>42309</v>
      </c>
      <c r="O51706">
        <v>696000</v>
      </c>
      <c r="P51706">
        <v>1984</v>
      </c>
      <c r="Q51706">
        <v>2015</v>
      </c>
      <c r="R51706">
        <v>14000</v>
      </c>
    </row>
    <row r="51707" spans="1:18" x14ac:dyDescent="0.35">
      <c r="A51707">
        <v>1263771</v>
      </c>
      <c r="B51707" s="1" t="s">
        <v>5410</v>
      </c>
      <c r="C51707" s="1" t="s">
        <v>9529</v>
      </c>
      <c r="D51707" s="1" t="s">
        <v>20</v>
      </c>
      <c r="E51707" s="1" t="s">
        <v>408</v>
      </c>
      <c r="F51707">
        <v>121</v>
      </c>
      <c r="G51707">
        <v>1291</v>
      </c>
      <c r="H51707">
        <v>640000</v>
      </c>
      <c r="I51707">
        <v>67</v>
      </c>
      <c r="J51707" s="1" t="s">
        <v>693</v>
      </c>
      <c r="K51707" s="1" t="s">
        <v>1129</v>
      </c>
      <c r="L51707" s="1" t="s">
        <v>1114</v>
      </c>
      <c r="M51707" s="2">
        <v>31778</v>
      </c>
      <c r="N51707" s="2">
        <v>43525</v>
      </c>
      <c r="O51707">
        <v>623000</v>
      </c>
      <c r="P51707">
        <v>1987</v>
      </c>
      <c r="Q51707">
        <v>2019</v>
      </c>
      <c r="R51707">
        <v>17000</v>
      </c>
    </row>
    <row r="51708" spans="1:18" x14ac:dyDescent="0.35">
      <c r="A51708">
        <v>4359895</v>
      </c>
      <c r="B51708" s="1" t="s">
        <v>1253</v>
      </c>
      <c r="C51708" s="1" t="s">
        <v>4072</v>
      </c>
      <c r="D51708" s="1" t="s">
        <v>20</v>
      </c>
      <c r="E51708" s="1" t="s">
        <v>408</v>
      </c>
      <c r="F51708">
        <v>110</v>
      </c>
      <c r="G51708">
        <v>1173</v>
      </c>
      <c r="H51708">
        <v>772888</v>
      </c>
      <c r="I51708">
        <v>82</v>
      </c>
      <c r="J51708" s="1" t="s">
        <v>693</v>
      </c>
      <c r="K51708" s="1" t="s">
        <v>1120</v>
      </c>
      <c r="L51708" s="1" t="s">
        <v>1114</v>
      </c>
      <c r="M51708" s="2">
        <v>37257</v>
      </c>
      <c r="N51708" s="2">
        <v>43556</v>
      </c>
      <c r="O51708">
        <v>755000</v>
      </c>
      <c r="P51708">
        <v>2002</v>
      </c>
      <c r="Q51708">
        <v>2019</v>
      </c>
      <c r="R51708">
        <v>17888</v>
      </c>
    </row>
    <row r="51709" spans="1:18" x14ac:dyDescent="0.35">
      <c r="A51709">
        <v>7872682</v>
      </c>
      <c r="B51709" s="1" t="s">
        <v>3827</v>
      </c>
      <c r="C51709" s="1" t="s">
        <v>8113</v>
      </c>
      <c r="D51709" s="1" t="s">
        <v>20</v>
      </c>
      <c r="E51709" s="1" t="s">
        <v>408</v>
      </c>
      <c r="F51709">
        <v>110</v>
      </c>
      <c r="G51709">
        <v>1173</v>
      </c>
      <c r="H51709">
        <v>768000</v>
      </c>
      <c r="I51709">
        <v>85</v>
      </c>
      <c r="J51709" s="1" t="s">
        <v>693</v>
      </c>
      <c r="K51709" s="1" t="s">
        <v>1120</v>
      </c>
      <c r="L51709" s="1" t="s">
        <v>1114</v>
      </c>
      <c r="M51709" s="2">
        <v>37257</v>
      </c>
      <c r="N51709" s="2">
        <v>42370</v>
      </c>
      <c r="O51709">
        <v>753000</v>
      </c>
      <c r="P51709">
        <v>2002</v>
      </c>
      <c r="Q51709">
        <v>2016</v>
      </c>
      <c r="R51709">
        <v>15000</v>
      </c>
    </row>
    <row r="51710" spans="1:18" x14ac:dyDescent="0.35">
      <c r="A51710">
        <v>6719603</v>
      </c>
      <c r="B51710" s="1" t="s">
        <v>258</v>
      </c>
      <c r="C51710" s="1" t="s">
        <v>4074</v>
      </c>
      <c r="D51710" s="1" t="s">
        <v>20</v>
      </c>
      <c r="E51710" s="1" t="s">
        <v>408</v>
      </c>
      <c r="F51710">
        <v>118</v>
      </c>
      <c r="G51710">
        <v>1259</v>
      </c>
      <c r="H51710">
        <v>870000</v>
      </c>
      <c r="I51710">
        <v>93</v>
      </c>
      <c r="J51710" s="1" t="s">
        <v>693</v>
      </c>
      <c r="K51710" s="1" t="s">
        <v>2676</v>
      </c>
      <c r="L51710" s="1" t="s">
        <v>1114</v>
      </c>
      <c r="M51710" s="2">
        <v>41275</v>
      </c>
      <c r="N51710" s="2">
        <v>43617</v>
      </c>
      <c r="O51710">
        <v>841000</v>
      </c>
      <c r="P51710">
        <v>2013</v>
      </c>
      <c r="Q51710">
        <v>2019</v>
      </c>
      <c r="R51710">
        <v>29000</v>
      </c>
    </row>
    <row r="51711" spans="1:18" x14ac:dyDescent="0.35">
      <c r="A51711">
        <v>7898147</v>
      </c>
      <c r="B51711" s="1" t="s">
        <v>186</v>
      </c>
      <c r="C51711" s="1" t="s">
        <v>9531</v>
      </c>
      <c r="D51711" s="1" t="s">
        <v>20</v>
      </c>
      <c r="E51711" s="1" t="s">
        <v>408</v>
      </c>
      <c r="F51711">
        <v>121</v>
      </c>
      <c r="G51711">
        <v>1291</v>
      </c>
      <c r="H51711">
        <v>622000</v>
      </c>
      <c r="I51711">
        <v>64</v>
      </c>
      <c r="J51711" s="1" t="s">
        <v>693</v>
      </c>
      <c r="K51711" s="1" t="s">
        <v>1162</v>
      </c>
      <c r="L51711" s="1" t="s">
        <v>1156</v>
      </c>
      <c r="M51711" s="2">
        <v>29221</v>
      </c>
      <c r="N51711" s="2">
        <v>42156</v>
      </c>
      <c r="O51711">
        <v>598000</v>
      </c>
      <c r="P51711">
        <v>1980</v>
      </c>
      <c r="Q51711">
        <v>2015</v>
      </c>
      <c r="R51711">
        <v>24000</v>
      </c>
    </row>
    <row r="51712" spans="1:18" x14ac:dyDescent="0.35">
      <c r="A51712">
        <v>9674445</v>
      </c>
      <c r="B51712" s="1" t="s">
        <v>208</v>
      </c>
      <c r="C51712" s="1" t="s">
        <v>8117</v>
      </c>
      <c r="D51712" s="1" t="s">
        <v>20</v>
      </c>
      <c r="E51712" s="1" t="s">
        <v>408</v>
      </c>
      <c r="F51712">
        <v>118</v>
      </c>
      <c r="G51712">
        <v>1259</v>
      </c>
      <c r="H51712">
        <v>564000</v>
      </c>
      <c r="I51712">
        <v>64</v>
      </c>
      <c r="J51712" s="1" t="s">
        <v>693</v>
      </c>
      <c r="K51712" s="1" t="s">
        <v>1167</v>
      </c>
      <c r="L51712" s="1" t="s">
        <v>1156</v>
      </c>
      <c r="M51712" s="2">
        <v>29221</v>
      </c>
      <c r="N51712" s="2">
        <v>42186</v>
      </c>
      <c r="O51712">
        <v>553000</v>
      </c>
      <c r="P51712">
        <v>1980</v>
      </c>
      <c r="Q51712">
        <v>2015</v>
      </c>
      <c r="R51712">
        <v>11000</v>
      </c>
    </row>
    <row r="51713" spans="1:18" x14ac:dyDescent="0.35">
      <c r="A51713">
        <v>3415426</v>
      </c>
      <c r="B51713" s="1" t="s">
        <v>1884</v>
      </c>
      <c r="C51713" s="1" t="s">
        <v>4079</v>
      </c>
      <c r="D51713" s="1" t="s">
        <v>20</v>
      </c>
      <c r="E51713" s="1" t="s">
        <v>408</v>
      </c>
      <c r="F51713">
        <v>123</v>
      </c>
      <c r="G51713">
        <v>1312</v>
      </c>
      <c r="H51713">
        <v>680000</v>
      </c>
      <c r="I51713">
        <v>67</v>
      </c>
      <c r="J51713" s="1" t="s">
        <v>693</v>
      </c>
      <c r="K51713" s="1" t="s">
        <v>4080</v>
      </c>
      <c r="L51713" s="1" t="s">
        <v>1156</v>
      </c>
      <c r="M51713" s="2">
        <v>29952</v>
      </c>
      <c r="N51713" s="2">
        <v>41944</v>
      </c>
      <c r="O51713">
        <v>666000</v>
      </c>
      <c r="P51713">
        <v>1982</v>
      </c>
      <c r="Q51713">
        <v>2014</v>
      </c>
      <c r="R51713">
        <v>14000</v>
      </c>
    </row>
    <row r="51714" spans="1:18" x14ac:dyDescent="0.35">
      <c r="A51714">
        <v>7574337</v>
      </c>
      <c r="B51714" s="1" t="s">
        <v>1884</v>
      </c>
      <c r="C51714" s="1" t="s">
        <v>4079</v>
      </c>
      <c r="D51714" s="1" t="s">
        <v>20</v>
      </c>
      <c r="E51714" s="1" t="s">
        <v>408</v>
      </c>
      <c r="F51714">
        <v>120</v>
      </c>
      <c r="G51714">
        <v>1280</v>
      </c>
      <c r="H51714">
        <v>660000</v>
      </c>
      <c r="I51714">
        <v>62</v>
      </c>
      <c r="J51714" s="1" t="s">
        <v>693</v>
      </c>
      <c r="K51714" s="1" t="s">
        <v>4080</v>
      </c>
      <c r="L51714" s="1" t="s">
        <v>1156</v>
      </c>
      <c r="M51714" s="2">
        <v>29952</v>
      </c>
      <c r="N51714" s="2">
        <v>43586</v>
      </c>
      <c r="O51714">
        <v>644000</v>
      </c>
      <c r="P51714">
        <v>1982</v>
      </c>
      <c r="Q51714">
        <v>2019</v>
      </c>
      <c r="R51714">
        <v>16000</v>
      </c>
    </row>
    <row r="51715" spans="1:18" x14ac:dyDescent="0.35">
      <c r="A51715">
        <v>7881292</v>
      </c>
      <c r="B51715" s="1" t="s">
        <v>1727</v>
      </c>
      <c r="C51715" s="1" t="s">
        <v>4081</v>
      </c>
      <c r="D51715" s="1" t="s">
        <v>20</v>
      </c>
      <c r="E51715" s="1" t="s">
        <v>408</v>
      </c>
      <c r="F51715">
        <v>121</v>
      </c>
      <c r="G51715">
        <v>1291</v>
      </c>
      <c r="H51715">
        <v>570000</v>
      </c>
      <c r="I51715">
        <v>67</v>
      </c>
      <c r="J51715" s="1" t="s">
        <v>693</v>
      </c>
      <c r="K51715" s="1" t="s">
        <v>4082</v>
      </c>
      <c r="L51715" s="1" t="s">
        <v>1156</v>
      </c>
      <c r="M51715" s="2">
        <v>30317</v>
      </c>
      <c r="N51715" s="2">
        <v>42186</v>
      </c>
      <c r="O51715">
        <v>557000</v>
      </c>
      <c r="P51715">
        <v>1983</v>
      </c>
      <c r="Q51715">
        <v>2015</v>
      </c>
      <c r="R51715">
        <v>13000</v>
      </c>
    </row>
    <row r="51716" spans="1:18" x14ac:dyDescent="0.35">
      <c r="A51716">
        <v>2422366</v>
      </c>
      <c r="B51716" s="1" t="s">
        <v>1727</v>
      </c>
      <c r="C51716" s="1" t="s">
        <v>4081</v>
      </c>
      <c r="D51716" s="1" t="s">
        <v>20</v>
      </c>
      <c r="E51716" s="1" t="s">
        <v>408</v>
      </c>
      <c r="F51716">
        <v>121</v>
      </c>
      <c r="G51716">
        <v>1291</v>
      </c>
      <c r="H51716">
        <v>588000</v>
      </c>
      <c r="I51716">
        <v>67</v>
      </c>
      <c r="J51716" s="1" t="s">
        <v>693</v>
      </c>
      <c r="K51716" s="1" t="s">
        <v>4082</v>
      </c>
      <c r="L51716" s="1" t="s">
        <v>1156</v>
      </c>
      <c r="M51716" s="2">
        <v>30317</v>
      </c>
      <c r="N51716" s="2">
        <v>42309</v>
      </c>
      <c r="O51716">
        <v>563000</v>
      </c>
      <c r="P51716">
        <v>1983</v>
      </c>
      <c r="Q51716">
        <v>2015</v>
      </c>
      <c r="R51716">
        <v>25000</v>
      </c>
    </row>
    <row r="51717" spans="1:18" x14ac:dyDescent="0.35">
      <c r="A51717">
        <v>6205023</v>
      </c>
      <c r="B51717" s="1" t="s">
        <v>933</v>
      </c>
      <c r="C51717" s="1" t="s">
        <v>1984</v>
      </c>
      <c r="D51717" s="1" t="s">
        <v>20</v>
      </c>
      <c r="E51717" s="1" t="s">
        <v>408</v>
      </c>
      <c r="F51717">
        <v>121</v>
      </c>
      <c r="G51717">
        <v>1291</v>
      </c>
      <c r="H51717">
        <v>435000</v>
      </c>
      <c r="I51717">
        <v>67</v>
      </c>
      <c r="J51717" s="1" t="s">
        <v>693</v>
      </c>
      <c r="K51717" s="1" t="s">
        <v>1970</v>
      </c>
      <c r="L51717" s="1" t="s">
        <v>1156</v>
      </c>
      <c r="M51717" s="2">
        <v>31413</v>
      </c>
      <c r="N51717" s="2">
        <v>43101</v>
      </c>
      <c r="O51717">
        <v>429000</v>
      </c>
      <c r="P51717">
        <v>1986</v>
      </c>
      <c r="Q51717">
        <v>2018</v>
      </c>
      <c r="R51717">
        <v>6000</v>
      </c>
    </row>
    <row r="51718" spans="1:18" x14ac:dyDescent="0.35">
      <c r="A51718">
        <v>1371077</v>
      </c>
      <c r="B51718" s="1" t="s">
        <v>2767</v>
      </c>
      <c r="C51718" s="1" t="s">
        <v>6384</v>
      </c>
      <c r="D51718" s="1" t="s">
        <v>20</v>
      </c>
      <c r="E51718" s="1" t="s">
        <v>408</v>
      </c>
      <c r="F51718">
        <v>122</v>
      </c>
      <c r="G51718">
        <v>1301</v>
      </c>
      <c r="H51718">
        <v>565000</v>
      </c>
      <c r="I51718">
        <v>72</v>
      </c>
      <c r="J51718" s="1" t="s">
        <v>693</v>
      </c>
      <c r="K51718" s="1" t="s">
        <v>2861</v>
      </c>
      <c r="L51718" s="1" t="s">
        <v>1156</v>
      </c>
      <c r="M51718" s="2">
        <v>32874</v>
      </c>
      <c r="N51718" s="2">
        <v>42826</v>
      </c>
      <c r="O51718">
        <v>563000</v>
      </c>
      <c r="P51718">
        <v>1990</v>
      </c>
      <c r="Q51718">
        <v>2017</v>
      </c>
      <c r="R51718">
        <v>2000</v>
      </c>
    </row>
    <row r="51719" spans="1:18" x14ac:dyDescent="0.35">
      <c r="A51719">
        <v>5925738</v>
      </c>
      <c r="B51719" s="1" t="s">
        <v>2252</v>
      </c>
      <c r="C51719" s="1" t="s">
        <v>8280</v>
      </c>
      <c r="D51719" s="1" t="s">
        <v>20</v>
      </c>
      <c r="E51719" s="1" t="s">
        <v>408</v>
      </c>
      <c r="F51719">
        <v>122</v>
      </c>
      <c r="G51719">
        <v>1301</v>
      </c>
      <c r="H51719">
        <v>645000</v>
      </c>
      <c r="I51719">
        <v>76</v>
      </c>
      <c r="J51719" s="1" t="s">
        <v>693</v>
      </c>
      <c r="K51719" s="1" t="s">
        <v>2562</v>
      </c>
      <c r="L51719" s="1" t="s">
        <v>1156</v>
      </c>
      <c r="M51719" s="2">
        <v>33604</v>
      </c>
      <c r="N51719" s="2">
        <v>42309</v>
      </c>
      <c r="O51719">
        <v>624000</v>
      </c>
      <c r="P51719">
        <v>1992</v>
      </c>
      <c r="Q51719">
        <v>2015</v>
      </c>
      <c r="R51719">
        <v>21000</v>
      </c>
    </row>
    <row r="51720" spans="1:18" x14ac:dyDescent="0.35">
      <c r="A51720">
        <v>1574944</v>
      </c>
      <c r="B51720" s="1" t="s">
        <v>2252</v>
      </c>
      <c r="C51720" s="1" t="s">
        <v>8280</v>
      </c>
      <c r="D51720" s="1" t="s">
        <v>20</v>
      </c>
      <c r="E51720" s="1" t="s">
        <v>408</v>
      </c>
      <c r="F51720">
        <v>122</v>
      </c>
      <c r="G51720">
        <v>1301</v>
      </c>
      <c r="H51720">
        <v>670000</v>
      </c>
      <c r="I51720">
        <v>75</v>
      </c>
      <c r="J51720" s="1" t="s">
        <v>693</v>
      </c>
      <c r="K51720" s="1" t="s">
        <v>2562</v>
      </c>
      <c r="L51720" s="1" t="s">
        <v>1156</v>
      </c>
      <c r="M51720" s="2">
        <v>33604</v>
      </c>
      <c r="N51720" s="2">
        <v>42430</v>
      </c>
      <c r="O51720">
        <v>652000</v>
      </c>
      <c r="P51720">
        <v>1992</v>
      </c>
      <c r="Q51720">
        <v>2016</v>
      </c>
      <c r="R51720">
        <v>18000</v>
      </c>
    </row>
    <row r="51721" spans="1:18" x14ac:dyDescent="0.35">
      <c r="A51721">
        <v>8904404</v>
      </c>
      <c r="B51721" s="1" t="s">
        <v>4609</v>
      </c>
      <c r="C51721" s="1" t="s">
        <v>11064</v>
      </c>
      <c r="D51721" s="1" t="s">
        <v>20</v>
      </c>
      <c r="E51721" s="1" t="s">
        <v>408</v>
      </c>
      <c r="F51721">
        <v>127</v>
      </c>
      <c r="G51721">
        <v>1355</v>
      </c>
      <c r="H51721">
        <v>650000</v>
      </c>
      <c r="I51721">
        <v>81</v>
      </c>
      <c r="J51721" s="1" t="s">
        <v>693</v>
      </c>
      <c r="K51721" s="1" t="s">
        <v>4084</v>
      </c>
      <c r="L51721" s="1" t="s">
        <v>1156</v>
      </c>
      <c r="M51721" s="2">
        <v>35065</v>
      </c>
      <c r="N51721" s="2">
        <v>41791</v>
      </c>
      <c r="O51721">
        <v>636000</v>
      </c>
      <c r="P51721">
        <v>1996</v>
      </c>
      <c r="Q51721">
        <v>2014</v>
      </c>
      <c r="R51721">
        <v>14000</v>
      </c>
    </row>
    <row r="51722" spans="1:18" x14ac:dyDescent="0.35">
      <c r="A51722">
        <v>2604421</v>
      </c>
      <c r="B51722" s="1" t="s">
        <v>2841</v>
      </c>
      <c r="C51722" s="1" t="s">
        <v>9806</v>
      </c>
      <c r="D51722" s="1" t="s">
        <v>20</v>
      </c>
      <c r="E51722" s="1" t="s">
        <v>408</v>
      </c>
      <c r="F51722">
        <v>122</v>
      </c>
      <c r="G51722">
        <v>1301</v>
      </c>
      <c r="H51722">
        <v>620000</v>
      </c>
      <c r="I51722">
        <v>84</v>
      </c>
      <c r="J51722" s="1" t="s">
        <v>693</v>
      </c>
      <c r="K51722" s="1" t="s">
        <v>1172</v>
      </c>
      <c r="L51722" s="1" t="s">
        <v>1156</v>
      </c>
      <c r="M51722" s="2">
        <v>35431</v>
      </c>
      <c r="N51722" s="2">
        <v>41061</v>
      </c>
      <c r="O51722">
        <v>620000</v>
      </c>
      <c r="P51722">
        <v>1997</v>
      </c>
      <c r="Q51722">
        <v>2012</v>
      </c>
      <c r="R51722">
        <v>0</v>
      </c>
    </row>
    <row r="51723" spans="1:18" x14ac:dyDescent="0.35">
      <c r="A51723">
        <v>7214389</v>
      </c>
      <c r="B51723" s="1" t="s">
        <v>2978</v>
      </c>
      <c r="C51723" s="1" t="s">
        <v>6385</v>
      </c>
      <c r="D51723" s="1" t="s">
        <v>20</v>
      </c>
      <c r="E51723" s="1" t="s">
        <v>408</v>
      </c>
      <c r="F51723">
        <v>127</v>
      </c>
      <c r="G51723">
        <v>1355</v>
      </c>
      <c r="H51723">
        <v>652000</v>
      </c>
      <c r="I51723">
        <v>78</v>
      </c>
      <c r="J51723" s="1" t="s">
        <v>693</v>
      </c>
      <c r="K51723" s="1" t="s">
        <v>2679</v>
      </c>
      <c r="L51723" s="1" t="s">
        <v>1156</v>
      </c>
      <c r="M51723" s="2">
        <v>35431</v>
      </c>
      <c r="N51723" s="2">
        <v>43191</v>
      </c>
      <c r="O51723">
        <v>636000</v>
      </c>
      <c r="P51723">
        <v>1997</v>
      </c>
      <c r="Q51723">
        <v>2018</v>
      </c>
      <c r="R51723">
        <v>16000</v>
      </c>
    </row>
    <row r="51724" spans="1:18" x14ac:dyDescent="0.35">
      <c r="A51724">
        <v>2731389</v>
      </c>
      <c r="B51724" s="1" t="s">
        <v>62</v>
      </c>
      <c r="C51724" s="1" t="s">
        <v>8221</v>
      </c>
      <c r="D51724" s="1" t="s">
        <v>20</v>
      </c>
      <c r="E51724" s="1" t="s">
        <v>408</v>
      </c>
      <c r="F51724">
        <v>127</v>
      </c>
      <c r="G51724">
        <v>1355</v>
      </c>
      <c r="H51724">
        <v>650000</v>
      </c>
      <c r="I51724">
        <v>80</v>
      </c>
      <c r="J51724" s="1" t="s">
        <v>693</v>
      </c>
      <c r="K51724" s="1" t="s">
        <v>2679</v>
      </c>
      <c r="L51724" s="1" t="s">
        <v>1156</v>
      </c>
      <c r="M51724" s="2">
        <v>35431</v>
      </c>
      <c r="N51724" s="2">
        <v>42552</v>
      </c>
      <c r="O51724">
        <v>639000</v>
      </c>
      <c r="P51724">
        <v>1997</v>
      </c>
      <c r="Q51724">
        <v>2016</v>
      </c>
      <c r="R51724">
        <v>11000</v>
      </c>
    </row>
    <row r="51725" spans="1:18" x14ac:dyDescent="0.35">
      <c r="A51725">
        <v>4572917</v>
      </c>
      <c r="B51725" s="1" t="s">
        <v>1218</v>
      </c>
      <c r="C51725" s="1" t="s">
        <v>2188</v>
      </c>
      <c r="D51725" s="1" t="s">
        <v>20</v>
      </c>
      <c r="E51725" s="1" t="s">
        <v>408</v>
      </c>
      <c r="F51725">
        <v>120</v>
      </c>
      <c r="G51725">
        <v>1280</v>
      </c>
      <c r="H51725">
        <v>790188</v>
      </c>
      <c r="I51725">
        <v>84</v>
      </c>
      <c r="J51725" s="1" t="s">
        <v>693</v>
      </c>
      <c r="K51725" s="1" t="s">
        <v>1169</v>
      </c>
      <c r="L51725" s="1" t="s">
        <v>1156</v>
      </c>
      <c r="M51725" s="2">
        <v>35796</v>
      </c>
      <c r="N51725" s="2">
        <v>41609</v>
      </c>
      <c r="O51725">
        <v>769000</v>
      </c>
      <c r="P51725">
        <v>1998</v>
      </c>
      <c r="Q51725">
        <v>2013</v>
      </c>
      <c r="R51725">
        <v>21188</v>
      </c>
    </row>
    <row r="51726" spans="1:18" x14ac:dyDescent="0.35">
      <c r="A51726">
        <v>7977651</v>
      </c>
      <c r="B51726" s="1" t="s">
        <v>1087</v>
      </c>
      <c r="C51726" s="1" t="s">
        <v>2563</v>
      </c>
      <c r="D51726" s="1" t="s">
        <v>20</v>
      </c>
      <c r="E51726" s="1" t="s">
        <v>408</v>
      </c>
      <c r="F51726">
        <v>120</v>
      </c>
      <c r="G51726">
        <v>1280</v>
      </c>
      <c r="H51726">
        <v>850000</v>
      </c>
      <c r="I51726">
        <v>82</v>
      </c>
      <c r="J51726" s="1" t="s">
        <v>693</v>
      </c>
      <c r="K51726" s="1" t="s">
        <v>1169</v>
      </c>
      <c r="L51726" s="1" t="s">
        <v>1156</v>
      </c>
      <c r="M51726" s="2">
        <v>35796</v>
      </c>
      <c r="N51726" s="2">
        <v>42339</v>
      </c>
      <c r="O51726">
        <v>823000</v>
      </c>
      <c r="P51726">
        <v>1998</v>
      </c>
      <c r="Q51726">
        <v>2015</v>
      </c>
      <c r="R51726">
        <v>27000</v>
      </c>
    </row>
    <row r="51727" spans="1:18" x14ac:dyDescent="0.35">
      <c r="A51727">
        <v>7429755</v>
      </c>
      <c r="B51727" s="1" t="s">
        <v>1218</v>
      </c>
      <c r="C51727" s="1" t="s">
        <v>2188</v>
      </c>
      <c r="D51727" s="1" t="s">
        <v>20</v>
      </c>
      <c r="E51727" s="1" t="s">
        <v>408</v>
      </c>
      <c r="F51727">
        <v>120</v>
      </c>
      <c r="G51727">
        <v>1280</v>
      </c>
      <c r="H51727">
        <v>790000</v>
      </c>
      <c r="I51727">
        <v>81</v>
      </c>
      <c r="J51727" s="1" t="s">
        <v>693</v>
      </c>
      <c r="K51727" s="1" t="s">
        <v>1169</v>
      </c>
      <c r="L51727" s="1" t="s">
        <v>1156</v>
      </c>
      <c r="M51727" s="2">
        <v>35796</v>
      </c>
      <c r="N51727" s="2">
        <v>42461</v>
      </c>
      <c r="O51727">
        <v>767000</v>
      </c>
      <c r="P51727">
        <v>1998</v>
      </c>
      <c r="Q51727">
        <v>2016</v>
      </c>
      <c r="R51727">
        <v>23000</v>
      </c>
    </row>
    <row r="51728" spans="1:18" x14ac:dyDescent="0.35">
      <c r="A51728">
        <v>9361146</v>
      </c>
      <c r="B51728" s="1" t="s">
        <v>905</v>
      </c>
      <c r="C51728" s="1" t="s">
        <v>4088</v>
      </c>
      <c r="D51728" s="1" t="s">
        <v>20</v>
      </c>
      <c r="E51728" s="1" t="s">
        <v>408</v>
      </c>
      <c r="F51728">
        <v>110</v>
      </c>
      <c r="G51728">
        <v>1173</v>
      </c>
      <c r="H51728">
        <v>850000</v>
      </c>
      <c r="I51728">
        <v>85</v>
      </c>
      <c r="J51728" s="1" t="s">
        <v>693</v>
      </c>
      <c r="K51728" s="1" t="s">
        <v>4087</v>
      </c>
      <c r="L51728" s="1" t="s">
        <v>1156</v>
      </c>
      <c r="M51728" s="2">
        <v>36526</v>
      </c>
      <c r="N51728" s="2">
        <v>41671</v>
      </c>
      <c r="O51728">
        <v>823000</v>
      </c>
      <c r="P51728">
        <v>2000</v>
      </c>
      <c r="Q51728">
        <v>2014</v>
      </c>
      <c r="R51728">
        <v>27000</v>
      </c>
    </row>
    <row r="51729" spans="1:18" x14ac:dyDescent="0.35">
      <c r="A51729">
        <v>2826621</v>
      </c>
      <c r="B51729" s="1" t="s">
        <v>166</v>
      </c>
      <c r="C51729" s="1" t="s">
        <v>8118</v>
      </c>
      <c r="D51729" s="1" t="s">
        <v>20</v>
      </c>
      <c r="E51729" s="1" t="s">
        <v>408</v>
      </c>
      <c r="F51729">
        <v>110</v>
      </c>
      <c r="G51729">
        <v>1173</v>
      </c>
      <c r="H51729">
        <v>855000</v>
      </c>
      <c r="I51729">
        <v>82</v>
      </c>
      <c r="J51729" s="1" t="s">
        <v>693</v>
      </c>
      <c r="K51729" s="1" t="s">
        <v>4087</v>
      </c>
      <c r="L51729" s="1" t="s">
        <v>1156</v>
      </c>
      <c r="M51729" s="2">
        <v>36526</v>
      </c>
      <c r="N51729" s="2">
        <v>42887</v>
      </c>
      <c r="O51729">
        <v>850000</v>
      </c>
      <c r="P51729">
        <v>2000</v>
      </c>
      <c r="Q51729">
        <v>2017</v>
      </c>
      <c r="R51729">
        <v>5000</v>
      </c>
    </row>
    <row r="51730" spans="1:18" x14ac:dyDescent="0.35">
      <c r="A51730">
        <v>5655856</v>
      </c>
      <c r="B51730" s="1" t="s">
        <v>900</v>
      </c>
      <c r="C51730" s="1" t="s">
        <v>4086</v>
      </c>
      <c r="D51730" s="1" t="s">
        <v>20</v>
      </c>
      <c r="E51730" s="1" t="s">
        <v>408</v>
      </c>
      <c r="F51730">
        <v>110</v>
      </c>
      <c r="G51730">
        <v>1173</v>
      </c>
      <c r="H51730">
        <v>890000</v>
      </c>
      <c r="I51730">
        <v>81</v>
      </c>
      <c r="J51730" s="1" t="s">
        <v>693</v>
      </c>
      <c r="K51730" s="1" t="s">
        <v>4087</v>
      </c>
      <c r="L51730" s="1" t="s">
        <v>1156</v>
      </c>
      <c r="M51730" s="2">
        <v>36526</v>
      </c>
      <c r="N51730" s="2">
        <v>43374</v>
      </c>
      <c r="O51730">
        <v>882000</v>
      </c>
      <c r="P51730">
        <v>2000</v>
      </c>
      <c r="Q51730">
        <v>2018</v>
      </c>
      <c r="R51730">
        <v>8000</v>
      </c>
    </row>
    <row r="51731" spans="1:18" x14ac:dyDescent="0.35">
      <c r="A51731">
        <v>9331521</v>
      </c>
      <c r="B51731" s="1" t="s">
        <v>900</v>
      </c>
      <c r="C51731" s="1" t="s">
        <v>4086</v>
      </c>
      <c r="D51731" s="1" t="s">
        <v>20</v>
      </c>
      <c r="E51731" s="1" t="s">
        <v>408</v>
      </c>
      <c r="F51731">
        <v>110</v>
      </c>
      <c r="G51731">
        <v>1173</v>
      </c>
      <c r="H51731">
        <v>910000</v>
      </c>
      <c r="I51731">
        <v>81</v>
      </c>
      <c r="J51731" s="1" t="s">
        <v>693</v>
      </c>
      <c r="K51731" s="1" t="s">
        <v>4087</v>
      </c>
      <c r="L51731" s="1" t="s">
        <v>1156</v>
      </c>
      <c r="M51731" s="2">
        <v>36526</v>
      </c>
      <c r="N51731" s="2">
        <v>43435</v>
      </c>
      <c r="O51731">
        <v>905000</v>
      </c>
      <c r="P51731">
        <v>2000</v>
      </c>
      <c r="Q51731">
        <v>2018</v>
      </c>
      <c r="R51731">
        <v>5000</v>
      </c>
    </row>
    <row r="51732" spans="1:18" x14ac:dyDescent="0.35">
      <c r="A51732">
        <v>7127495</v>
      </c>
      <c r="B51732" s="1" t="s">
        <v>166</v>
      </c>
      <c r="C51732" s="1" t="s">
        <v>8118</v>
      </c>
      <c r="D51732" s="1" t="s">
        <v>20</v>
      </c>
      <c r="E51732" s="1" t="s">
        <v>408</v>
      </c>
      <c r="F51732">
        <v>110</v>
      </c>
      <c r="G51732">
        <v>1173</v>
      </c>
      <c r="H51732">
        <v>835000</v>
      </c>
      <c r="I51732">
        <v>83</v>
      </c>
      <c r="J51732" s="1" t="s">
        <v>693</v>
      </c>
      <c r="K51732" s="1" t="s">
        <v>4087</v>
      </c>
      <c r="L51732" s="1" t="s">
        <v>1156</v>
      </c>
      <c r="M51732" s="2">
        <v>36526</v>
      </c>
      <c r="N51732" s="2">
        <v>42552</v>
      </c>
      <c r="O51732">
        <v>824000</v>
      </c>
      <c r="P51732">
        <v>2000</v>
      </c>
      <c r="Q51732">
        <v>2016</v>
      </c>
      <c r="R51732">
        <v>11000</v>
      </c>
    </row>
    <row r="51733" spans="1:18" x14ac:dyDescent="0.35">
      <c r="A51733">
        <v>7395597</v>
      </c>
      <c r="B51733" s="1" t="s">
        <v>2680</v>
      </c>
      <c r="C51733" s="1" t="s">
        <v>2681</v>
      </c>
      <c r="D51733" s="1" t="s">
        <v>20</v>
      </c>
      <c r="E51733" s="1" t="s">
        <v>408</v>
      </c>
      <c r="F51733">
        <v>111</v>
      </c>
      <c r="G51733">
        <v>1184</v>
      </c>
      <c r="H51733">
        <v>860000</v>
      </c>
      <c r="I51733">
        <v>91</v>
      </c>
      <c r="J51733" s="1" t="s">
        <v>693</v>
      </c>
      <c r="K51733" s="1" t="s">
        <v>2682</v>
      </c>
      <c r="L51733" s="1" t="s">
        <v>1156</v>
      </c>
      <c r="M51733" s="2">
        <v>38353</v>
      </c>
      <c r="N51733" s="2">
        <v>41395</v>
      </c>
      <c r="O51733">
        <v>848000</v>
      </c>
      <c r="P51733">
        <v>2005</v>
      </c>
      <c r="Q51733">
        <v>2013</v>
      </c>
      <c r="R51733">
        <v>12000</v>
      </c>
    </row>
    <row r="51734" spans="1:18" x14ac:dyDescent="0.35">
      <c r="A51734">
        <v>8359228</v>
      </c>
      <c r="B51734" s="1" t="s">
        <v>2680</v>
      </c>
      <c r="C51734" s="1" t="s">
        <v>2681</v>
      </c>
      <c r="D51734" s="1" t="s">
        <v>20</v>
      </c>
      <c r="E51734" s="1" t="s">
        <v>408</v>
      </c>
      <c r="F51734">
        <v>111</v>
      </c>
      <c r="G51734">
        <v>1184</v>
      </c>
      <c r="H51734">
        <v>800000</v>
      </c>
      <c r="I51734">
        <v>88</v>
      </c>
      <c r="J51734" s="1" t="s">
        <v>693</v>
      </c>
      <c r="K51734" s="1" t="s">
        <v>2682</v>
      </c>
      <c r="L51734" s="1" t="s">
        <v>1156</v>
      </c>
      <c r="M51734" s="2">
        <v>38353</v>
      </c>
      <c r="N51734" s="2">
        <v>42461</v>
      </c>
      <c r="O51734">
        <v>786000</v>
      </c>
      <c r="P51734">
        <v>2005</v>
      </c>
      <c r="Q51734">
        <v>2016</v>
      </c>
      <c r="R51734">
        <v>14000</v>
      </c>
    </row>
    <row r="51735" spans="1:18" x14ac:dyDescent="0.35">
      <c r="A51735">
        <v>3031532</v>
      </c>
      <c r="B51735" s="1" t="s">
        <v>59</v>
      </c>
      <c r="C51735" s="1" t="s">
        <v>6389</v>
      </c>
      <c r="D51735" s="1" t="s">
        <v>20</v>
      </c>
      <c r="E51735" s="1" t="s">
        <v>408</v>
      </c>
      <c r="F51735">
        <v>110</v>
      </c>
      <c r="G51735">
        <v>1173</v>
      </c>
      <c r="H51735">
        <v>780000</v>
      </c>
      <c r="I51735">
        <v>93</v>
      </c>
      <c r="J51735" s="1" t="s">
        <v>693</v>
      </c>
      <c r="K51735" s="1" t="s">
        <v>1159</v>
      </c>
      <c r="L51735" s="1" t="s">
        <v>1156</v>
      </c>
      <c r="M51735" s="2">
        <v>38718</v>
      </c>
      <c r="N51735" s="2">
        <v>41214</v>
      </c>
      <c r="O51735">
        <v>777000</v>
      </c>
      <c r="P51735">
        <v>2006</v>
      </c>
      <c r="Q51735">
        <v>2012</v>
      </c>
      <c r="R51735">
        <v>3000</v>
      </c>
    </row>
    <row r="51736" spans="1:18" x14ac:dyDescent="0.35">
      <c r="A51736">
        <v>3417732</v>
      </c>
      <c r="B51736" s="1" t="s">
        <v>59</v>
      </c>
      <c r="C51736" s="1" t="s">
        <v>6389</v>
      </c>
      <c r="D51736" s="1" t="s">
        <v>20</v>
      </c>
      <c r="E51736" s="1" t="s">
        <v>408</v>
      </c>
      <c r="F51736">
        <v>110</v>
      </c>
      <c r="G51736">
        <v>1173</v>
      </c>
      <c r="H51736">
        <v>800000</v>
      </c>
      <c r="I51736">
        <v>87</v>
      </c>
      <c r="J51736" s="1" t="s">
        <v>693</v>
      </c>
      <c r="K51736" s="1" t="s">
        <v>1159</v>
      </c>
      <c r="L51736" s="1" t="s">
        <v>1156</v>
      </c>
      <c r="M51736" s="2">
        <v>38718</v>
      </c>
      <c r="N51736" s="2">
        <v>43313</v>
      </c>
      <c r="O51736">
        <v>785000</v>
      </c>
      <c r="P51736">
        <v>2006</v>
      </c>
      <c r="Q51736">
        <v>2018</v>
      </c>
      <c r="R51736">
        <v>15000</v>
      </c>
    </row>
    <row r="51737" spans="1:18" x14ac:dyDescent="0.35">
      <c r="A51737">
        <v>8187987</v>
      </c>
      <c r="B51737" s="1" t="s">
        <v>2455</v>
      </c>
      <c r="C51737" s="1" t="s">
        <v>8406</v>
      </c>
      <c r="D51737" s="1" t="s">
        <v>20</v>
      </c>
      <c r="E51737" s="1" t="s">
        <v>408</v>
      </c>
      <c r="F51737">
        <v>127</v>
      </c>
      <c r="G51737">
        <v>1355</v>
      </c>
      <c r="H51737">
        <v>518888</v>
      </c>
      <c r="I51737">
        <v>68</v>
      </c>
      <c r="J51737" s="1" t="s">
        <v>693</v>
      </c>
      <c r="K51737" s="1" t="s">
        <v>1181</v>
      </c>
      <c r="L51737" s="1" t="s">
        <v>1175</v>
      </c>
      <c r="M51737" s="2">
        <v>30317</v>
      </c>
      <c r="N51737" s="2">
        <v>41671</v>
      </c>
      <c r="O51737">
        <v>498000</v>
      </c>
      <c r="P51737">
        <v>1983</v>
      </c>
      <c r="Q51737">
        <v>2014</v>
      </c>
      <c r="R51737">
        <v>20888</v>
      </c>
    </row>
    <row r="51738" spans="1:18" x14ac:dyDescent="0.35">
      <c r="A51738">
        <v>6769840</v>
      </c>
      <c r="B51738" s="1" t="s">
        <v>2455</v>
      </c>
      <c r="C51738" s="1" t="s">
        <v>8406</v>
      </c>
      <c r="D51738" s="1" t="s">
        <v>20</v>
      </c>
      <c r="E51738" s="1" t="s">
        <v>408</v>
      </c>
      <c r="F51738">
        <v>121</v>
      </c>
      <c r="G51738">
        <v>1291</v>
      </c>
      <c r="H51738">
        <v>460000</v>
      </c>
      <c r="I51738">
        <v>64</v>
      </c>
      <c r="J51738" s="1" t="s">
        <v>693</v>
      </c>
      <c r="K51738" s="1" t="s">
        <v>1181</v>
      </c>
      <c r="L51738" s="1" t="s">
        <v>1175</v>
      </c>
      <c r="M51738" s="2">
        <v>30317</v>
      </c>
      <c r="N51738" s="2">
        <v>43221</v>
      </c>
      <c r="O51738">
        <v>434000</v>
      </c>
      <c r="P51738">
        <v>1983</v>
      </c>
      <c r="Q51738">
        <v>2018</v>
      </c>
      <c r="R51738">
        <v>26000</v>
      </c>
    </row>
    <row r="51739" spans="1:18" x14ac:dyDescent="0.35">
      <c r="A51739">
        <v>2695312</v>
      </c>
      <c r="B51739" s="1" t="s">
        <v>2455</v>
      </c>
      <c r="C51739" s="1" t="s">
        <v>8406</v>
      </c>
      <c r="D51739" s="1" t="s">
        <v>20</v>
      </c>
      <c r="E51739" s="1" t="s">
        <v>408</v>
      </c>
      <c r="F51739">
        <v>121</v>
      </c>
      <c r="G51739">
        <v>1291</v>
      </c>
      <c r="H51739">
        <v>455000</v>
      </c>
      <c r="I51739">
        <v>67</v>
      </c>
      <c r="J51739" s="1" t="s">
        <v>693</v>
      </c>
      <c r="K51739" s="1" t="s">
        <v>1181</v>
      </c>
      <c r="L51739" s="1" t="s">
        <v>1175</v>
      </c>
      <c r="M51739" s="2">
        <v>30317</v>
      </c>
      <c r="N51739" s="2">
        <v>42248</v>
      </c>
      <c r="O51739">
        <v>442000</v>
      </c>
      <c r="P51739">
        <v>1983</v>
      </c>
      <c r="Q51739">
        <v>2015</v>
      </c>
      <c r="R51739">
        <v>13000</v>
      </c>
    </row>
    <row r="51740" spans="1:18" x14ac:dyDescent="0.35">
      <c r="A51740">
        <v>7970215</v>
      </c>
      <c r="B51740" s="1" t="s">
        <v>3869</v>
      </c>
      <c r="C51740" s="1" t="s">
        <v>4089</v>
      </c>
      <c r="D51740" s="1" t="s">
        <v>20</v>
      </c>
      <c r="E51740" s="1" t="s">
        <v>408</v>
      </c>
      <c r="F51740">
        <v>121</v>
      </c>
      <c r="G51740">
        <v>1291</v>
      </c>
      <c r="H51740">
        <v>468000</v>
      </c>
      <c r="I51740">
        <v>66</v>
      </c>
      <c r="J51740" s="1" t="s">
        <v>693</v>
      </c>
      <c r="K51740" s="1" t="s">
        <v>1181</v>
      </c>
      <c r="L51740" s="1" t="s">
        <v>1175</v>
      </c>
      <c r="M51740" s="2">
        <v>30682</v>
      </c>
      <c r="N51740" s="2">
        <v>42917</v>
      </c>
      <c r="O51740">
        <v>450000</v>
      </c>
      <c r="P51740">
        <v>1984</v>
      </c>
      <c r="Q51740">
        <v>2017</v>
      </c>
      <c r="R51740">
        <v>18000</v>
      </c>
    </row>
    <row r="51741" spans="1:18" x14ac:dyDescent="0.35">
      <c r="A51741">
        <v>8133730</v>
      </c>
      <c r="B51741" s="1" t="s">
        <v>1867</v>
      </c>
      <c r="C51741" s="1" t="s">
        <v>8408</v>
      </c>
      <c r="D51741" s="1" t="s">
        <v>20</v>
      </c>
      <c r="E51741" s="1" t="s">
        <v>408</v>
      </c>
      <c r="F51741">
        <v>121</v>
      </c>
      <c r="G51741">
        <v>1291</v>
      </c>
      <c r="H51741">
        <v>518000</v>
      </c>
      <c r="I51741">
        <v>66</v>
      </c>
      <c r="J51741" s="1" t="s">
        <v>693</v>
      </c>
      <c r="K51741" s="1" t="s">
        <v>4830</v>
      </c>
      <c r="L51741" s="1" t="s">
        <v>1175</v>
      </c>
      <c r="M51741" s="2">
        <v>30682</v>
      </c>
      <c r="N51741" s="2">
        <v>42917</v>
      </c>
      <c r="O51741">
        <v>516000</v>
      </c>
      <c r="P51741">
        <v>1984</v>
      </c>
      <c r="Q51741">
        <v>2017</v>
      </c>
      <c r="R51741">
        <v>2000</v>
      </c>
    </row>
    <row r="51742" spans="1:18" x14ac:dyDescent="0.35">
      <c r="A51742">
        <v>1103543</v>
      </c>
      <c r="B51742" s="1" t="s">
        <v>3869</v>
      </c>
      <c r="C51742" s="1" t="s">
        <v>4089</v>
      </c>
      <c r="D51742" s="1" t="s">
        <v>20</v>
      </c>
      <c r="E51742" s="1" t="s">
        <v>408</v>
      </c>
      <c r="F51742">
        <v>126</v>
      </c>
      <c r="G51742">
        <v>1344</v>
      </c>
      <c r="H51742">
        <v>440000</v>
      </c>
      <c r="I51742">
        <v>65</v>
      </c>
      <c r="J51742" s="1" t="s">
        <v>693</v>
      </c>
      <c r="K51742" s="1" t="s">
        <v>1181</v>
      </c>
      <c r="L51742" s="1" t="s">
        <v>1175</v>
      </c>
      <c r="M51742" s="2">
        <v>30682</v>
      </c>
      <c r="N51742" s="2">
        <v>43132</v>
      </c>
      <c r="O51742">
        <v>428000</v>
      </c>
      <c r="P51742">
        <v>1984</v>
      </c>
      <c r="Q51742">
        <v>2018</v>
      </c>
      <c r="R51742">
        <v>12000</v>
      </c>
    </row>
    <row r="51743" spans="1:18" x14ac:dyDescent="0.35">
      <c r="A51743">
        <v>2049778</v>
      </c>
      <c r="B51743" s="1" t="s">
        <v>3869</v>
      </c>
      <c r="C51743" s="1" t="s">
        <v>4089</v>
      </c>
      <c r="D51743" s="1" t="s">
        <v>20</v>
      </c>
      <c r="E51743" s="1" t="s">
        <v>408</v>
      </c>
      <c r="F51743">
        <v>121</v>
      </c>
      <c r="G51743">
        <v>1291</v>
      </c>
      <c r="H51743">
        <v>483000</v>
      </c>
      <c r="I51743">
        <v>68</v>
      </c>
      <c r="J51743" s="1" t="s">
        <v>693</v>
      </c>
      <c r="K51743" s="1" t="s">
        <v>1181</v>
      </c>
      <c r="L51743" s="1" t="s">
        <v>1175</v>
      </c>
      <c r="M51743" s="2">
        <v>30682</v>
      </c>
      <c r="N51743" s="2">
        <v>42278</v>
      </c>
      <c r="O51743">
        <v>470000</v>
      </c>
      <c r="P51743">
        <v>1984</v>
      </c>
      <c r="Q51743">
        <v>2015</v>
      </c>
      <c r="R51743">
        <v>13000</v>
      </c>
    </row>
    <row r="51744" spans="1:18" x14ac:dyDescent="0.35">
      <c r="A51744">
        <v>9571582</v>
      </c>
      <c r="B51744" s="1" t="s">
        <v>1867</v>
      </c>
      <c r="C51744" s="1" t="s">
        <v>8408</v>
      </c>
      <c r="D51744" s="1" t="s">
        <v>20</v>
      </c>
      <c r="E51744" s="1" t="s">
        <v>408</v>
      </c>
      <c r="F51744">
        <v>121</v>
      </c>
      <c r="G51744">
        <v>1291</v>
      </c>
      <c r="H51744">
        <v>518000</v>
      </c>
      <c r="I51744">
        <v>68</v>
      </c>
      <c r="J51744" s="1" t="s">
        <v>693</v>
      </c>
      <c r="K51744" s="1" t="s">
        <v>4830</v>
      </c>
      <c r="L51744" s="1" t="s">
        <v>1175</v>
      </c>
      <c r="M51744" s="2">
        <v>30682</v>
      </c>
      <c r="N51744" s="2">
        <v>42156</v>
      </c>
      <c r="O51744">
        <v>505000</v>
      </c>
      <c r="P51744">
        <v>1984</v>
      </c>
      <c r="Q51744">
        <v>2015</v>
      </c>
      <c r="R51744">
        <v>13000</v>
      </c>
    </row>
    <row r="51745" spans="1:18" x14ac:dyDescent="0.35">
      <c r="A51745">
        <v>5871338</v>
      </c>
      <c r="B51745" s="1" t="s">
        <v>4091</v>
      </c>
      <c r="C51745" s="1" t="s">
        <v>4092</v>
      </c>
      <c r="D51745" s="1" t="s">
        <v>20</v>
      </c>
      <c r="E51745" s="1" t="s">
        <v>408</v>
      </c>
      <c r="F51745">
        <v>123</v>
      </c>
      <c r="G51745">
        <v>1312</v>
      </c>
      <c r="H51745">
        <v>498000</v>
      </c>
      <c r="I51745">
        <v>70</v>
      </c>
      <c r="J51745" s="1" t="s">
        <v>693</v>
      </c>
      <c r="K51745" s="1" t="s">
        <v>1194</v>
      </c>
      <c r="L51745" s="1" t="s">
        <v>1175</v>
      </c>
      <c r="M51745" s="2">
        <v>31048</v>
      </c>
      <c r="N51745" s="2">
        <v>41699</v>
      </c>
      <c r="O51745">
        <v>492000</v>
      </c>
      <c r="P51745">
        <v>1985</v>
      </c>
      <c r="Q51745">
        <v>2014</v>
      </c>
      <c r="R51745">
        <v>6000</v>
      </c>
    </row>
    <row r="51746" spans="1:18" x14ac:dyDescent="0.35">
      <c r="A51746">
        <v>2332159</v>
      </c>
      <c r="B51746" s="1" t="s">
        <v>3017</v>
      </c>
      <c r="C51746" s="1" t="s">
        <v>4090</v>
      </c>
      <c r="D51746" s="1" t="s">
        <v>20</v>
      </c>
      <c r="E51746" s="1" t="s">
        <v>408</v>
      </c>
      <c r="F51746">
        <v>121</v>
      </c>
      <c r="G51746">
        <v>1291</v>
      </c>
      <c r="H51746">
        <v>480000</v>
      </c>
      <c r="I51746">
        <v>66</v>
      </c>
      <c r="J51746" s="1" t="s">
        <v>693</v>
      </c>
      <c r="K51746" s="1" t="s">
        <v>1194</v>
      </c>
      <c r="L51746" s="1" t="s">
        <v>1175</v>
      </c>
      <c r="M51746" s="2">
        <v>31048</v>
      </c>
      <c r="N51746" s="2">
        <v>43132</v>
      </c>
      <c r="O51746">
        <v>459000</v>
      </c>
      <c r="P51746">
        <v>1985</v>
      </c>
      <c r="Q51746">
        <v>2018</v>
      </c>
      <c r="R51746">
        <v>21000</v>
      </c>
    </row>
    <row r="51747" spans="1:18" x14ac:dyDescent="0.35">
      <c r="A51747">
        <v>5188066</v>
      </c>
      <c r="B51747" s="1" t="s">
        <v>1237</v>
      </c>
      <c r="C51747" s="1" t="s">
        <v>4093</v>
      </c>
      <c r="D51747" s="1" t="s">
        <v>20</v>
      </c>
      <c r="E51747" s="1" t="s">
        <v>408</v>
      </c>
      <c r="F51747">
        <v>125</v>
      </c>
      <c r="G51747">
        <v>1333</v>
      </c>
      <c r="H51747">
        <v>433000</v>
      </c>
      <c r="I51747">
        <v>66</v>
      </c>
      <c r="J51747" s="1" t="s">
        <v>693</v>
      </c>
      <c r="K51747" s="1" t="s">
        <v>1174</v>
      </c>
      <c r="L51747" s="1" t="s">
        <v>1175</v>
      </c>
      <c r="M51747" s="2">
        <v>31048</v>
      </c>
      <c r="N51747" s="2">
        <v>43132</v>
      </c>
      <c r="O51747">
        <v>427000</v>
      </c>
      <c r="P51747">
        <v>1985</v>
      </c>
      <c r="Q51747">
        <v>2018</v>
      </c>
      <c r="R51747">
        <v>6000</v>
      </c>
    </row>
    <row r="51748" spans="1:18" x14ac:dyDescent="0.35">
      <c r="A51748">
        <v>4981777</v>
      </c>
      <c r="B51748" s="1" t="s">
        <v>1224</v>
      </c>
      <c r="C51748" s="1" t="s">
        <v>8410</v>
      </c>
      <c r="D51748" s="1" t="s">
        <v>20</v>
      </c>
      <c r="E51748" s="1" t="s">
        <v>408</v>
      </c>
      <c r="F51748">
        <v>125</v>
      </c>
      <c r="G51748">
        <v>1333</v>
      </c>
      <c r="H51748">
        <v>470000</v>
      </c>
      <c r="I51748">
        <v>65</v>
      </c>
      <c r="J51748" s="1" t="s">
        <v>693</v>
      </c>
      <c r="K51748" s="1" t="s">
        <v>1174</v>
      </c>
      <c r="L51748" s="1" t="s">
        <v>1175</v>
      </c>
      <c r="M51748" s="2">
        <v>31048</v>
      </c>
      <c r="N51748" s="2">
        <v>43617</v>
      </c>
      <c r="O51748">
        <v>464000</v>
      </c>
      <c r="P51748">
        <v>1985</v>
      </c>
      <c r="Q51748">
        <v>2019</v>
      </c>
      <c r="R51748">
        <v>6000</v>
      </c>
    </row>
    <row r="51749" spans="1:18" x14ac:dyDescent="0.35">
      <c r="A51749">
        <v>3006839</v>
      </c>
      <c r="B51749" s="1" t="s">
        <v>1237</v>
      </c>
      <c r="C51749" s="1" t="s">
        <v>4093</v>
      </c>
      <c r="D51749" s="1" t="s">
        <v>20</v>
      </c>
      <c r="E51749" s="1" t="s">
        <v>408</v>
      </c>
      <c r="F51749">
        <v>121</v>
      </c>
      <c r="G51749">
        <v>1291</v>
      </c>
      <c r="H51749">
        <v>480000</v>
      </c>
      <c r="I51749">
        <v>68</v>
      </c>
      <c r="J51749" s="1" t="s">
        <v>693</v>
      </c>
      <c r="K51749" s="1" t="s">
        <v>1174</v>
      </c>
      <c r="L51749" s="1" t="s">
        <v>1175</v>
      </c>
      <c r="M51749" s="2">
        <v>31048</v>
      </c>
      <c r="N51749" s="2">
        <v>42461</v>
      </c>
      <c r="O51749">
        <v>461000</v>
      </c>
      <c r="P51749">
        <v>1985</v>
      </c>
      <c r="Q51749">
        <v>2016</v>
      </c>
      <c r="R51749">
        <v>19000</v>
      </c>
    </row>
    <row r="51750" spans="1:18" x14ac:dyDescent="0.35">
      <c r="A51750">
        <v>7831895</v>
      </c>
      <c r="B51750" s="1" t="s">
        <v>3017</v>
      </c>
      <c r="C51750" s="1" t="s">
        <v>4090</v>
      </c>
      <c r="D51750" s="1" t="s">
        <v>20</v>
      </c>
      <c r="E51750" s="1" t="s">
        <v>408</v>
      </c>
      <c r="F51750">
        <v>121</v>
      </c>
      <c r="G51750">
        <v>1291</v>
      </c>
      <c r="H51750">
        <v>483000</v>
      </c>
      <c r="I51750">
        <v>69</v>
      </c>
      <c r="J51750" s="1" t="s">
        <v>693</v>
      </c>
      <c r="K51750" s="1" t="s">
        <v>1194</v>
      </c>
      <c r="L51750" s="1" t="s">
        <v>1175</v>
      </c>
      <c r="M51750" s="2">
        <v>31048</v>
      </c>
      <c r="N51750" s="2">
        <v>42186</v>
      </c>
      <c r="O51750">
        <v>481000</v>
      </c>
      <c r="P51750">
        <v>1985</v>
      </c>
      <c r="Q51750">
        <v>2015</v>
      </c>
      <c r="R51750">
        <v>2000</v>
      </c>
    </row>
    <row r="51751" spans="1:18" x14ac:dyDescent="0.35">
      <c r="A51751">
        <v>2896490</v>
      </c>
      <c r="B51751" s="1" t="s">
        <v>729</v>
      </c>
      <c r="C51751" s="1" t="s">
        <v>1995</v>
      </c>
      <c r="D51751" s="1" t="s">
        <v>20</v>
      </c>
      <c r="E51751" s="1" t="s">
        <v>408</v>
      </c>
      <c r="F51751">
        <v>122</v>
      </c>
      <c r="G51751">
        <v>1301</v>
      </c>
      <c r="H51751">
        <v>536000</v>
      </c>
      <c r="I51751">
        <v>73</v>
      </c>
      <c r="J51751" s="1" t="s">
        <v>693</v>
      </c>
      <c r="K51751" s="1" t="s">
        <v>1993</v>
      </c>
      <c r="L51751" s="1" t="s">
        <v>1175</v>
      </c>
      <c r="M51751" s="2">
        <v>31413</v>
      </c>
      <c r="N51751" s="2">
        <v>41153</v>
      </c>
      <c r="O51751">
        <v>512000</v>
      </c>
      <c r="P51751">
        <v>1986</v>
      </c>
      <c r="Q51751">
        <v>2012</v>
      </c>
      <c r="R51751">
        <v>24000</v>
      </c>
    </row>
    <row r="51752" spans="1:18" x14ac:dyDescent="0.35">
      <c r="A51752">
        <v>1499540</v>
      </c>
      <c r="B51752" s="1" t="s">
        <v>1569</v>
      </c>
      <c r="C51752" s="1" t="s">
        <v>2005</v>
      </c>
      <c r="D51752" s="1" t="s">
        <v>20</v>
      </c>
      <c r="E51752" s="1" t="s">
        <v>408</v>
      </c>
      <c r="F51752">
        <v>122</v>
      </c>
      <c r="G51752">
        <v>1301</v>
      </c>
      <c r="H51752">
        <v>570000</v>
      </c>
      <c r="I51752">
        <v>72</v>
      </c>
      <c r="J51752" s="1" t="s">
        <v>693</v>
      </c>
      <c r="K51752" s="1" t="s">
        <v>1993</v>
      </c>
      <c r="L51752" s="1" t="s">
        <v>1175</v>
      </c>
      <c r="M51752" s="2">
        <v>31413</v>
      </c>
      <c r="N51752" s="2">
        <v>41334</v>
      </c>
      <c r="O51752">
        <v>561000</v>
      </c>
      <c r="P51752">
        <v>1986</v>
      </c>
      <c r="Q51752">
        <v>2013</v>
      </c>
      <c r="R51752">
        <v>9000</v>
      </c>
    </row>
    <row r="51753" spans="1:18" x14ac:dyDescent="0.35">
      <c r="A51753">
        <v>5298246</v>
      </c>
      <c r="B51753" s="1" t="s">
        <v>1208</v>
      </c>
      <c r="C51753" s="1" t="s">
        <v>8412</v>
      </c>
      <c r="D51753" s="1" t="s">
        <v>20</v>
      </c>
      <c r="E51753" s="1" t="s">
        <v>408</v>
      </c>
      <c r="F51753">
        <v>121</v>
      </c>
      <c r="G51753">
        <v>1291</v>
      </c>
      <c r="H51753">
        <v>625888</v>
      </c>
      <c r="I51753">
        <v>72</v>
      </c>
      <c r="J51753" s="1" t="s">
        <v>693</v>
      </c>
      <c r="K51753" s="1" t="s">
        <v>1203</v>
      </c>
      <c r="L51753" s="1" t="s">
        <v>1175</v>
      </c>
      <c r="M51753" s="2">
        <v>31413</v>
      </c>
      <c r="N51753" s="2">
        <v>41365</v>
      </c>
      <c r="O51753">
        <v>615000</v>
      </c>
      <c r="P51753">
        <v>1986</v>
      </c>
      <c r="Q51753">
        <v>2013</v>
      </c>
      <c r="R51753">
        <v>10888</v>
      </c>
    </row>
    <row r="51754" spans="1:18" x14ac:dyDescent="0.35">
      <c r="A51754">
        <v>8181226</v>
      </c>
      <c r="B51754" s="1" t="s">
        <v>967</v>
      </c>
      <c r="C51754" s="1" t="s">
        <v>1992</v>
      </c>
      <c r="D51754" s="1" t="s">
        <v>20</v>
      </c>
      <c r="E51754" s="1" t="s">
        <v>408</v>
      </c>
      <c r="F51754">
        <v>121</v>
      </c>
      <c r="G51754">
        <v>1291</v>
      </c>
      <c r="H51754">
        <v>530000</v>
      </c>
      <c r="I51754">
        <v>72</v>
      </c>
      <c r="J51754" s="1" t="s">
        <v>693</v>
      </c>
      <c r="K51754" s="1" t="s">
        <v>1993</v>
      </c>
      <c r="L51754" s="1" t="s">
        <v>1175</v>
      </c>
      <c r="M51754" s="2">
        <v>31413</v>
      </c>
      <c r="N51754" s="2">
        <v>41487</v>
      </c>
      <c r="O51754">
        <v>512000</v>
      </c>
      <c r="P51754">
        <v>1986</v>
      </c>
      <c r="Q51754">
        <v>2013</v>
      </c>
      <c r="R51754">
        <v>18000</v>
      </c>
    </row>
    <row r="51755" spans="1:18" x14ac:dyDescent="0.35">
      <c r="A51755">
        <v>6860211</v>
      </c>
      <c r="B51755" s="1" t="s">
        <v>1423</v>
      </c>
      <c r="C51755" s="1" t="s">
        <v>4094</v>
      </c>
      <c r="D51755" s="1" t="s">
        <v>20</v>
      </c>
      <c r="E51755" s="1" t="s">
        <v>408</v>
      </c>
      <c r="F51755">
        <v>122</v>
      </c>
      <c r="G51755">
        <v>1301</v>
      </c>
      <c r="H51755">
        <v>478000</v>
      </c>
      <c r="I51755">
        <v>68</v>
      </c>
      <c r="J51755" s="1" t="s">
        <v>693</v>
      </c>
      <c r="K51755" s="1" t="s">
        <v>1993</v>
      </c>
      <c r="L51755" s="1" t="s">
        <v>1175</v>
      </c>
      <c r="M51755" s="2">
        <v>31413</v>
      </c>
      <c r="N51755" s="2">
        <v>42795</v>
      </c>
      <c r="O51755">
        <v>467000</v>
      </c>
      <c r="P51755">
        <v>1986</v>
      </c>
      <c r="Q51755">
        <v>2017</v>
      </c>
      <c r="R51755">
        <v>11000</v>
      </c>
    </row>
    <row r="51756" spans="1:18" x14ac:dyDescent="0.35">
      <c r="A51756">
        <v>6176158</v>
      </c>
      <c r="B51756" s="1" t="s">
        <v>1208</v>
      </c>
      <c r="C51756" s="1" t="s">
        <v>8412</v>
      </c>
      <c r="D51756" s="1" t="s">
        <v>20</v>
      </c>
      <c r="E51756" s="1" t="s">
        <v>408</v>
      </c>
      <c r="F51756">
        <v>121</v>
      </c>
      <c r="G51756">
        <v>1291</v>
      </c>
      <c r="H51756">
        <v>598000</v>
      </c>
      <c r="I51756">
        <v>67</v>
      </c>
      <c r="J51756" s="1" t="s">
        <v>693</v>
      </c>
      <c r="K51756" s="1" t="s">
        <v>1203</v>
      </c>
      <c r="L51756" s="1" t="s">
        <v>1175</v>
      </c>
      <c r="M51756" s="2">
        <v>31413</v>
      </c>
      <c r="N51756" s="2">
        <v>43282</v>
      </c>
      <c r="O51756">
        <v>591000</v>
      </c>
      <c r="P51756">
        <v>1986</v>
      </c>
      <c r="Q51756">
        <v>2018</v>
      </c>
      <c r="R51756">
        <v>7000</v>
      </c>
    </row>
    <row r="51757" spans="1:18" x14ac:dyDescent="0.35">
      <c r="A51757">
        <v>3553506</v>
      </c>
      <c r="B51757" s="1" t="s">
        <v>1569</v>
      </c>
      <c r="C51757" s="1" t="s">
        <v>2005</v>
      </c>
      <c r="D51757" s="1" t="s">
        <v>20</v>
      </c>
      <c r="E51757" s="1" t="s">
        <v>408</v>
      </c>
      <c r="F51757">
        <v>122</v>
      </c>
      <c r="G51757">
        <v>1301</v>
      </c>
      <c r="H51757">
        <v>520000</v>
      </c>
      <c r="I51757">
        <v>67</v>
      </c>
      <c r="J51757" s="1" t="s">
        <v>693</v>
      </c>
      <c r="K51757" s="1" t="s">
        <v>1993</v>
      </c>
      <c r="L51757" s="1" t="s">
        <v>1175</v>
      </c>
      <c r="M51757" s="2">
        <v>31413</v>
      </c>
      <c r="N51757" s="2">
        <v>43344</v>
      </c>
      <c r="O51757">
        <v>500000</v>
      </c>
      <c r="P51757">
        <v>1986</v>
      </c>
      <c r="Q51757">
        <v>2018</v>
      </c>
      <c r="R51757">
        <v>20000</v>
      </c>
    </row>
    <row r="51758" spans="1:18" x14ac:dyDescent="0.35">
      <c r="A51758">
        <v>7875634</v>
      </c>
      <c r="B51758" s="1" t="s">
        <v>1208</v>
      </c>
      <c r="C51758" s="1" t="s">
        <v>8412</v>
      </c>
      <c r="D51758" s="1" t="s">
        <v>20</v>
      </c>
      <c r="E51758" s="1" t="s">
        <v>408</v>
      </c>
      <c r="F51758">
        <v>121</v>
      </c>
      <c r="G51758">
        <v>1291</v>
      </c>
      <c r="H51758">
        <v>610000</v>
      </c>
      <c r="I51758">
        <v>67</v>
      </c>
      <c r="J51758" s="1" t="s">
        <v>693</v>
      </c>
      <c r="K51758" s="1" t="s">
        <v>1203</v>
      </c>
      <c r="L51758" s="1" t="s">
        <v>1175</v>
      </c>
      <c r="M51758" s="2">
        <v>31413</v>
      </c>
      <c r="N51758" s="2">
        <v>43374</v>
      </c>
      <c r="O51758">
        <v>608000</v>
      </c>
      <c r="P51758">
        <v>1986</v>
      </c>
      <c r="Q51758">
        <v>2018</v>
      </c>
      <c r="R51758">
        <v>2000</v>
      </c>
    </row>
    <row r="51759" spans="1:18" x14ac:dyDescent="0.35">
      <c r="A51759">
        <v>3076919</v>
      </c>
      <c r="B51759" s="1" t="s">
        <v>1423</v>
      </c>
      <c r="C51759" s="1" t="s">
        <v>4094</v>
      </c>
      <c r="D51759" s="1" t="s">
        <v>20</v>
      </c>
      <c r="E51759" s="1" t="s">
        <v>408</v>
      </c>
      <c r="F51759">
        <v>122</v>
      </c>
      <c r="G51759">
        <v>1301</v>
      </c>
      <c r="H51759">
        <v>462000</v>
      </c>
      <c r="I51759">
        <v>66</v>
      </c>
      <c r="J51759" s="1" t="s">
        <v>693</v>
      </c>
      <c r="K51759" s="1" t="s">
        <v>1993</v>
      </c>
      <c r="L51759" s="1" t="s">
        <v>1175</v>
      </c>
      <c r="M51759" s="2">
        <v>31413</v>
      </c>
      <c r="N51759" s="2">
        <v>43586</v>
      </c>
      <c r="O51759">
        <v>436000</v>
      </c>
      <c r="P51759">
        <v>1986</v>
      </c>
      <c r="Q51759">
        <v>2019</v>
      </c>
      <c r="R51759">
        <v>26000</v>
      </c>
    </row>
    <row r="51760" spans="1:18" x14ac:dyDescent="0.35">
      <c r="A51760">
        <v>7361701</v>
      </c>
      <c r="B51760" s="1" t="s">
        <v>1208</v>
      </c>
      <c r="C51760" s="1" t="s">
        <v>8412</v>
      </c>
      <c r="D51760" s="1" t="s">
        <v>20</v>
      </c>
      <c r="E51760" s="1" t="s">
        <v>408</v>
      </c>
      <c r="F51760">
        <v>121</v>
      </c>
      <c r="G51760">
        <v>1291</v>
      </c>
      <c r="H51760">
        <v>525000</v>
      </c>
      <c r="I51760">
        <v>69</v>
      </c>
      <c r="J51760" s="1" t="s">
        <v>693</v>
      </c>
      <c r="K51760" s="1" t="s">
        <v>1203</v>
      </c>
      <c r="L51760" s="1" t="s">
        <v>1175</v>
      </c>
      <c r="M51760" s="2">
        <v>31413</v>
      </c>
      <c r="N51760" s="2">
        <v>42430</v>
      </c>
      <c r="O51760">
        <v>499000</v>
      </c>
      <c r="P51760">
        <v>1986</v>
      </c>
      <c r="Q51760">
        <v>2016</v>
      </c>
      <c r="R51760">
        <v>26000</v>
      </c>
    </row>
    <row r="51761" spans="1:18" x14ac:dyDescent="0.35">
      <c r="A51761">
        <v>2211852</v>
      </c>
      <c r="B51761" s="1" t="s">
        <v>532</v>
      </c>
      <c r="C51761" s="1" t="s">
        <v>9809</v>
      </c>
      <c r="D51761" s="1" t="s">
        <v>20</v>
      </c>
      <c r="E51761" s="1" t="s">
        <v>408</v>
      </c>
      <c r="F51761">
        <v>121</v>
      </c>
      <c r="G51761">
        <v>1291</v>
      </c>
      <c r="H51761">
        <v>555000</v>
      </c>
      <c r="I51761">
        <v>70</v>
      </c>
      <c r="J51761" s="1" t="s">
        <v>693</v>
      </c>
      <c r="K51761" s="1" t="s">
        <v>1203</v>
      </c>
      <c r="L51761" s="1" t="s">
        <v>1175</v>
      </c>
      <c r="M51761" s="2">
        <v>31413</v>
      </c>
      <c r="N51761" s="2">
        <v>42156</v>
      </c>
      <c r="O51761">
        <v>543000</v>
      </c>
      <c r="P51761">
        <v>1986</v>
      </c>
      <c r="Q51761">
        <v>2015</v>
      </c>
      <c r="R51761">
        <v>12000</v>
      </c>
    </row>
    <row r="51762" spans="1:18" x14ac:dyDescent="0.35">
      <c r="A51762">
        <v>1492930</v>
      </c>
      <c r="B51762" s="1" t="s">
        <v>1206</v>
      </c>
      <c r="C51762" s="1" t="s">
        <v>1207</v>
      </c>
      <c r="D51762" s="1" t="s">
        <v>20</v>
      </c>
      <c r="E51762" s="1" t="s">
        <v>408</v>
      </c>
      <c r="F51762">
        <v>126</v>
      </c>
      <c r="G51762">
        <v>1344</v>
      </c>
      <c r="H51762">
        <v>485000</v>
      </c>
      <c r="I51762">
        <v>74</v>
      </c>
      <c r="J51762" s="1" t="s">
        <v>693</v>
      </c>
      <c r="K51762" s="1" t="s">
        <v>1197</v>
      </c>
      <c r="L51762" s="1" t="s">
        <v>1175</v>
      </c>
      <c r="M51762" s="2">
        <v>31778</v>
      </c>
      <c r="N51762" s="2">
        <v>41214</v>
      </c>
      <c r="O51762">
        <v>483000</v>
      </c>
      <c r="P51762">
        <v>1987</v>
      </c>
      <c r="Q51762">
        <v>2012</v>
      </c>
      <c r="R51762">
        <v>2000</v>
      </c>
    </row>
    <row r="51763" spans="1:18" x14ac:dyDescent="0.35">
      <c r="A51763">
        <v>6327889</v>
      </c>
      <c r="B51763" s="1" t="s">
        <v>624</v>
      </c>
      <c r="C51763" s="1" t="s">
        <v>8416</v>
      </c>
      <c r="D51763" s="1" t="s">
        <v>20</v>
      </c>
      <c r="E51763" s="1" t="s">
        <v>408</v>
      </c>
      <c r="F51763">
        <v>120</v>
      </c>
      <c r="G51763">
        <v>1280</v>
      </c>
      <c r="H51763">
        <v>530000</v>
      </c>
      <c r="I51763">
        <v>72</v>
      </c>
      <c r="J51763" s="1" t="s">
        <v>693</v>
      </c>
      <c r="K51763" s="1" t="s">
        <v>1993</v>
      </c>
      <c r="L51763" s="1" t="s">
        <v>1175</v>
      </c>
      <c r="M51763" s="2">
        <v>31778</v>
      </c>
      <c r="N51763" s="2">
        <v>41760</v>
      </c>
      <c r="O51763">
        <v>503000</v>
      </c>
      <c r="P51763">
        <v>1987</v>
      </c>
      <c r="Q51763">
        <v>2014</v>
      </c>
      <c r="R51763">
        <v>27000</v>
      </c>
    </row>
    <row r="51764" spans="1:18" x14ac:dyDescent="0.35">
      <c r="A51764">
        <v>7408015</v>
      </c>
      <c r="B51764" s="1" t="s">
        <v>2175</v>
      </c>
      <c r="C51764" s="1" t="s">
        <v>9810</v>
      </c>
      <c r="D51764" s="1" t="s">
        <v>20</v>
      </c>
      <c r="E51764" s="1" t="s">
        <v>408</v>
      </c>
      <c r="F51764">
        <v>121</v>
      </c>
      <c r="G51764">
        <v>1291</v>
      </c>
      <c r="H51764">
        <v>518000</v>
      </c>
      <c r="I51764">
        <v>72</v>
      </c>
      <c r="J51764" s="1" t="s">
        <v>693</v>
      </c>
      <c r="K51764" s="1" t="s">
        <v>1993</v>
      </c>
      <c r="L51764" s="1" t="s">
        <v>1175</v>
      </c>
      <c r="M51764" s="2">
        <v>31778</v>
      </c>
      <c r="N51764" s="2">
        <v>41821</v>
      </c>
      <c r="O51764">
        <v>496000</v>
      </c>
      <c r="P51764">
        <v>1987</v>
      </c>
      <c r="Q51764">
        <v>2014</v>
      </c>
      <c r="R51764">
        <v>22000</v>
      </c>
    </row>
    <row r="51765" spans="1:18" x14ac:dyDescent="0.35">
      <c r="A51765">
        <v>4997213</v>
      </c>
      <c r="B51765" s="1" t="s">
        <v>1412</v>
      </c>
      <c r="C51765" s="1" t="s">
        <v>8121</v>
      </c>
      <c r="D51765" s="1" t="s">
        <v>20</v>
      </c>
      <c r="E51765" s="1" t="s">
        <v>408</v>
      </c>
      <c r="F51765">
        <v>120</v>
      </c>
      <c r="G51765">
        <v>1280</v>
      </c>
      <c r="H51765">
        <v>500000</v>
      </c>
      <c r="I51765">
        <v>69</v>
      </c>
      <c r="J51765" s="1" t="s">
        <v>693</v>
      </c>
      <c r="K51765" s="1" t="s">
        <v>1993</v>
      </c>
      <c r="L51765" s="1" t="s">
        <v>1175</v>
      </c>
      <c r="M51765" s="2">
        <v>31778</v>
      </c>
      <c r="N51765" s="2">
        <v>42767</v>
      </c>
      <c r="O51765">
        <v>478000</v>
      </c>
      <c r="P51765">
        <v>1987</v>
      </c>
      <c r="Q51765">
        <v>2017</v>
      </c>
      <c r="R51765">
        <v>22000</v>
      </c>
    </row>
    <row r="51766" spans="1:18" x14ac:dyDescent="0.35">
      <c r="A51766">
        <v>4965294</v>
      </c>
      <c r="B51766" s="1" t="s">
        <v>624</v>
      </c>
      <c r="C51766" s="1" t="s">
        <v>8416</v>
      </c>
      <c r="D51766" s="1" t="s">
        <v>20</v>
      </c>
      <c r="E51766" s="1" t="s">
        <v>408</v>
      </c>
      <c r="F51766">
        <v>120</v>
      </c>
      <c r="G51766">
        <v>1280</v>
      </c>
      <c r="H51766">
        <v>478000</v>
      </c>
      <c r="I51766">
        <v>69</v>
      </c>
      <c r="J51766" s="1" t="s">
        <v>693</v>
      </c>
      <c r="K51766" s="1" t="s">
        <v>1993</v>
      </c>
      <c r="L51766" s="1" t="s">
        <v>1175</v>
      </c>
      <c r="M51766" s="2">
        <v>31778</v>
      </c>
      <c r="N51766" s="2">
        <v>42795</v>
      </c>
      <c r="O51766">
        <v>461000</v>
      </c>
      <c r="P51766">
        <v>1987</v>
      </c>
      <c r="Q51766">
        <v>2017</v>
      </c>
      <c r="R51766">
        <v>17000</v>
      </c>
    </row>
    <row r="51767" spans="1:18" x14ac:dyDescent="0.35">
      <c r="A51767">
        <v>3034523</v>
      </c>
      <c r="B51767" s="1" t="s">
        <v>1206</v>
      </c>
      <c r="C51767" s="1" t="s">
        <v>1207</v>
      </c>
      <c r="D51767" s="1" t="s">
        <v>20</v>
      </c>
      <c r="E51767" s="1" t="s">
        <v>408</v>
      </c>
      <c r="F51767">
        <v>126</v>
      </c>
      <c r="G51767">
        <v>1344</v>
      </c>
      <c r="H51767">
        <v>488888</v>
      </c>
      <c r="I51767">
        <v>69</v>
      </c>
      <c r="J51767" s="1" t="s">
        <v>693</v>
      </c>
      <c r="K51767" s="1" t="s">
        <v>1197</v>
      </c>
      <c r="L51767" s="1" t="s">
        <v>1175</v>
      </c>
      <c r="M51767" s="2">
        <v>31778</v>
      </c>
      <c r="N51767" s="2">
        <v>42826</v>
      </c>
      <c r="O51767">
        <v>471000</v>
      </c>
      <c r="P51767">
        <v>1987</v>
      </c>
      <c r="Q51767">
        <v>2017</v>
      </c>
      <c r="R51767">
        <v>17888</v>
      </c>
    </row>
    <row r="51768" spans="1:18" x14ac:dyDescent="0.35">
      <c r="A51768">
        <v>4244192</v>
      </c>
      <c r="B51768" s="1" t="s">
        <v>535</v>
      </c>
      <c r="C51768" s="1" t="s">
        <v>2007</v>
      </c>
      <c r="D51768" s="1" t="s">
        <v>20</v>
      </c>
      <c r="E51768" s="1" t="s">
        <v>408</v>
      </c>
      <c r="F51768">
        <v>121</v>
      </c>
      <c r="G51768">
        <v>1291</v>
      </c>
      <c r="H51768">
        <v>535000</v>
      </c>
      <c r="I51768">
        <v>69</v>
      </c>
      <c r="J51768" s="1" t="s">
        <v>693</v>
      </c>
      <c r="K51768" s="1" t="s">
        <v>1203</v>
      </c>
      <c r="L51768" s="1" t="s">
        <v>1175</v>
      </c>
      <c r="M51768" s="2">
        <v>31778</v>
      </c>
      <c r="N51768" s="2">
        <v>42979</v>
      </c>
      <c r="O51768">
        <v>530000</v>
      </c>
      <c r="P51768">
        <v>1987</v>
      </c>
      <c r="Q51768">
        <v>2017</v>
      </c>
      <c r="R51768">
        <v>5000</v>
      </c>
    </row>
    <row r="51769" spans="1:18" x14ac:dyDescent="0.35">
      <c r="A51769">
        <v>7775387</v>
      </c>
      <c r="B51769" s="1" t="s">
        <v>2712</v>
      </c>
      <c r="C51769" s="1" t="s">
        <v>8415</v>
      </c>
      <c r="D51769" s="1" t="s">
        <v>20</v>
      </c>
      <c r="E51769" s="1" t="s">
        <v>408</v>
      </c>
      <c r="F51769">
        <v>121</v>
      </c>
      <c r="G51769">
        <v>1291</v>
      </c>
      <c r="H51769">
        <v>500000</v>
      </c>
      <c r="I51769">
        <v>68</v>
      </c>
      <c r="J51769" s="1" t="s">
        <v>693</v>
      </c>
      <c r="K51769" s="1" t="s">
        <v>1993</v>
      </c>
      <c r="L51769" s="1" t="s">
        <v>1175</v>
      </c>
      <c r="M51769" s="2">
        <v>31778</v>
      </c>
      <c r="N51769" s="2">
        <v>43282</v>
      </c>
      <c r="O51769">
        <v>494000</v>
      </c>
      <c r="P51769">
        <v>1987</v>
      </c>
      <c r="Q51769">
        <v>2018</v>
      </c>
      <c r="R51769">
        <v>6000</v>
      </c>
    </row>
    <row r="51770" spans="1:18" x14ac:dyDescent="0.35">
      <c r="A51770">
        <v>4658374</v>
      </c>
      <c r="B51770" s="1" t="s">
        <v>1412</v>
      </c>
      <c r="C51770" s="1" t="s">
        <v>8121</v>
      </c>
      <c r="D51770" s="1" t="s">
        <v>20</v>
      </c>
      <c r="E51770" s="1" t="s">
        <v>408</v>
      </c>
      <c r="F51770">
        <v>120</v>
      </c>
      <c r="G51770">
        <v>1280</v>
      </c>
      <c r="H51770">
        <v>430000</v>
      </c>
      <c r="I51770">
        <v>68</v>
      </c>
      <c r="J51770" s="1" t="s">
        <v>693</v>
      </c>
      <c r="K51770" s="1" t="s">
        <v>1993</v>
      </c>
      <c r="L51770" s="1" t="s">
        <v>1175</v>
      </c>
      <c r="M51770" s="2">
        <v>31778</v>
      </c>
      <c r="N51770" s="2">
        <v>43313</v>
      </c>
      <c r="O51770">
        <v>415000</v>
      </c>
      <c r="P51770">
        <v>1987</v>
      </c>
      <c r="Q51770">
        <v>2018</v>
      </c>
      <c r="R51770">
        <v>15000</v>
      </c>
    </row>
    <row r="51771" spans="1:18" x14ac:dyDescent="0.35">
      <c r="A51771">
        <v>7655888</v>
      </c>
      <c r="B51771" s="1" t="s">
        <v>1615</v>
      </c>
      <c r="C51771" s="1" t="s">
        <v>8962</v>
      </c>
      <c r="D51771" s="1" t="s">
        <v>20</v>
      </c>
      <c r="E51771" s="1" t="s">
        <v>408</v>
      </c>
      <c r="F51771">
        <v>121</v>
      </c>
      <c r="G51771">
        <v>1291</v>
      </c>
      <c r="H51771">
        <v>455000</v>
      </c>
      <c r="I51771">
        <v>67</v>
      </c>
      <c r="J51771" s="1" t="s">
        <v>693</v>
      </c>
      <c r="K51771" s="1" t="s">
        <v>2010</v>
      </c>
      <c r="L51771" s="1" t="s">
        <v>1175</v>
      </c>
      <c r="M51771" s="2">
        <v>31778</v>
      </c>
      <c r="N51771" s="2">
        <v>43617</v>
      </c>
      <c r="O51771">
        <v>428000</v>
      </c>
      <c r="P51771">
        <v>1987</v>
      </c>
      <c r="Q51771">
        <v>2019</v>
      </c>
      <c r="R51771">
        <v>27000</v>
      </c>
    </row>
    <row r="51772" spans="1:18" x14ac:dyDescent="0.35">
      <c r="A51772">
        <v>9366309</v>
      </c>
      <c r="B51772" s="1" t="s">
        <v>2017</v>
      </c>
      <c r="C51772" s="1" t="s">
        <v>2018</v>
      </c>
      <c r="D51772" s="1" t="s">
        <v>20</v>
      </c>
      <c r="E51772" s="1" t="s">
        <v>408</v>
      </c>
      <c r="F51772">
        <v>121</v>
      </c>
      <c r="G51772">
        <v>1291</v>
      </c>
      <c r="H51772">
        <v>435000</v>
      </c>
      <c r="I51772">
        <v>70</v>
      </c>
      <c r="J51772" s="1" t="s">
        <v>693</v>
      </c>
      <c r="K51772" s="1" t="s">
        <v>2010</v>
      </c>
      <c r="L51772" s="1" t="s">
        <v>1175</v>
      </c>
      <c r="M51772" s="2">
        <v>31778</v>
      </c>
      <c r="N51772" s="2">
        <v>42491</v>
      </c>
      <c r="O51772">
        <v>413000</v>
      </c>
      <c r="P51772">
        <v>1987</v>
      </c>
      <c r="Q51772">
        <v>2016</v>
      </c>
      <c r="R51772">
        <v>22000</v>
      </c>
    </row>
    <row r="51773" spans="1:18" x14ac:dyDescent="0.35">
      <c r="A51773">
        <v>8998422</v>
      </c>
      <c r="B51773" s="1" t="s">
        <v>2813</v>
      </c>
      <c r="C51773" s="1" t="s">
        <v>8417</v>
      </c>
      <c r="D51773" s="1" t="s">
        <v>20</v>
      </c>
      <c r="E51773" s="1" t="s">
        <v>408</v>
      </c>
      <c r="F51773">
        <v>121</v>
      </c>
      <c r="G51773">
        <v>1291</v>
      </c>
      <c r="H51773">
        <v>597000</v>
      </c>
      <c r="I51773">
        <v>74</v>
      </c>
      <c r="J51773" s="1" t="s">
        <v>693</v>
      </c>
      <c r="K51773" s="1" t="s">
        <v>2020</v>
      </c>
      <c r="L51773" s="1" t="s">
        <v>1175</v>
      </c>
      <c r="M51773" s="2">
        <v>32143</v>
      </c>
      <c r="N51773" s="2">
        <v>41609</v>
      </c>
      <c r="O51773">
        <v>583000</v>
      </c>
      <c r="P51773">
        <v>1988</v>
      </c>
      <c r="Q51773">
        <v>2013</v>
      </c>
      <c r="R51773">
        <v>14000</v>
      </c>
    </row>
    <row r="51774" spans="1:18" x14ac:dyDescent="0.35">
      <c r="A51774">
        <v>8296915</v>
      </c>
      <c r="B51774" s="1" t="s">
        <v>2813</v>
      </c>
      <c r="C51774" s="1" t="s">
        <v>8417</v>
      </c>
      <c r="D51774" s="1" t="s">
        <v>20</v>
      </c>
      <c r="E51774" s="1" t="s">
        <v>408</v>
      </c>
      <c r="F51774">
        <v>121</v>
      </c>
      <c r="G51774">
        <v>1291</v>
      </c>
      <c r="H51774">
        <v>550000</v>
      </c>
      <c r="I51774">
        <v>70</v>
      </c>
      <c r="J51774" s="1" t="s">
        <v>693</v>
      </c>
      <c r="K51774" s="1" t="s">
        <v>2020</v>
      </c>
      <c r="L51774" s="1" t="s">
        <v>1175</v>
      </c>
      <c r="M51774" s="2">
        <v>32143</v>
      </c>
      <c r="N51774" s="2">
        <v>42917</v>
      </c>
      <c r="O51774">
        <v>522000</v>
      </c>
      <c r="P51774">
        <v>1988</v>
      </c>
      <c r="Q51774">
        <v>2017</v>
      </c>
      <c r="R51774">
        <v>28000</v>
      </c>
    </row>
    <row r="51775" spans="1:18" x14ac:dyDescent="0.35">
      <c r="A51775">
        <v>5231207</v>
      </c>
      <c r="B51775" s="1" t="s">
        <v>254</v>
      </c>
      <c r="C51775" s="1" t="s">
        <v>4377</v>
      </c>
      <c r="D51775" s="1" t="s">
        <v>20</v>
      </c>
      <c r="E51775" s="1" t="s">
        <v>408</v>
      </c>
      <c r="F51775">
        <v>122</v>
      </c>
      <c r="G51775">
        <v>1301</v>
      </c>
      <c r="H51775">
        <v>556000</v>
      </c>
      <c r="I51775">
        <v>71</v>
      </c>
      <c r="J51775" s="1" t="s">
        <v>693</v>
      </c>
      <c r="K51775" s="1" t="s">
        <v>1993</v>
      </c>
      <c r="L51775" s="1" t="s">
        <v>1175</v>
      </c>
      <c r="M51775" s="2">
        <v>32509</v>
      </c>
      <c r="N51775" s="2">
        <v>42826</v>
      </c>
      <c r="O51775">
        <v>548000</v>
      </c>
      <c r="P51775">
        <v>1989</v>
      </c>
      <c r="Q51775">
        <v>2017</v>
      </c>
      <c r="R51775">
        <v>8000</v>
      </c>
    </row>
    <row r="51776" spans="1:18" x14ac:dyDescent="0.35">
      <c r="A51776">
        <v>8654190</v>
      </c>
      <c r="B51776" s="1" t="s">
        <v>1368</v>
      </c>
      <c r="C51776" s="1" t="s">
        <v>9038</v>
      </c>
      <c r="D51776" s="1" t="s">
        <v>20</v>
      </c>
      <c r="E51776" s="1" t="s">
        <v>408</v>
      </c>
      <c r="F51776">
        <v>131</v>
      </c>
      <c r="G51776">
        <v>1397</v>
      </c>
      <c r="H51776">
        <v>582000</v>
      </c>
      <c r="I51776">
        <v>71</v>
      </c>
      <c r="J51776" s="1" t="s">
        <v>693</v>
      </c>
      <c r="K51776" s="1" t="s">
        <v>1203</v>
      </c>
      <c r="L51776" s="1" t="s">
        <v>1175</v>
      </c>
      <c r="M51776" s="2">
        <v>32509</v>
      </c>
      <c r="N51776" s="2">
        <v>42856</v>
      </c>
      <c r="O51776">
        <v>553000</v>
      </c>
      <c r="P51776">
        <v>1989</v>
      </c>
      <c r="Q51776">
        <v>2017</v>
      </c>
      <c r="R51776">
        <v>29000</v>
      </c>
    </row>
    <row r="51777" spans="1:18" x14ac:dyDescent="0.35">
      <c r="A51777">
        <v>6899554</v>
      </c>
      <c r="B51777" s="1" t="s">
        <v>239</v>
      </c>
      <c r="C51777" s="1" t="s">
        <v>8421</v>
      </c>
      <c r="D51777" s="1" t="s">
        <v>20</v>
      </c>
      <c r="E51777" s="1" t="s">
        <v>408</v>
      </c>
      <c r="F51777">
        <v>123</v>
      </c>
      <c r="G51777">
        <v>1312</v>
      </c>
      <c r="H51777">
        <v>518000</v>
      </c>
      <c r="I51777">
        <v>70</v>
      </c>
      <c r="J51777" s="1" t="s">
        <v>693</v>
      </c>
      <c r="K51777" s="1" t="s">
        <v>1993</v>
      </c>
      <c r="L51777" s="1" t="s">
        <v>1175</v>
      </c>
      <c r="M51777" s="2">
        <v>32509</v>
      </c>
      <c r="N51777" s="2">
        <v>43282</v>
      </c>
      <c r="O51777">
        <v>510000</v>
      </c>
      <c r="P51777">
        <v>1989</v>
      </c>
      <c r="Q51777">
        <v>2018</v>
      </c>
      <c r="R51777">
        <v>8000</v>
      </c>
    </row>
    <row r="51778" spans="1:18" x14ac:dyDescent="0.35">
      <c r="A51778">
        <v>8851482</v>
      </c>
      <c r="B51778" s="1" t="s">
        <v>247</v>
      </c>
      <c r="C51778" s="1" t="s">
        <v>8419</v>
      </c>
      <c r="D51778" s="1" t="s">
        <v>20</v>
      </c>
      <c r="E51778" s="1" t="s">
        <v>408</v>
      </c>
      <c r="F51778">
        <v>122</v>
      </c>
      <c r="G51778">
        <v>1301</v>
      </c>
      <c r="H51778">
        <v>445000</v>
      </c>
      <c r="I51778">
        <v>69</v>
      </c>
      <c r="J51778" s="1" t="s">
        <v>693</v>
      </c>
      <c r="K51778" s="1" t="s">
        <v>2020</v>
      </c>
      <c r="L51778" s="1" t="s">
        <v>1175</v>
      </c>
      <c r="M51778" s="2">
        <v>32509</v>
      </c>
      <c r="N51778" s="2">
        <v>43617</v>
      </c>
      <c r="O51778">
        <v>418000</v>
      </c>
      <c r="P51778">
        <v>1989</v>
      </c>
      <c r="Q51778">
        <v>2019</v>
      </c>
      <c r="R51778">
        <v>27000</v>
      </c>
    </row>
    <row r="51779" spans="1:18" x14ac:dyDescent="0.35">
      <c r="A51779">
        <v>3622633</v>
      </c>
      <c r="B51779" s="1" t="s">
        <v>764</v>
      </c>
      <c r="C51779" s="1" t="s">
        <v>8971</v>
      </c>
      <c r="D51779" s="1" t="s">
        <v>20</v>
      </c>
      <c r="E51779" s="1" t="s">
        <v>408</v>
      </c>
      <c r="F51779">
        <v>121</v>
      </c>
      <c r="G51779">
        <v>1291</v>
      </c>
      <c r="H51779">
        <v>515000</v>
      </c>
      <c r="I51779">
        <v>73</v>
      </c>
      <c r="J51779" s="1" t="s">
        <v>693</v>
      </c>
      <c r="K51779" s="1" t="s">
        <v>1993</v>
      </c>
      <c r="L51779" s="1" t="s">
        <v>1175</v>
      </c>
      <c r="M51779" s="2">
        <v>32509</v>
      </c>
      <c r="N51779" s="2">
        <v>42095</v>
      </c>
      <c r="O51779">
        <v>488000</v>
      </c>
      <c r="P51779">
        <v>1989</v>
      </c>
      <c r="Q51779">
        <v>2015</v>
      </c>
      <c r="R51779">
        <v>27000</v>
      </c>
    </row>
    <row r="51780" spans="1:18" x14ac:dyDescent="0.35">
      <c r="A51780">
        <v>2040479</v>
      </c>
      <c r="B51780" s="1" t="s">
        <v>3833</v>
      </c>
      <c r="C51780" s="1" t="s">
        <v>4102</v>
      </c>
      <c r="D51780" s="1" t="s">
        <v>20</v>
      </c>
      <c r="E51780" s="1" t="s">
        <v>408</v>
      </c>
      <c r="F51780">
        <v>123</v>
      </c>
      <c r="G51780">
        <v>1312</v>
      </c>
      <c r="H51780">
        <v>560000</v>
      </c>
      <c r="I51780">
        <v>79</v>
      </c>
      <c r="J51780" s="1" t="s">
        <v>693</v>
      </c>
      <c r="K51780" s="1" t="s">
        <v>1203</v>
      </c>
      <c r="L51780" s="1" t="s">
        <v>1175</v>
      </c>
      <c r="M51780" s="2">
        <v>33604</v>
      </c>
      <c r="N51780" s="2">
        <v>41061</v>
      </c>
      <c r="O51780">
        <v>546000</v>
      </c>
      <c r="P51780">
        <v>1992</v>
      </c>
      <c r="Q51780">
        <v>2012</v>
      </c>
      <c r="R51780">
        <v>14000</v>
      </c>
    </row>
    <row r="51781" spans="1:18" x14ac:dyDescent="0.35">
      <c r="A51781">
        <v>1700031</v>
      </c>
      <c r="B51781" s="1" t="s">
        <v>1037</v>
      </c>
      <c r="C51781" s="1" t="s">
        <v>4379</v>
      </c>
      <c r="D51781" s="1" t="s">
        <v>20</v>
      </c>
      <c r="E51781" s="1" t="s">
        <v>408</v>
      </c>
      <c r="F51781">
        <v>122</v>
      </c>
      <c r="G51781">
        <v>1301</v>
      </c>
      <c r="H51781">
        <v>610000</v>
      </c>
      <c r="I51781">
        <v>79</v>
      </c>
      <c r="J51781" s="1" t="s">
        <v>693</v>
      </c>
      <c r="K51781" s="1" t="s">
        <v>1203</v>
      </c>
      <c r="L51781" s="1" t="s">
        <v>1175</v>
      </c>
      <c r="M51781" s="2">
        <v>33604</v>
      </c>
      <c r="N51781" s="2">
        <v>41122</v>
      </c>
      <c r="O51781">
        <v>609000</v>
      </c>
      <c r="P51781">
        <v>1992</v>
      </c>
      <c r="Q51781">
        <v>2012</v>
      </c>
      <c r="R51781">
        <v>1000</v>
      </c>
    </row>
    <row r="51782" spans="1:18" x14ac:dyDescent="0.35">
      <c r="A51782">
        <v>5096622</v>
      </c>
      <c r="B51782" s="1" t="s">
        <v>2930</v>
      </c>
      <c r="C51782" s="1" t="s">
        <v>8423</v>
      </c>
      <c r="D51782" s="1" t="s">
        <v>20</v>
      </c>
      <c r="E51782" s="1" t="s">
        <v>408</v>
      </c>
      <c r="F51782">
        <v>126</v>
      </c>
      <c r="G51782">
        <v>1344</v>
      </c>
      <c r="H51782">
        <v>582000</v>
      </c>
      <c r="I51782">
        <v>77</v>
      </c>
      <c r="J51782" s="1" t="s">
        <v>693</v>
      </c>
      <c r="K51782" s="1" t="s">
        <v>1181</v>
      </c>
      <c r="L51782" s="1" t="s">
        <v>1175</v>
      </c>
      <c r="M51782" s="2">
        <v>33604</v>
      </c>
      <c r="N51782" s="2">
        <v>41791</v>
      </c>
      <c r="O51782">
        <v>559000</v>
      </c>
      <c r="P51782">
        <v>1992</v>
      </c>
      <c r="Q51782">
        <v>2014</v>
      </c>
      <c r="R51782">
        <v>23000</v>
      </c>
    </row>
    <row r="51783" spans="1:18" x14ac:dyDescent="0.35">
      <c r="A51783">
        <v>3204672</v>
      </c>
      <c r="B51783" s="1" t="s">
        <v>1416</v>
      </c>
      <c r="C51783" s="1" t="s">
        <v>4105</v>
      </c>
      <c r="D51783" s="1" t="s">
        <v>20</v>
      </c>
      <c r="E51783" s="1" t="s">
        <v>408</v>
      </c>
      <c r="F51783">
        <v>126</v>
      </c>
      <c r="G51783">
        <v>1344</v>
      </c>
      <c r="H51783">
        <v>590000</v>
      </c>
      <c r="I51783">
        <v>74</v>
      </c>
      <c r="J51783" s="1" t="s">
        <v>693</v>
      </c>
      <c r="K51783" s="1" t="s">
        <v>4106</v>
      </c>
      <c r="L51783" s="1" t="s">
        <v>1175</v>
      </c>
      <c r="M51783" s="2">
        <v>33604</v>
      </c>
      <c r="N51783" s="2">
        <v>42887</v>
      </c>
      <c r="O51783">
        <v>574000</v>
      </c>
      <c r="P51783">
        <v>1992</v>
      </c>
      <c r="Q51783">
        <v>2017</v>
      </c>
      <c r="R51783">
        <v>16000</v>
      </c>
    </row>
    <row r="51784" spans="1:18" x14ac:dyDescent="0.35">
      <c r="A51784">
        <v>6527876</v>
      </c>
      <c r="B51784" s="1" t="s">
        <v>1743</v>
      </c>
      <c r="C51784" s="1" t="s">
        <v>8425</v>
      </c>
      <c r="D51784" s="1" t="s">
        <v>20</v>
      </c>
      <c r="E51784" s="1" t="s">
        <v>408</v>
      </c>
      <c r="F51784">
        <v>122</v>
      </c>
      <c r="G51784">
        <v>1301</v>
      </c>
      <c r="H51784">
        <v>590000</v>
      </c>
      <c r="I51784">
        <v>73</v>
      </c>
      <c r="J51784" s="1" t="s">
        <v>693</v>
      </c>
      <c r="K51784" s="1" t="s">
        <v>1993</v>
      </c>
      <c r="L51784" s="1" t="s">
        <v>1175</v>
      </c>
      <c r="M51784" s="2">
        <v>33604</v>
      </c>
      <c r="N51784" s="2">
        <v>43282</v>
      </c>
      <c r="O51784">
        <v>576000</v>
      </c>
      <c r="P51784">
        <v>1992</v>
      </c>
      <c r="Q51784">
        <v>2018</v>
      </c>
      <c r="R51784">
        <v>14000</v>
      </c>
    </row>
    <row r="51785" spans="1:18" x14ac:dyDescent="0.35">
      <c r="A51785">
        <v>4753832</v>
      </c>
      <c r="B51785" s="1" t="s">
        <v>1416</v>
      </c>
      <c r="C51785" s="1" t="s">
        <v>4105</v>
      </c>
      <c r="D51785" s="1" t="s">
        <v>20</v>
      </c>
      <c r="E51785" s="1" t="s">
        <v>408</v>
      </c>
      <c r="F51785">
        <v>125</v>
      </c>
      <c r="G51785">
        <v>1333</v>
      </c>
      <c r="H51785">
        <v>618000</v>
      </c>
      <c r="I51785">
        <v>72</v>
      </c>
      <c r="J51785" s="1" t="s">
        <v>693</v>
      </c>
      <c r="K51785" s="1" t="s">
        <v>4106</v>
      </c>
      <c r="L51785" s="1" t="s">
        <v>1175</v>
      </c>
      <c r="M51785" s="2">
        <v>33604</v>
      </c>
      <c r="N51785" s="2">
        <v>43556</v>
      </c>
      <c r="O51785">
        <v>612000</v>
      </c>
      <c r="P51785">
        <v>1992</v>
      </c>
      <c r="Q51785">
        <v>2019</v>
      </c>
      <c r="R51785">
        <v>6000</v>
      </c>
    </row>
    <row r="51786" spans="1:18" x14ac:dyDescent="0.35">
      <c r="A51786">
        <v>2136606</v>
      </c>
      <c r="B51786" s="1" t="s">
        <v>1425</v>
      </c>
      <c r="C51786" s="1" t="s">
        <v>4103</v>
      </c>
      <c r="D51786" s="1" t="s">
        <v>20</v>
      </c>
      <c r="E51786" s="1" t="s">
        <v>408</v>
      </c>
      <c r="F51786">
        <v>124</v>
      </c>
      <c r="G51786">
        <v>1323</v>
      </c>
      <c r="H51786">
        <v>660000</v>
      </c>
      <c r="I51786">
        <v>75</v>
      </c>
      <c r="J51786" s="1" t="s">
        <v>693</v>
      </c>
      <c r="K51786" s="1" t="s">
        <v>1203</v>
      </c>
      <c r="L51786" s="1" t="s">
        <v>1175</v>
      </c>
      <c r="M51786" s="2">
        <v>33604</v>
      </c>
      <c r="N51786" s="2">
        <v>42491</v>
      </c>
      <c r="O51786">
        <v>635000</v>
      </c>
      <c r="P51786">
        <v>1992</v>
      </c>
      <c r="Q51786">
        <v>2016</v>
      </c>
      <c r="R51786">
        <v>25000</v>
      </c>
    </row>
    <row r="51787" spans="1:18" x14ac:dyDescent="0.35">
      <c r="A51787">
        <v>5616400</v>
      </c>
      <c r="B51787" s="1" t="s">
        <v>8319</v>
      </c>
      <c r="C51787" s="1" t="s">
        <v>8431</v>
      </c>
      <c r="D51787" s="1" t="s">
        <v>20</v>
      </c>
      <c r="E51787" s="1" t="s">
        <v>408</v>
      </c>
      <c r="F51787">
        <v>120</v>
      </c>
      <c r="G51787">
        <v>1280</v>
      </c>
      <c r="H51787">
        <v>548000</v>
      </c>
      <c r="I51787">
        <v>83</v>
      </c>
      <c r="J51787" s="1" t="s">
        <v>693</v>
      </c>
      <c r="K51787" s="1" t="s">
        <v>2194</v>
      </c>
      <c r="L51787" s="1" t="s">
        <v>1175</v>
      </c>
      <c r="M51787" s="2">
        <v>35431</v>
      </c>
      <c r="N51787" s="2">
        <v>41609</v>
      </c>
      <c r="O51787">
        <v>543000</v>
      </c>
      <c r="P51787">
        <v>1997</v>
      </c>
      <c r="Q51787">
        <v>2013</v>
      </c>
      <c r="R51787">
        <v>5000</v>
      </c>
    </row>
    <row r="51788" spans="1:18" x14ac:dyDescent="0.35">
      <c r="A51788">
        <v>8513904</v>
      </c>
      <c r="B51788" s="1" t="s">
        <v>4261</v>
      </c>
      <c r="C51788" s="1" t="s">
        <v>8123</v>
      </c>
      <c r="D51788" s="1" t="s">
        <v>20</v>
      </c>
      <c r="E51788" s="1" t="s">
        <v>408</v>
      </c>
      <c r="F51788">
        <v>118</v>
      </c>
      <c r="G51788">
        <v>1259</v>
      </c>
      <c r="H51788">
        <v>688888</v>
      </c>
      <c r="I51788">
        <v>82</v>
      </c>
      <c r="J51788" s="1" t="s">
        <v>693</v>
      </c>
      <c r="K51788" s="1" t="s">
        <v>3044</v>
      </c>
      <c r="L51788" s="1" t="s">
        <v>1175</v>
      </c>
      <c r="M51788" s="2">
        <v>35431</v>
      </c>
      <c r="N51788" s="2">
        <v>41640</v>
      </c>
      <c r="O51788">
        <v>686000</v>
      </c>
      <c r="P51788">
        <v>1997</v>
      </c>
      <c r="Q51788">
        <v>2014</v>
      </c>
      <c r="R51788">
        <v>2888</v>
      </c>
    </row>
    <row r="51789" spans="1:18" x14ac:dyDescent="0.35">
      <c r="A51789">
        <v>2053687</v>
      </c>
      <c r="B51789" s="1" t="s">
        <v>1775</v>
      </c>
      <c r="C51789" s="1" t="s">
        <v>9046</v>
      </c>
      <c r="D51789" s="1" t="s">
        <v>20</v>
      </c>
      <c r="E51789" s="1" t="s">
        <v>408</v>
      </c>
      <c r="F51789">
        <v>118</v>
      </c>
      <c r="G51789">
        <v>1259</v>
      </c>
      <c r="H51789">
        <v>489000</v>
      </c>
      <c r="I51789">
        <v>82</v>
      </c>
      <c r="J51789" s="1" t="s">
        <v>693</v>
      </c>
      <c r="K51789" s="1" t="s">
        <v>3042</v>
      </c>
      <c r="L51789" s="1" t="s">
        <v>1175</v>
      </c>
      <c r="M51789" s="2">
        <v>35431</v>
      </c>
      <c r="N51789" s="2">
        <v>41944</v>
      </c>
      <c r="O51789">
        <v>482000</v>
      </c>
      <c r="P51789">
        <v>1997</v>
      </c>
      <c r="Q51789">
        <v>2014</v>
      </c>
      <c r="R51789">
        <v>7000</v>
      </c>
    </row>
    <row r="51790" spans="1:18" x14ac:dyDescent="0.35">
      <c r="A51790">
        <v>3859233</v>
      </c>
      <c r="B51790" s="1" t="s">
        <v>228</v>
      </c>
      <c r="C51790" s="1" t="s">
        <v>5344</v>
      </c>
      <c r="D51790" s="1" t="s">
        <v>20</v>
      </c>
      <c r="E51790" s="1" t="s">
        <v>408</v>
      </c>
      <c r="F51790">
        <v>117</v>
      </c>
      <c r="G51790">
        <v>1248</v>
      </c>
      <c r="H51790">
        <v>459888</v>
      </c>
      <c r="I51790">
        <v>79</v>
      </c>
      <c r="J51790" s="1" t="s">
        <v>693</v>
      </c>
      <c r="K51790" s="1" t="s">
        <v>3042</v>
      </c>
      <c r="L51790" s="1" t="s">
        <v>1175</v>
      </c>
      <c r="M51790" s="2">
        <v>35431</v>
      </c>
      <c r="N51790" s="2">
        <v>42736</v>
      </c>
      <c r="O51790">
        <v>451000</v>
      </c>
      <c r="P51790">
        <v>1997</v>
      </c>
      <c r="Q51790">
        <v>2017</v>
      </c>
      <c r="R51790">
        <v>8888</v>
      </c>
    </row>
    <row r="51791" spans="1:18" x14ac:dyDescent="0.35">
      <c r="A51791">
        <v>4936872</v>
      </c>
      <c r="B51791" s="1" t="s">
        <v>8319</v>
      </c>
      <c r="C51791" s="1" t="s">
        <v>8431</v>
      </c>
      <c r="D51791" s="1" t="s">
        <v>20</v>
      </c>
      <c r="E51791" s="1" t="s">
        <v>408</v>
      </c>
      <c r="F51791">
        <v>120</v>
      </c>
      <c r="G51791">
        <v>1280</v>
      </c>
      <c r="H51791">
        <v>463000</v>
      </c>
      <c r="I51791">
        <v>79</v>
      </c>
      <c r="J51791" s="1" t="s">
        <v>693</v>
      </c>
      <c r="K51791" s="1" t="s">
        <v>2194</v>
      </c>
      <c r="L51791" s="1" t="s">
        <v>1175</v>
      </c>
      <c r="M51791" s="2">
        <v>35431</v>
      </c>
      <c r="N51791" s="2">
        <v>42767</v>
      </c>
      <c r="O51791">
        <v>448000</v>
      </c>
      <c r="P51791">
        <v>1997</v>
      </c>
      <c r="Q51791">
        <v>2017</v>
      </c>
      <c r="R51791">
        <v>15000</v>
      </c>
    </row>
    <row r="51792" spans="1:18" x14ac:dyDescent="0.35">
      <c r="A51792">
        <v>3482214</v>
      </c>
      <c r="B51792" s="1" t="s">
        <v>131</v>
      </c>
      <c r="C51792" s="1" t="s">
        <v>11065</v>
      </c>
      <c r="D51792" s="1" t="s">
        <v>20</v>
      </c>
      <c r="E51792" s="1" t="s">
        <v>408</v>
      </c>
      <c r="F51792">
        <v>121</v>
      </c>
      <c r="G51792">
        <v>1291</v>
      </c>
      <c r="H51792">
        <v>628888</v>
      </c>
      <c r="I51792">
        <v>79</v>
      </c>
      <c r="J51792" s="1" t="s">
        <v>693</v>
      </c>
      <c r="K51792" s="1" t="s">
        <v>4830</v>
      </c>
      <c r="L51792" s="1" t="s">
        <v>1175</v>
      </c>
      <c r="M51792" s="2">
        <v>35431</v>
      </c>
      <c r="N51792" s="2">
        <v>42826</v>
      </c>
      <c r="O51792">
        <v>606000</v>
      </c>
      <c r="P51792">
        <v>1997</v>
      </c>
      <c r="Q51792">
        <v>2017</v>
      </c>
      <c r="R51792">
        <v>22888</v>
      </c>
    </row>
    <row r="51793" spans="1:18" x14ac:dyDescent="0.35">
      <c r="A51793">
        <v>3571590</v>
      </c>
      <c r="B51793" s="1" t="s">
        <v>8319</v>
      </c>
      <c r="C51793" s="1" t="s">
        <v>8431</v>
      </c>
      <c r="D51793" s="1" t="s">
        <v>20</v>
      </c>
      <c r="E51793" s="1" t="s">
        <v>408</v>
      </c>
      <c r="F51793">
        <v>121</v>
      </c>
      <c r="G51793">
        <v>1291</v>
      </c>
      <c r="H51793">
        <v>465000</v>
      </c>
      <c r="I51793">
        <v>79</v>
      </c>
      <c r="J51793" s="1" t="s">
        <v>693</v>
      </c>
      <c r="K51793" s="1" t="s">
        <v>2194</v>
      </c>
      <c r="L51793" s="1" t="s">
        <v>1175</v>
      </c>
      <c r="M51793" s="2">
        <v>35431</v>
      </c>
      <c r="N51793" s="2">
        <v>42856</v>
      </c>
      <c r="O51793">
        <v>444000</v>
      </c>
      <c r="P51793">
        <v>1997</v>
      </c>
      <c r="Q51793">
        <v>2017</v>
      </c>
      <c r="R51793">
        <v>21000</v>
      </c>
    </row>
    <row r="51794" spans="1:18" x14ac:dyDescent="0.35">
      <c r="A51794">
        <v>5264043</v>
      </c>
      <c r="B51794" s="1" t="s">
        <v>595</v>
      </c>
      <c r="C51794" s="1" t="s">
        <v>4382</v>
      </c>
      <c r="D51794" s="1" t="s">
        <v>20</v>
      </c>
      <c r="E51794" s="1" t="s">
        <v>408</v>
      </c>
      <c r="F51794">
        <v>123</v>
      </c>
      <c r="G51794">
        <v>1312</v>
      </c>
      <c r="H51794">
        <v>528000</v>
      </c>
      <c r="I51794">
        <v>79</v>
      </c>
      <c r="J51794" s="1" t="s">
        <v>693</v>
      </c>
      <c r="K51794" s="1" t="s">
        <v>1178</v>
      </c>
      <c r="L51794" s="1" t="s">
        <v>1175</v>
      </c>
      <c r="M51794" s="2">
        <v>35431</v>
      </c>
      <c r="N51794" s="2">
        <v>43040</v>
      </c>
      <c r="O51794">
        <v>525000</v>
      </c>
      <c r="P51794">
        <v>1997</v>
      </c>
      <c r="Q51794">
        <v>2017</v>
      </c>
      <c r="R51794">
        <v>3000</v>
      </c>
    </row>
    <row r="51795" spans="1:18" x14ac:dyDescent="0.35">
      <c r="A51795">
        <v>5821940</v>
      </c>
      <c r="B51795" s="1" t="s">
        <v>4413</v>
      </c>
      <c r="C51795" s="1" t="s">
        <v>9003</v>
      </c>
      <c r="D51795" s="1" t="s">
        <v>20</v>
      </c>
      <c r="E51795" s="1" t="s">
        <v>408</v>
      </c>
      <c r="F51795">
        <v>117</v>
      </c>
      <c r="G51795">
        <v>1248</v>
      </c>
      <c r="H51795">
        <v>675000</v>
      </c>
      <c r="I51795">
        <v>78</v>
      </c>
      <c r="J51795" s="1" t="s">
        <v>693</v>
      </c>
      <c r="K51795" s="1" t="s">
        <v>3044</v>
      </c>
      <c r="L51795" s="1" t="s">
        <v>1175</v>
      </c>
      <c r="M51795" s="2">
        <v>35431</v>
      </c>
      <c r="N51795" s="2">
        <v>43221</v>
      </c>
      <c r="O51795">
        <v>660000</v>
      </c>
      <c r="P51795">
        <v>1997</v>
      </c>
      <c r="Q51795">
        <v>2018</v>
      </c>
      <c r="R51795">
        <v>15000</v>
      </c>
    </row>
    <row r="51796" spans="1:18" x14ac:dyDescent="0.35">
      <c r="A51796">
        <v>6143553</v>
      </c>
      <c r="B51796" s="1" t="s">
        <v>595</v>
      </c>
      <c r="C51796" s="1" t="s">
        <v>4382</v>
      </c>
      <c r="D51796" s="1" t="s">
        <v>20</v>
      </c>
      <c r="E51796" s="1" t="s">
        <v>408</v>
      </c>
      <c r="F51796">
        <v>123</v>
      </c>
      <c r="G51796">
        <v>1312</v>
      </c>
      <c r="H51796">
        <v>555000</v>
      </c>
      <c r="I51796">
        <v>78</v>
      </c>
      <c r="J51796" s="1" t="s">
        <v>693</v>
      </c>
      <c r="K51796" s="1" t="s">
        <v>1178</v>
      </c>
      <c r="L51796" s="1" t="s">
        <v>1175</v>
      </c>
      <c r="M51796" s="2">
        <v>35431</v>
      </c>
      <c r="N51796" s="2">
        <v>43282</v>
      </c>
      <c r="O51796">
        <v>533000</v>
      </c>
      <c r="P51796">
        <v>1997</v>
      </c>
      <c r="Q51796">
        <v>2018</v>
      </c>
      <c r="R51796">
        <v>22000</v>
      </c>
    </row>
    <row r="51797" spans="1:18" x14ac:dyDescent="0.35">
      <c r="A51797">
        <v>5480850</v>
      </c>
      <c r="B51797" s="1" t="s">
        <v>5346</v>
      </c>
      <c r="C51797" s="1" t="s">
        <v>5347</v>
      </c>
      <c r="D51797" s="1" t="s">
        <v>20</v>
      </c>
      <c r="E51797" s="1" t="s">
        <v>408</v>
      </c>
      <c r="F51797">
        <v>117</v>
      </c>
      <c r="G51797">
        <v>1248</v>
      </c>
      <c r="H51797">
        <v>475000</v>
      </c>
      <c r="I51797">
        <v>81</v>
      </c>
      <c r="J51797" s="1" t="s">
        <v>693</v>
      </c>
      <c r="K51797" s="1" t="s">
        <v>3042</v>
      </c>
      <c r="L51797" s="1" t="s">
        <v>1175</v>
      </c>
      <c r="M51797" s="2">
        <v>35431</v>
      </c>
      <c r="N51797" s="2">
        <v>42339</v>
      </c>
      <c r="O51797">
        <v>464000</v>
      </c>
      <c r="P51797">
        <v>1997</v>
      </c>
      <c r="Q51797">
        <v>2015</v>
      </c>
      <c r="R51797">
        <v>11000</v>
      </c>
    </row>
    <row r="51798" spans="1:18" x14ac:dyDescent="0.35">
      <c r="A51798">
        <v>4837344</v>
      </c>
      <c r="B51798" s="1" t="s">
        <v>4413</v>
      </c>
      <c r="C51798" s="1" t="s">
        <v>9003</v>
      </c>
      <c r="D51798" s="1" t="s">
        <v>20</v>
      </c>
      <c r="E51798" s="1" t="s">
        <v>408</v>
      </c>
      <c r="F51798">
        <v>116</v>
      </c>
      <c r="G51798">
        <v>1237</v>
      </c>
      <c r="H51798">
        <v>670000</v>
      </c>
      <c r="I51798">
        <v>80</v>
      </c>
      <c r="J51798" s="1" t="s">
        <v>693</v>
      </c>
      <c r="K51798" s="1" t="s">
        <v>3044</v>
      </c>
      <c r="L51798" s="1" t="s">
        <v>1175</v>
      </c>
      <c r="M51798" s="2">
        <v>35431</v>
      </c>
      <c r="N51798" s="2">
        <v>42430</v>
      </c>
      <c r="O51798">
        <v>660000</v>
      </c>
      <c r="P51798">
        <v>1997</v>
      </c>
      <c r="Q51798">
        <v>2016</v>
      </c>
      <c r="R51798">
        <v>10000</v>
      </c>
    </row>
    <row r="51799" spans="1:18" x14ac:dyDescent="0.35">
      <c r="A51799">
        <v>2907555</v>
      </c>
      <c r="B51799" s="1" t="s">
        <v>1864</v>
      </c>
      <c r="C51799" s="1" t="s">
        <v>8775</v>
      </c>
      <c r="D51799" s="1" t="s">
        <v>20</v>
      </c>
      <c r="E51799" s="1" t="s">
        <v>408</v>
      </c>
      <c r="F51799">
        <v>122</v>
      </c>
      <c r="G51799">
        <v>1301</v>
      </c>
      <c r="H51799">
        <v>559888</v>
      </c>
      <c r="I51799">
        <v>80</v>
      </c>
      <c r="J51799" s="1" t="s">
        <v>693</v>
      </c>
      <c r="K51799" s="1" t="s">
        <v>1178</v>
      </c>
      <c r="L51799" s="1" t="s">
        <v>1175</v>
      </c>
      <c r="M51799" s="2">
        <v>35431</v>
      </c>
      <c r="N51799" s="2">
        <v>42430</v>
      </c>
      <c r="O51799">
        <v>533000</v>
      </c>
      <c r="P51799">
        <v>1997</v>
      </c>
      <c r="Q51799">
        <v>2016</v>
      </c>
      <c r="R51799">
        <v>26888</v>
      </c>
    </row>
    <row r="51800" spans="1:18" x14ac:dyDescent="0.35">
      <c r="A51800">
        <v>3186945</v>
      </c>
      <c r="B51800" s="1" t="s">
        <v>8319</v>
      </c>
      <c r="C51800" s="1" t="s">
        <v>8431</v>
      </c>
      <c r="D51800" s="1" t="s">
        <v>20</v>
      </c>
      <c r="E51800" s="1" t="s">
        <v>408</v>
      </c>
      <c r="F51800">
        <v>121</v>
      </c>
      <c r="G51800">
        <v>1291</v>
      </c>
      <c r="H51800">
        <v>480000</v>
      </c>
      <c r="I51800">
        <v>80</v>
      </c>
      <c r="J51800" s="1" t="s">
        <v>693</v>
      </c>
      <c r="K51800" s="1" t="s">
        <v>2194</v>
      </c>
      <c r="L51800" s="1" t="s">
        <v>1175</v>
      </c>
      <c r="M51800" s="2">
        <v>35431</v>
      </c>
      <c r="N51800" s="2">
        <v>42614</v>
      </c>
      <c r="O51800">
        <v>477000</v>
      </c>
      <c r="P51800">
        <v>1997</v>
      </c>
      <c r="Q51800">
        <v>2016</v>
      </c>
      <c r="R51800">
        <v>3000</v>
      </c>
    </row>
    <row r="51801" spans="1:18" x14ac:dyDescent="0.35">
      <c r="A51801">
        <v>3992776</v>
      </c>
      <c r="B51801" s="1" t="s">
        <v>789</v>
      </c>
      <c r="C51801" s="1" t="s">
        <v>5341</v>
      </c>
      <c r="D51801" s="1" t="s">
        <v>20</v>
      </c>
      <c r="E51801" s="1" t="s">
        <v>408</v>
      </c>
      <c r="F51801">
        <v>119</v>
      </c>
      <c r="G51801">
        <v>1269</v>
      </c>
      <c r="H51801">
        <v>500000</v>
      </c>
      <c r="I51801">
        <v>81</v>
      </c>
      <c r="J51801" s="1" t="s">
        <v>693</v>
      </c>
      <c r="K51801" s="1" t="s">
        <v>1989</v>
      </c>
      <c r="L51801" s="1" t="s">
        <v>1175</v>
      </c>
      <c r="M51801" s="2">
        <v>35431</v>
      </c>
      <c r="N51801" s="2">
        <v>42217</v>
      </c>
      <c r="O51801">
        <v>479000</v>
      </c>
      <c r="P51801">
        <v>1997</v>
      </c>
      <c r="Q51801">
        <v>2015</v>
      </c>
      <c r="R51801">
        <v>21000</v>
      </c>
    </row>
    <row r="51802" spans="1:18" x14ac:dyDescent="0.35">
      <c r="A51802">
        <v>7026666</v>
      </c>
      <c r="B51802" s="1" t="s">
        <v>5361</v>
      </c>
      <c r="C51802" s="1" t="s">
        <v>5362</v>
      </c>
      <c r="D51802" s="1" t="s">
        <v>20</v>
      </c>
      <c r="E51802" s="1" t="s">
        <v>408</v>
      </c>
      <c r="F51802">
        <v>120</v>
      </c>
      <c r="G51802">
        <v>1280</v>
      </c>
      <c r="H51802">
        <v>538000</v>
      </c>
      <c r="I51802">
        <v>85</v>
      </c>
      <c r="J51802" s="1" t="s">
        <v>693</v>
      </c>
      <c r="K51802" s="1" t="s">
        <v>2194</v>
      </c>
      <c r="L51802" s="1" t="s">
        <v>1175</v>
      </c>
      <c r="M51802" s="2">
        <v>35796</v>
      </c>
      <c r="N51802" s="2">
        <v>41091</v>
      </c>
      <c r="O51802">
        <v>527000</v>
      </c>
      <c r="P51802">
        <v>1998</v>
      </c>
      <c r="Q51802">
        <v>2012</v>
      </c>
      <c r="R51802">
        <v>11000</v>
      </c>
    </row>
    <row r="51803" spans="1:18" x14ac:dyDescent="0.35">
      <c r="A51803">
        <v>7248011</v>
      </c>
      <c r="B51803" s="1" t="s">
        <v>1920</v>
      </c>
      <c r="C51803" s="1" t="s">
        <v>5377</v>
      </c>
      <c r="D51803" s="1" t="s">
        <v>20</v>
      </c>
      <c r="E51803" s="1" t="s">
        <v>408</v>
      </c>
      <c r="F51803">
        <v>120</v>
      </c>
      <c r="G51803">
        <v>1280</v>
      </c>
      <c r="H51803">
        <v>600000</v>
      </c>
      <c r="I51803">
        <v>84</v>
      </c>
      <c r="J51803" s="1" t="s">
        <v>693</v>
      </c>
      <c r="K51803" s="1" t="s">
        <v>1178</v>
      </c>
      <c r="L51803" s="1" t="s">
        <v>1175</v>
      </c>
      <c r="M51803" s="2">
        <v>35796</v>
      </c>
      <c r="N51803" s="2">
        <v>41395</v>
      </c>
      <c r="O51803">
        <v>592000</v>
      </c>
      <c r="P51803">
        <v>1998</v>
      </c>
      <c r="Q51803">
        <v>2013</v>
      </c>
      <c r="R51803">
        <v>8000</v>
      </c>
    </row>
    <row r="51804" spans="1:18" x14ac:dyDescent="0.35">
      <c r="A51804">
        <v>2135837</v>
      </c>
      <c r="B51804" s="1" t="s">
        <v>1920</v>
      </c>
      <c r="C51804" s="1" t="s">
        <v>5377</v>
      </c>
      <c r="D51804" s="1" t="s">
        <v>20</v>
      </c>
      <c r="E51804" s="1" t="s">
        <v>408</v>
      </c>
      <c r="F51804">
        <v>122</v>
      </c>
      <c r="G51804">
        <v>1301</v>
      </c>
      <c r="H51804">
        <v>605000</v>
      </c>
      <c r="I51804">
        <v>84</v>
      </c>
      <c r="J51804" s="1" t="s">
        <v>693</v>
      </c>
      <c r="K51804" s="1" t="s">
        <v>1178</v>
      </c>
      <c r="L51804" s="1" t="s">
        <v>1175</v>
      </c>
      <c r="M51804" s="2">
        <v>35796</v>
      </c>
      <c r="N51804" s="2">
        <v>41487</v>
      </c>
      <c r="O51804">
        <v>594000</v>
      </c>
      <c r="P51804">
        <v>1998</v>
      </c>
      <c r="Q51804">
        <v>2013</v>
      </c>
      <c r="R51804">
        <v>11000</v>
      </c>
    </row>
    <row r="51805" spans="1:18" x14ac:dyDescent="0.35">
      <c r="A51805">
        <v>4808414</v>
      </c>
      <c r="B51805" s="1" t="s">
        <v>7975</v>
      </c>
      <c r="C51805" s="1" t="s">
        <v>8124</v>
      </c>
      <c r="D51805" s="1" t="s">
        <v>20</v>
      </c>
      <c r="E51805" s="1" t="s">
        <v>408</v>
      </c>
      <c r="F51805">
        <v>120</v>
      </c>
      <c r="G51805">
        <v>1280</v>
      </c>
      <c r="H51805">
        <v>488000</v>
      </c>
      <c r="I51805">
        <v>80</v>
      </c>
      <c r="J51805" s="1" t="s">
        <v>693</v>
      </c>
      <c r="K51805" s="1" t="s">
        <v>3051</v>
      </c>
      <c r="L51805" s="1" t="s">
        <v>1175</v>
      </c>
      <c r="M51805" s="2">
        <v>35796</v>
      </c>
      <c r="N51805" s="2">
        <v>43070</v>
      </c>
      <c r="O51805">
        <v>476000</v>
      </c>
      <c r="P51805">
        <v>1998</v>
      </c>
      <c r="Q51805">
        <v>2017</v>
      </c>
      <c r="R51805">
        <v>12000</v>
      </c>
    </row>
    <row r="51806" spans="1:18" x14ac:dyDescent="0.35">
      <c r="A51806">
        <v>2027960</v>
      </c>
      <c r="B51806" s="1" t="s">
        <v>4299</v>
      </c>
      <c r="C51806" s="1" t="s">
        <v>5384</v>
      </c>
      <c r="D51806" s="1" t="s">
        <v>20</v>
      </c>
      <c r="E51806" s="1" t="s">
        <v>408</v>
      </c>
      <c r="F51806">
        <v>120</v>
      </c>
      <c r="G51806">
        <v>1280</v>
      </c>
      <c r="H51806">
        <v>483000</v>
      </c>
      <c r="I51806">
        <v>79</v>
      </c>
      <c r="J51806" s="1" t="s">
        <v>693</v>
      </c>
      <c r="K51806" s="1" t="s">
        <v>2194</v>
      </c>
      <c r="L51806" s="1" t="s">
        <v>1175</v>
      </c>
      <c r="M51806" s="2">
        <v>35796</v>
      </c>
      <c r="N51806" s="2">
        <v>43160</v>
      </c>
      <c r="O51806">
        <v>481000</v>
      </c>
      <c r="P51806">
        <v>1998</v>
      </c>
      <c r="Q51806">
        <v>2018</v>
      </c>
      <c r="R51806">
        <v>2000</v>
      </c>
    </row>
    <row r="51807" spans="1:18" x14ac:dyDescent="0.35">
      <c r="A51807">
        <v>6178361</v>
      </c>
      <c r="B51807" s="1" t="s">
        <v>5370</v>
      </c>
      <c r="C51807" s="1" t="s">
        <v>5371</v>
      </c>
      <c r="D51807" s="1" t="s">
        <v>20</v>
      </c>
      <c r="E51807" s="1" t="s">
        <v>408</v>
      </c>
      <c r="F51807">
        <v>121</v>
      </c>
      <c r="G51807">
        <v>1291</v>
      </c>
      <c r="H51807">
        <v>435000</v>
      </c>
      <c r="I51807">
        <v>79</v>
      </c>
      <c r="J51807" s="1" t="s">
        <v>693</v>
      </c>
      <c r="K51807" s="1" t="s">
        <v>2194</v>
      </c>
      <c r="L51807" s="1" t="s">
        <v>1175</v>
      </c>
      <c r="M51807" s="2">
        <v>35796</v>
      </c>
      <c r="N51807" s="2">
        <v>43282</v>
      </c>
      <c r="O51807">
        <v>417000</v>
      </c>
      <c r="P51807">
        <v>1998</v>
      </c>
      <c r="Q51807">
        <v>2018</v>
      </c>
      <c r="R51807">
        <v>18000</v>
      </c>
    </row>
    <row r="51808" spans="1:18" x14ac:dyDescent="0.35">
      <c r="A51808">
        <v>2073090</v>
      </c>
      <c r="B51808" s="1" t="s">
        <v>9011</v>
      </c>
      <c r="C51808" s="1" t="s">
        <v>9012</v>
      </c>
      <c r="D51808" s="1" t="s">
        <v>20</v>
      </c>
      <c r="E51808" s="1" t="s">
        <v>408</v>
      </c>
      <c r="F51808">
        <v>120</v>
      </c>
      <c r="G51808">
        <v>1280</v>
      </c>
      <c r="H51808">
        <v>525000</v>
      </c>
      <c r="I51808">
        <v>78</v>
      </c>
      <c r="J51808" s="1" t="s">
        <v>693</v>
      </c>
      <c r="K51808" s="1" t="s">
        <v>5367</v>
      </c>
      <c r="L51808" s="1" t="s">
        <v>1175</v>
      </c>
      <c r="M51808" s="2">
        <v>35796</v>
      </c>
      <c r="N51808" s="2">
        <v>43556</v>
      </c>
      <c r="O51808">
        <v>498000</v>
      </c>
      <c r="P51808">
        <v>1998</v>
      </c>
      <c r="Q51808">
        <v>2019</v>
      </c>
      <c r="R51808">
        <v>27000</v>
      </c>
    </row>
    <row r="51809" spans="1:18" x14ac:dyDescent="0.35">
      <c r="A51809">
        <v>9112084</v>
      </c>
      <c r="B51809" s="1" t="s">
        <v>8727</v>
      </c>
      <c r="C51809" s="1" t="s">
        <v>9048</v>
      </c>
      <c r="D51809" s="1" t="s">
        <v>20</v>
      </c>
      <c r="E51809" s="1" t="s">
        <v>408</v>
      </c>
      <c r="F51809">
        <v>120</v>
      </c>
      <c r="G51809">
        <v>1280</v>
      </c>
      <c r="H51809">
        <v>490000</v>
      </c>
      <c r="I51809">
        <v>78</v>
      </c>
      <c r="J51809" s="1" t="s">
        <v>693</v>
      </c>
      <c r="K51809" s="1" t="s">
        <v>2194</v>
      </c>
      <c r="L51809" s="1" t="s">
        <v>1175</v>
      </c>
      <c r="M51809" s="2">
        <v>35796</v>
      </c>
      <c r="N51809" s="2">
        <v>43617</v>
      </c>
      <c r="O51809">
        <v>467000</v>
      </c>
      <c r="P51809">
        <v>1998</v>
      </c>
      <c r="Q51809">
        <v>2019</v>
      </c>
      <c r="R51809">
        <v>23000</v>
      </c>
    </row>
    <row r="51810" spans="1:18" x14ac:dyDescent="0.35">
      <c r="A51810">
        <v>8957382</v>
      </c>
      <c r="B51810" s="1" t="s">
        <v>8776</v>
      </c>
      <c r="C51810" s="1" t="s">
        <v>8777</v>
      </c>
      <c r="D51810" s="1" t="s">
        <v>20</v>
      </c>
      <c r="E51810" s="1" t="s">
        <v>408</v>
      </c>
      <c r="F51810">
        <v>120</v>
      </c>
      <c r="G51810">
        <v>1280</v>
      </c>
      <c r="H51810">
        <v>496000</v>
      </c>
      <c r="I51810">
        <v>81</v>
      </c>
      <c r="J51810" s="1" t="s">
        <v>693</v>
      </c>
      <c r="K51810" s="1" t="s">
        <v>3051</v>
      </c>
      <c r="L51810" s="1" t="s">
        <v>1175</v>
      </c>
      <c r="M51810" s="2">
        <v>35796</v>
      </c>
      <c r="N51810" s="2">
        <v>42583</v>
      </c>
      <c r="O51810">
        <v>475000</v>
      </c>
      <c r="P51810">
        <v>1998</v>
      </c>
      <c r="Q51810">
        <v>2016</v>
      </c>
      <c r="R51810">
        <v>21000</v>
      </c>
    </row>
    <row r="51811" spans="1:18" x14ac:dyDescent="0.35">
      <c r="A51811">
        <v>1281901</v>
      </c>
      <c r="B51811" s="1" t="s">
        <v>1859</v>
      </c>
      <c r="C51811" s="1" t="s">
        <v>9049</v>
      </c>
      <c r="D51811" s="1" t="s">
        <v>20</v>
      </c>
      <c r="E51811" s="1" t="s">
        <v>408</v>
      </c>
      <c r="F51811">
        <v>120</v>
      </c>
      <c r="G51811">
        <v>1280</v>
      </c>
      <c r="H51811">
        <v>600000</v>
      </c>
      <c r="I51811">
        <v>81</v>
      </c>
      <c r="J51811" s="1" t="s">
        <v>693</v>
      </c>
      <c r="K51811" s="1" t="s">
        <v>4830</v>
      </c>
      <c r="L51811" s="1" t="s">
        <v>1175</v>
      </c>
      <c r="M51811" s="2">
        <v>35796</v>
      </c>
      <c r="N51811" s="2">
        <v>42705</v>
      </c>
      <c r="O51811">
        <v>595000</v>
      </c>
      <c r="P51811">
        <v>1998</v>
      </c>
      <c r="Q51811">
        <v>2016</v>
      </c>
      <c r="R51811">
        <v>5000</v>
      </c>
    </row>
    <row r="51812" spans="1:18" x14ac:dyDescent="0.35">
      <c r="A51812">
        <v>3057653</v>
      </c>
      <c r="B51812" s="1" t="s">
        <v>5359</v>
      </c>
      <c r="C51812" s="1" t="s">
        <v>5360</v>
      </c>
      <c r="D51812" s="1" t="s">
        <v>20</v>
      </c>
      <c r="E51812" s="1" t="s">
        <v>408</v>
      </c>
      <c r="F51812">
        <v>120</v>
      </c>
      <c r="G51812">
        <v>1280</v>
      </c>
      <c r="H51812">
        <v>505000</v>
      </c>
      <c r="I51812">
        <v>82</v>
      </c>
      <c r="J51812" s="1" t="s">
        <v>693</v>
      </c>
      <c r="K51812" s="1" t="s">
        <v>2194</v>
      </c>
      <c r="L51812" s="1" t="s">
        <v>1175</v>
      </c>
      <c r="M51812" s="2">
        <v>35796</v>
      </c>
      <c r="N51812" s="2">
        <v>42309</v>
      </c>
      <c r="O51812">
        <v>505000</v>
      </c>
      <c r="P51812">
        <v>1998</v>
      </c>
      <c r="Q51812">
        <v>2015</v>
      </c>
      <c r="R51812">
        <v>0</v>
      </c>
    </row>
    <row r="51813" spans="1:18" x14ac:dyDescent="0.35">
      <c r="A51813">
        <v>5924065</v>
      </c>
      <c r="B51813" s="1" t="s">
        <v>9004</v>
      </c>
      <c r="C51813" s="1" t="s">
        <v>9005</v>
      </c>
      <c r="D51813" s="1" t="s">
        <v>20</v>
      </c>
      <c r="E51813" s="1" t="s">
        <v>408</v>
      </c>
      <c r="F51813">
        <v>120</v>
      </c>
      <c r="G51813">
        <v>1280</v>
      </c>
      <c r="H51813">
        <v>540000</v>
      </c>
      <c r="I51813">
        <v>82</v>
      </c>
      <c r="J51813" s="1" t="s">
        <v>693</v>
      </c>
      <c r="K51813" s="1" t="s">
        <v>3051</v>
      </c>
      <c r="L51813" s="1" t="s">
        <v>1175</v>
      </c>
      <c r="M51813" s="2">
        <v>35796</v>
      </c>
      <c r="N51813" s="2">
        <v>42156</v>
      </c>
      <c r="O51813">
        <v>531000</v>
      </c>
      <c r="P51813">
        <v>1998</v>
      </c>
      <c r="Q51813">
        <v>2015</v>
      </c>
      <c r="R51813">
        <v>9000</v>
      </c>
    </row>
    <row r="51814" spans="1:18" x14ac:dyDescent="0.35">
      <c r="A51814">
        <v>4751240</v>
      </c>
      <c r="B51814" s="1" t="s">
        <v>8433</v>
      </c>
      <c r="C51814" s="1" t="s">
        <v>8434</v>
      </c>
      <c r="D51814" s="1" t="s">
        <v>20</v>
      </c>
      <c r="E51814" s="1" t="s">
        <v>408</v>
      </c>
      <c r="F51814">
        <v>116</v>
      </c>
      <c r="G51814">
        <v>1237</v>
      </c>
      <c r="H51814">
        <v>535000</v>
      </c>
      <c r="I51814">
        <v>86</v>
      </c>
      <c r="J51814" s="1" t="s">
        <v>693</v>
      </c>
      <c r="K51814" s="1" t="s">
        <v>3051</v>
      </c>
      <c r="L51814" s="1" t="s">
        <v>1175</v>
      </c>
      <c r="M51814" s="2">
        <v>36161</v>
      </c>
      <c r="N51814" s="2">
        <v>41122</v>
      </c>
      <c r="O51814">
        <v>522000</v>
      </c>
      <c r="P51814">
        <v>1999</v>
      </c>
      <c r="Q51814">
        <v>2012</v>
      </c>
      <c r="R51814">
        <v>13000</v>
      </c>
    </row>
    <row r="51815" spans="1:18" x14ac:dyDescent="0.35">
      <c r="A51815">
        <v>6707348</v>
      </c>
      <c r="B51815" s="1" t="s">
        <v>2197</v>
      </c>
      <c r="C51815" s="1" t="s">
        <v>2198</v>
      </c>
      <c r="D51815" s="1" t="s">
        <v>20</v>
      </c>
      <c r="E51815" s="1" t="s">
        <v>408</v>
      </c>
      <c r="F51815">
        <v>115</v>
      </c>
      <c r="G51815">
        <v>1227</v>
      </c>
      <c r="H51815">
        <v>535000</v>
      </c>
      <c r="I51815">
        <v>86</v>
      </c>
      <c r="J51815" s="1" t="s">
        <v>693</v>
      </c>
      <c r="K51815" s="1" t="s">
        <v>2194</v>
      </c>
      <c r="L51815" s="1" t="s">
        <v>1175</v>
      </c>
      <c r="M51815" s="2">
        <v>36161</v>
      </c>
      <c r="N51815" s="2">
        <v>41183</v>
      </c>
      <c r="O51815">
        <v>527000</v>
      </c>
      <c r="P51815">
        <v>1999</v>
      </c>
      <c r="Q51815">
        <v>2012</v>
      </c>
      <c r="R51815">
        <v>8000</v>
      </c>
    </row>
    <row r="51816" spans="1:18" x14ac:dyDescent="0.35">
      <c r="A51816">
        <v>7547033</v>
      </c>
      <c r="B51816" s="1" t="s">
        <v>5391</v>
      </c>
      <c r="C51816" s="1" t="s">
        <v>5392</v>
      </c>
      <c r="D51816" s="1" t="s">
        <v>20</v>
      </c>
      <c r="E51816" s="1" t="s">
        <v>408</v>
      </c>
      <c r="F51816">
        <v>121</v>
      </c>
      <c r="G51816">
        <v>1291</v>
      </c>
      <c r="H51816">
        <v>570000</v>
      </c>
      <c r="I51816">
        <v>86</v>
      </c>
      <c r="J51816" s="1" t="s">
        <v>693</v>
      </c>
      <c r="K51816" s="1" t="s">
        <v>5393</v>
      </c>
      <c r="L51816" s="1" t="s">
        <v>1175</v>
      </c>
      <c r="M51816" s="2">
        <v>36161</v>
      </c>
      <c r="N51816" s="2">
        <v>41183</v>
      </c>
      <c r="O51816">
        <v>563000</v>
      </c>
      <c r="P51816">
        <v>1999</v>
      </c>
      <c r="Q51816">
        <v>2012</v>
      </c>
      <c r="R51816">
        <v>7000</v>
      </c>
    </row>
    <row r="51817" spans="1:18" x14ac:dyDescent="0.35">
      <c r="A51817">
        <v>8689419</v>
      </c>
      <c r="B51817" s="1" t="s">
        <v>4397</v>
      </c>
      <c r="C51817" s="1" t="s">
        <v>9013</v>
      </c>
      <c r="D51817" s="1" t="s">
        <v>20</v>
      </c>
      <c r="E51817" s="1" t="s">
        <v>408</v>
      </c>
      <c r="F51817">
        <v>121</v>
      </c>
      <c r="G51817">
        <v>1291</v>
      </c>
      <c r="H51817">
        <v>527000</v>
      </c>
      <c r="I51817">
        <v>86</v>
      </c>
      <c r="J51817" s="1" t="s">
        <v>693</v>
      </c>
      <c r="K51817" s="1" t="s">
        <v>3051</v>
      </c>
      <c r="L51817" s="1" t="s">
        <v>1175</v>
      </c>
      <c r="M51817" s="2">
        <v>36161</v>
      </c>
      <c r="N51817" s="2">
        <v>41214</v>
      </c>
      <c r="O51817">
        <v>514000</v>
      </c>
      <c r="P51817">
        <v>1999</v>
      </c>
      <c r="Q51817">
        <v>2012</v>
      </c>
      <c r="R51817">
        <v>13000</v>
      </c>
    </row>
    <row r="51818" spans="1:18" x14ac:dyDescent="0.35">
      <c r="A51818">
        <v>6519620</v>
      </c>
      <c r="B51818" s="1" t="s">
        <v>5402</v>
      </c>
      <c r="C51818" s="1" t="s">
        <v>5403</v>
      </c>
      <c r="D51818" s="1" t="s">
        <v>20</v>
      </c>
      <c r="E51818" s="1" t="s">
        <v>408</v>
      </c>
      <c r="F51818">
        <v>116</v>
      </c>
      <c r="G51818">
        <v>1237</v>
      </c>
      <c r="H51818">
        <v>550000</v>
      </c>
      <c r="I51818">
        <v>85</v>
      </c>
      <c r="J51818" s="1" t="s">
        <v>693</v>
      </c>
      <c r="K51818" s="1" t="s">
        <v>3051</v>
      </c>
      <c r="L51818" s="1" t="s">
        <v>1175</v>
      </c>
      <c r="M51818" s="2">
        <v>36161</v>
      </c>
      <c r="N51818" s="2">
        <v>41306</v>
      </c>
      <c r="O51818">
        <v>525000</v>
      </c>
      <c r="P51818">
        <v>1999</v>
      </c>
      <c r="Q51818">
        <v>2013</v>
      </c>
      <c r="R51818">
        <v>25000</v>
      </c>
    </row>
    <row r="51819" spans="1:18" x14ac:dyDescent="0.35">
      <c r="A51819">
        <v>6084651</v>
      </c>
      <c r="B51819" s="1" t="s">
        <v>5391</v>
      </c>
      <c r="C51819" s="1" t="s">
        <v>5392</v>
      </c>
      <c r="D51819" s="1" t="s">
        <v>20</v>
      </c>
      <c r="E51819" s="1" t="s">
        <v>408</v>
      </c>
      <c r="F51819">
        <v>121</v>
      </c>
      <c r="G51819">
        <v>1291</v>
      </c>
      <c r="H51819">
        <v>500000</v>
      </c>
      <c r="I51819">
        <v>84</v>
      </c>
      <c r="J51819" s="1" t="s">
        <v>693</v>
      </c>
      <c r="K51819" s="1" t="s">
        <v>5393</v>
      </c>
      <c r="L51819" s="1" t="s">
        <v>1175</v>
      </c>
      <c r="M51819" s="2">
        <v>36161</v>
      </c>
      <c r="N51819" s="2">
        <v>41791</v>
      </c>
      <c r="O51819">
        <v>476000</v>
      </c>
      <c r="P51819">
        <v>1999</v>
      </c>
      <c r="Q51819">
        <v>2014</v>
      </c>
      <c r="R51819">
        <v>24000</v>
      </c>
    </row>
    <row r="51820" spans="1:18" x14ac:dyDescent="0.35">
      <c r="A51820">
        <v>5342135</v>
      </c>
      <c r="B51820" s="1" t="s">
        <v>5398</v>
      </c>
      <c r="C51820" s="1" t="s">
        <v>5399</v>
      </c>
      <c r="D51820" s="1" t="s">
        <v>20</v>
      </c>
      <c r="E51820" s="1" t="s">
        <v>408</v>
      </c>
      <c r="F51820">
        <v>115</v>
      </c>
      <c r="G51820">
        <v>1227</v>
      </c>
      <c r="H51820">
        <v>540000</v>
      </c>
      <c r="I51820">
        <v>84</v>
      </c>
      <c r="J51820" s="1" t="s">
        <v>693</v>
      </c>
      <c r="K51820" s="1" t="s">
        <v>2194</v>
      </c>
      <c r="L51820" s="1" t="s">
        <v>1175</v>
      </c>
      <c r="M51820" s="2">
        <v>36161</v>
      </c>
      <c r="N51820" s="2">
        <v>41821</v>
      </c>
      <c r="O51820">
        <v>525000</v>
      </c>
      <c r="P51820">
        <v>1999</v>
      </c>
      <c r="Q51820">
        <v>2014</v>
      </c>
      <c r="R51820">
        <v>15000</v>
      </c>
    </row>
    <row r="51821" spans="1:18" x14ac:dyDescent="0.35">
      <c r="A51821">
        <v>9486988</v>
      </c>
      <c r="B51821" s="1" t="s">
        <v>5394</v>
      </c>
      <c r="C51821" s="1" t="s">
        <v>5395</v>
      </c>
      <c r="D51821" s="1" t="s">
        <v>20</v>
      </c>
      <c r="E51821" s="1" t="s">
        <v>408</v>
      </c>
      <c r="F51821">
        <v>120</v>
      </c>
      <c r="G51821">
        <v>1280</v>
      </c>
      <c r="H51821">
        <v>521000</v>
      </c>
      <c r="I51821">
        <v>81</v>
      </c>
      <c r="J51821" s="1" t="s">
        <v>693</v>
      </c>
      <c r="K51821" s="1" t="s">
        <v>5393</v>
      </c>
      <c r="L51821" s="1" t="s">
        <v>1175</v>
      </c>
      <c r="M51821" s="2">
        <v>36161</v>
      </c>
      <c r="N51821" s="2">
        <v>42795</v>
      </c>
      <c r="O51821">
        <v>497000</v>
      </c>
      <c r="P51821">
        <v>1999</v>
      </c>
      <c r="Q51821">
        <v>2017</v>
      </c>
      <c r="R51821">
        <v>24000</v>
      </c>
    </row>
    <row r="51822" spans="1:18" x14ac:dyDescent="0.35">
      <c r="A51822">
        <v>1796603</v>
      </c>
      <c r="B51822" s="1" t="s">
        <v>5400</v>
      </c>
      <c r="C51822" s="1" t="s">
        <v>5401</v>
      </c>
      <c r="D51822" s="1" t="s">
        <v>20</v>
      </c>
      <c r="E51822" s="1" t="s">
        <v>408</v>
      </c>
      <c r="F51822">
        <v>116</v>
      </c>
      <c r="G51822">
        <v>1237</v>
      </c>
      <c r="H51822">
        <v>480000</v>
      </c>
      <c r="I51822">
        <v>81</v>
      </c>
      <c r="J51822" s="1" t="s">
        <v>693</v>
      </c>
      <c r="K51822" s="1" t="s">
        <v>2194</v>
      </c>
      <c r="L51822" s="1" t="s">
        <v>1175</v>
      </c>
      <c r="M51822" s="2">
        <v>36161</v>
      </c>
      <c r="N51822" s="2">
        <v>42856</v>
      </c>
      <c r="O51822">
        <v>452000</v>
      </c>
      <c r="P51822">
        <v>1999</v>
      </c>
      <c r="Q51822">
        <v>2017</v>
      </c>
      <c r="R51822">
        <v>28000</v>
      </c>
    </row>
    <row r="51823" spans="1:18" x14ac:dyDescent="0.35">
      <c r="A51823">
        <v>2588978</v>
      </c>
      <c r="B51823" s="1" t="s">
        <v>5389</v>
      </c>
      <c r="C51823" s="1" t="s">
        <v>5390</v>
      </c>
      <c r="D51823" s="1" t="s">
        <v>20</v>
      </c>
      <c r="E51823" s="1" t="s">
        <v>408</v>
      </c>
      <c r="F51823">
        <v>116</v>
      </c>
      <c r="G51823">
        <v>1237</v>
      </c>
      <c r="H51823">
        <v>435000</v>
      </c>
      <c r="I51823">
        <v>81</v>
      </c>
      <c r="J51823" s="1" t="s">
        <v>693</v>
      </c>
      <c r="K51823" s="1" t="s">
        <v>2194</v>
      </c>
      <c r="L51823" s="1" t="s">
        <v>1175</v>
      </c>
      <c r="M51823" s="2">
        <v>36161</v>
      </c>
      <c r="N51823" s="2">
        <v>42917</v>
      </c>
      <c r="O51823">
        <v>424000</v>
      </c>
      <c r="P51823">
        <v>1999</v>
      </c>
      <c r="Q51823">
        <v>2017</v>
      </c>
      <c r="R51823">
        <v>11000</v>
      </c>
    </row>
    <row r="51824" spans="1:18" x14ac:dyDescent="0.35">
      <c r="A51824">
        <v>2470645</v>
      </c>
      <c r="B51824" s="1" t="s">
        <v>9055</v>
      </c>
      <c r="C51824" s="1" t="s">
        <v>9056</v>
      </c>
      <c r="D51824" s="1" t="s">
        <v>20</v>
      </c>
      <c r="E51824" s="1" t="s">
        <v>408</v>
      </c>
      <c r="F51824">
        <v>121</v>
      </c>
      <c r="G51824">
        <v>1291</v>
      </c>
      <c r="H51824">
        <v>478888</v>
      </c>
      <c r="I51824">
        <v>81</v>
      </c>
      <c r="J51824" s="1" t="s">
        <v>693</v>
      </c>
      <c r="K51824" s="1" t="s">
        <v>3051</v>
      </c>
      <c r="L51824" s="1" t="s">
        <v>1175</v>
      </c>
      <c r="M51824" s="2">
        <v>36161</v>
      </c>
      <c r="N51824" s="2">
        <v>42948</v>
      </c>
      <c r="O51824">
        <v>463000</v>
      </c>
      <c r="P51824">
        <v>1999</v>
      </c>
      <c r="Q51824">
        <v>2017</v>
      </c>
      <c r="R51824">
        <v>15888</v>
      </c>
    </row>
    <row r="51825" spans="1:18" x14ac:dyDescent="0.35">
      <c r="A51825">
        <v>6182085</v>
      </c>
      <c r="B51825" s="1" t="s">
        <v>5396</v>
      </c>
      <c r="C51825" s="1" t="s">
        <v>5397</v>
      </c>
      <c r="D51825" s="1" t="s">
        <v>20</v>
      </c>
      <c r="E51825" s="1" t="s">
        <v>408</v>
      </c>
      <c r="F51825">
        <v>116</v>
      </c>
      <c r="G51825">
        <v>1237</v>
      </c>
      <c r="H51825">
        <v>455000</v>
      </c>
      <c r="I51825">
        <v>81</v>
      </c>
      <c r="J51825" s="1" t="s">
        <v>693</v>
      </c>
      <c r="K51825" s="1" t="s">
        <v>2194</v>
      </c>
      <c r="L51825" s="1" t="s">
        <v>1175</v>
      </c>
      <c r="M51825" s="2">
        <v>36161</v>
      </c>
      <c r="N51825" s="2">
        <v>43009</v>
      </c>
      <c r="O51825">
        <v>429000</v>
      </c>
      <c r="P51825">
        <v>1999</v>
      </c>
      <c r="Q51825">
        <v>2017</v>
      </c>
      <c r="R51825">
        <v>26000</v>
      </c>
    </row>
    <row r="51826" spans="1:18" x14ac:dyDescent="0.35">
      <c r="A51826">
        <v>2712051</v>
      </c>
      <c r="B51826" s="1" t="s">
        <v>4400</v>
      </c>
      <c r="C51826" s="1" t="s">
        <v>5407</v>
      </c>
      <c r="D51826" s="1" t="s">
        <v>20</v>
      </c>
      <c r="E51826" s="1" t="s">
        <v>408</v>
      </c>
      <c r="F51826">
        <v>121</v>
      </c>
      <c r="G51826">
        <v>1291</v>
      </c>
      <c r="H51826">
        <v>495000</v>
      </c>
      <c r="I51826">
        <v>81</v>
      </c>
      <c r="J51826" s="1" t="s">
        <v>693</v>
      </c>
      <c r="K51826" s="1" t="s">
        <v>2194</v>
      </c>
      <c r="L51826" s="1" t="s">
        <v>1175</v>
      </c>
      <c r="M51826" s="2">
        <v>36161</v>
      </c>
      <c r="N51826" s="2">
        <v>43040</v>
      </c>
      <c r="O51826">
        <v>493000</v>
      </c>
      <c r="P51826">
        <v>1999</v>
      </c>
      <c r="Q51826">
        <v>2017</v>
      </c>
      <c r="R51826">
        <v>2000</v>
      </c>
    </row>
    <row r="51827" spans="1:18" x14ac:dyDescent="0.35">
      <c r="A51827">
        <v>4423437</v>
      </c>
      <c r="B51827" s="1" t="s">
        <v>5400</v>
      </c>
      <c r="C51827" s="1" t="s">
        <v>5401</v>
      </c>
      <c r="D51827" s="1" t="s">
        <v>20</v>
      </c>
      <c r="E51827" s="1" t="s">
        <v>408</v>
      </c>
      <c r="F51827">
        <v>115</v>
      </c>
      <c r="G51827">
        <v>1227</v>
      </c>
      <c r="H51827">
        <v>465000</v>
      </c>
      <c r="I51827">
        <v>80</v>
      </c>
      <c r="J51827" s="1" t="s">
        <v>693</v>
      </c>
      <c r="K51827" s="1" t="s">
        <v>2194</v>
      </c>
      <c r="L51827" s="1" t="s">
        <v>1175</v>
      </c>
      <c r="M51827" s="2">
        <v>36161</v>
      </c>
      <c r="N51827" s="2">
        <v>43160</v>
      </c>
      <c r="O51827">
        <v>437000</v>
      </c>
      <c r="P51827">
        <v>1999</v>
      </c>
      <c r="Q51827">
        <v>2018</v>
      </c>
      <c r="R51827">
        <v>28000</v>
      </c>
    </row>
    <row r="51828" spans="1:18" x14ac:dyDescent="0.35">
      <c r="A51828">
        <v>4342462</v>
      </c>
      <c r="B51828" s="1" t="s">
        <v>8433</v>
      </c>
      <c r="C51828" s="1" t="s">
        <v>8434</v>
      </c>
      <c r="D51828" s="1" t="s">
        <v>20</v>
      </c>
      <c r="E51828" s="1" t="s">
        <v>408</v>
      </c>
      <c r="F51828">
        <v>116</v>
      </c>
      <c r="G51828">
        <v>1237</v>
      </c>
      <c r="H51828">
        <v>428000</v>
      </c>
      <c r="I51828">
        <v>80</v>
      </c>
      <c r="J51828" s="1" t="s">
        <v>693</v>
      </c>
      <c r="K51828" s="1" t="s">
        <v>3051</v>
      </c>
      <c r="L51828" s="1" t="s">
        <v>1175</v>
      </c>
      <c r="M51828" s="2">
        <v>36161</v>
      </c>
      <c r="N51828" s="2">
        <v>43191</v>
      </c>
      <c r="O51828">
        <v>412000</v>
      </c>
      <c r="P51828">
        <v>1999</v>
      </c>
      <c r="Q51828">
        <v>2018</v>
      </c>
      <c r="R51828">
        <v>16000</v>
      </c>
    </row>
    <row r="51829" spans="1:18" x14ac:dyDescent="0.35">
      <c r="A51829">
        <v>3281351</v>
      </c>
      <c r="B51829" s="1" t="s">
        <v>5402</v>
      </c>
      <c r="C51829" s="1" t="s">
        <v>5403</v>
      </c>
      <c r="D51829" s="1" t="s">
        <v>20</v>
      </c>
      <c r="E51829" s="1" t="s">
        <v>408</v>
      </c>
      <c r="F51829">
        <v>116</v>
      </c>
      <c r="G51829">
        <v>1237</v>
      </c>
      <c r="H51829">
        <v>455000</v>
      </c>
      <c r="I51829">
        <v>80</v>
      </c>
      <c r="J51829" s="1" t="s">
        <v>693</v>
      </c>
      <c r="K51829" s="1" t="s">
        <v>3051</v>
      </c>
      <c r="L51829" s="1" t="s">
        <v>1175</v>
      </c>
      <c r="M51829" s="2">
        <v>36161</v>
      </c>
      <c r="N51829" s="2">
        <v>43282</v>
      </c>
      <c r="O51829">
        <v>432000</v>
      </c>
      <c r="P51829">
        <v>1999</v>
      </c>
      <c r="Q51829">
        <v>2018</v>
      </c>
      <c r="R51829">
        <v>23000</v>
      </c>
    </row>
    <row r="51830" spans="1:18" x14ac:dyDescent="0.35">
      <c r="A51830">
        <v>9051155</v>
      </c>
      <c r="B51830" s="1" t="s">
        <v>5394</v>
      </c>
      <c r="C51830" s="1" t="s">
        <v>5395</v>
      </c>
      <c r="D51830" s="1" t="s">
        <v>20</v>
      </c>
      <c r="E51830" s="1" t="s">
        <v>408</v>
      </c>
      <c r="F51830">
        <v>121</v>
      </c>
      <c r="G51830">
        <v>1291</v>
      </c>
      <c r="H51830">
        <v>505888</v>
      </c>
      <c r="I51830">
        <v>80</v>
      </c>
      <c r="J51830" s="1" t="s">
        <v>693</v>
      </c>
      <c r="K51830" s="1" t="s">
        <v>5393</v>
      </c>
      <c r="L51830" s="1" t="s">
        <v>1175</v>
      </c>
      <c r="M51830" s="2">
        <v>36161</v>
      </c>
      <c r="N51830" s="2">
        <v>43282</v>
      </c>
      <c r="O51830">
        <v>494000</v>
      </c>
      <c r="P51830">
        <v>1999</v>
      </c>
      <c r="Q51830">
        <v>2018</v>
      </c>
      <c r="R51830">
        <v>11888</v>
      </c>
    </row>
    <row r="51831" spans="1:18" x14ac:dyDescent="0.35">
      <c r="A51831">
        <v>4674750</v>
      </c>
      <c r="B51831" s="1" t="s">
        <v>2197</v>
      </c>
      <c r="C51831" s="1" t="s">
        <v>2198</v>
      </c>
      <c r="D51831" s="1" t="s">
        <v>20</v>
      </c>
      <c r="E51831" s="1" t="s">
        <v>408</v>
      </c>
      <c r="F51831">
        <v>116</v>
      </c>
      <c r="G51831">
        <v>1237</v>
      </c>
      <c r="H51831">
        <v>450000</v>
      </c>
      <c r="I51831">
        <v>80</v>
      </c>
      <c r="J51831" s="1" t="s">
        <v>693</v>
      </c>
      <c r="K51831" s="1" t="s">
        <v>2194</v>
      </c>
      <c r="L51831" s="1" t="s">
        <v>1175</v>
      </c>
      <c r="M51831" s="2">
        <v>36161</v>
      </c>
      <c r="N51831" s="2">
        <v>43313</v>
      </c>
      <c r="O51831">
        <v>420000</v>
      </c>
      <c r="P51831">
        <v>1999</v>
      </c>
      <c r="Q51831">
        <v>2018</v>
      </c>
      <c r="R51831">
        <v>30000</v>
      </c>
    </row>
    <row r="51832" spans="1:18" x14ac:dyDescent="0.35">
      <c r="A51832">
        <v>1353465</v>
      </c>
      <c r="B51832" s="1" t="s">
        <v>5394</v>
      </c>
      <c r="C51832" s="1" t="s">
        <v>5395</v>
      </c>
      <c r="D51832" s="1" t="s">
        <v>20</v>
      </c>
      <c r="E51832" s="1" t="s">
        <v>408</v>
      </c>
      <c r="F51832">
        <v>120</v>
      </c>
      <c r="G51832">
        <v>1280</v>
      </c>
      <c r="H51832">
        <v>492000</v>
      </c>
      <c r="I51832">
        <v>80</v>
      </c>
      <c r="J51832" s="1" t="s">
        <v>693</v>
      </c>
      <c r="K51832" s="1" t="s">
        <v>5393</v>
      </c>
      <c r="L51832" s="1" t="s">
        <v>1175</v>
      </c>
      <c r="M51832" s="2">
        <v>36161</v>
      </c>
      <c r="N51832" s="2">
        <v>43344</v>
      </c>
      <c r="O51832">
        <v>479000</v>
      </c>
      <c r="P51832">
        <v>1999</v>
      </c>
      <c r="Q51832">
        <v>2018</v>
      </c>
      <c r="R51832">
        <v>13000</v>
      </c>
    </row>
    <row r="51833" spans="1:18" x14ac:dyDescent="0.35">
      <c r="A51833">
        <v>8968888</v>
      </c>
      <c r="B51833" s="1" t="s">
        <v>9812</v>
      </c>
      <c r="C51833" s="1" t="s">
        <v>9813</v>
      </c>
      <c r="D51833" s="1" t="s">
        <v>20</v>
      </c>
      <c r="E51833" s="1" t="s">
        <v>408</v>
      </c>
      <c r="F51833">
        <v>121</v>
      </c>
      <c r="G51833">
        <v>1291</v>
      </c>
      <c r="H51833">
        <v>495000</v>
      </c>
      <c r="I51833">
        <v>80</v>
      </c>
      <c r="J51833" s="1" t="s">
        <v>693</v>
      </c>
      <c r="K51833" s="1" t="s">
        <v>3051</v>
      </c>
      <c r="L51833" s="1" t="s">
        <v>1175</v>
      </c>
      <c r="M51833" s="2">
        <v>36161</v>
      </c>
      <c r="N51833" s="2">
        <v>43344</v>
      </c>
      <c r="O51833">
        <v>487000</v>
      </c>
      <c r="P51833">
        <v>1999</v>
      </c>
      <c r="Q51833">
        <v>2018</v>
      </c>
      <c r="R51833">
        <v>8000</v>
      </c>
    </row>
    <row r="51834" spans="1:18" x14ac:dyDescent="0.35">
      <c r="A51834">
        <v>3810189</v>
      </c>
      <c r="B51834" s="1" t="s">
        <v>4400</v>
      </c>
      <c r="C51834" s="1" t="s">
        <v>5407</v>
      </c>
      <c r="D51834" s="1" t="s">
        <v>20</v>
      </c>
      <c r="E51834" s="1" t="s">
        <v>408</v>
      </c>
      <c r="F51834">
        <v>121</v>
      </c>
      <c r="G51834">
        <v>1291</v>
      </c>
      <c r="H51834">
        <v>520000</v>
      </c>
      <c r="I51834">
        <v>80</v>
      </c>
      <c r="J51834" s="1" t="s">
        <v>693</v>
      </c>
      <c r="K51834" s="1" t="s">
        <v>2194</v>
      </c>
      <c r="L51834" s="1" t="s">
        <v>1175</v>
      </c>
      <c r="M51834" s="2">
        <v>36161</v>
      </c>
      <c r="N51834" s="2">
        <v>43435</v>
      </c>
      <c r="O51834">
        <v>509000</v>
      </c>
      <c r="P51834">
        <v>1999</v>
      </c>
      <c r="Q51834">
        <v>2018</v>
      </c>
      <c r="R51834">
        <v>11000</v>
      </c>
    </row>
    <row r="51835" spans="1:18" x14ac:dyDescent="0.35">
      <c r="A51835">
        <v>3896516</v>
      </c>
      <c r="B51835" s="1" t="s">
        <v>5404</v>
      </c>
      <c r="C51835" s="1" t="s">
        <v>5405</v>
      </c>
      <c r="D51835" s="1" t="s">
        <v>20</v>
      </c>
      <c r="E51835" s="1" t="s">
        <v>408</v>
      </c>
      <c r="F51835">
        <v>120</v>
      </c>
      <c r="G51835">
        <v>1280</v>
      </c>
      <c r="H51835">
        <v>630000</v>
      </c>
      <c r="I51835">
        <v>79</v>
      </c>
      <c r="J51835" s="1" t="s">
        <v>693</v>
      </c>
      <c r="K51835" s="1" t="s">
        <v>5406</v>
      </c>
      <c r="L51835" s="1" t="s">
        <v>1175</v>
      </c>
      <c r="M51835" s="2">
        <v>36161</v>
      </c>
      <c r="N51835" s="2">
        <v>43525</v>
      </c>
      <c r="O51835">
        <v>622000</v>
      </c>
      <c r="P51835">
        <v>1999</v>
      </c>
      <c r="Q51835">
        <v>2019</v>
      </c>
      <c r="R51835">
        <v>8000</v>
      </c>
    </row>
    <row r="51836" spans="1:18" x14ac:dyDescent="0.35">
      <c r="A51836">
        <v>5575085</v>
      </c>
      <c r="B51836" s="1" t="s">
        <v>4400</v>
      </c>
      <c r="C51836" s="1" t="s">
        <v>5407</v>
      </c>
      <c r="D51836" s="1" t="s">
        <v>20</v>
      </c>
      <c r="E51836" s="1" t="s">
        <v>408</v>
      </c>
      <c r="F51836">
        <v>121</v>
      </c>
      <c r="G51836">
        <v>1291</v>
      </c>
      <c r="H51836">
        <v>508000</v>
      </c>
      <c r="I51836">
        <v>82</v>
      </c>
      <c r="J51836" s="1" t="s">
        <v>693</v>
      </c>
      <c r="K51836" s="1" t="s">
        <v>2194</v>
      </c>
      <c r="L51836" s="1" t="s">
        <v>1175</v>
      </c>
      <c r="M51836" s="2">
        <v>36161</v>
      </c>
      <c r="N51836" s="2">
        <v>42614</v>
      </c>
      <c r="O51836">
        <v>496000</v>
      </c>
      <c r="P51836">
        <v>1999</v>
      </c>
      <c r="Q51836">
        <v>2016</v>
      </c>
      <c r="R51836">
        <v>12000</v>
      </c>
    </row>
    <row r="51837" spans="1:18" x14ac:dyDescent="0.35">
      <c r="A51837">
        <v>1972676</v>
      </c>
      <c r="B51837" s="1" t="s">
        <v>4400</v>
      </c>
      <c r="C51837" s="1" t="s">
        <v>5407</v>
      </c>
      <c r="D51837" s="1" t="s">
        <v>20</v>
      </c>
      <c r="E51837" s="1" t="s">
        <v>408</v>
      </c>
      <c r="F51837">
        <v>121</v>
      </c>
      <c r="G51837">
        <v>1291</v>
      </c>
      <c r="H51837">
        <v>518000</v>
      </c>
      <c r="I51837">
        <v>83</v>
      </c>
      <c r="J51837" s="1" t="s">
        <v>693</v>
      </c>
      <c r="K51837" s="1" t="s">
        <v>2194</v>
      </c>
      <c r="L51837" s="1" t="s">
        <v>1175</v>
      </c>
      <c r="M51837" s="2">
        <v>36161</v>
      </c>
      <c r="N51837" s="2">
        <v>42156</v>
      </c>
      <c r="O51837">
        <v>503000</v>
      </c>
      <c r="P51837">
        <v>1999</v>
      </c>
      <c r="Q51837">
        <v>2015</v>
      </c>
      <c r="R51837">
        <v>15000</v>
      </c>
    </row>
    <row r="51838" spans="1:18" x14ac:dyDescent="0.35">
      <c r="A51838">
        <v>5320547</v>
      </c>
      <c r="B51838" s="1" t="s">
        <v>9812</v>
      </c>
      <c r="C51838" s="1" t="s">
        <v>9813</v>
      </c>
      <c r="D51838" s="1" t="s">
        <v>20</v>
      </c>
      <c r="E51838" s="1" t="s">
        <v>408</v>
      </c>
      <c r="F51838">
        <v>121</v>
      </c>
      <c r="G51838">
        <v>1291</v>
      </c>
      <c r="H51838">
        <v>520000</v>
      </c>
      <c r="I51838">
        <v>83</v>
      </c>
      <c r="J51838" s="1" t="s">
        <v>693</v>
      </c>
      <c r="K51838" s="1" t="s">
        <v>3051</v>
      </c>
      <c r="L51838" s="1" t="s">
        <v>1175</v>
      </c>
      <c r="M51838" s="2">
        <v>36161</v>
      </c>
      <c r="N51838" s="2">
        <v>42278</v>
      </c>
      <c r="O51838">
        <v>503000</v>
      </c>
      <c r="P51838">
        <v>1999</v>
      </c>
      <c r="Q51838">
        <v>2015</v>
      </c>
      <c r="R51838">
        <v>17000</v>
      </c>
    </row>
    <row r="51839" spans="1:18" x14ac:dyDescent="0.35">
      <c r="A51839">
        <v>6470232</v>
      </c>
      <c r="B51839" s="1" t="s">
        <v>8433</v>
      </c>
      <c r="C51839" s="1" t="s">
        <v>8434</v>
      </c>
      <c r="D51839" s="1" t="s">
        <v>20</v>
      </c>
      <c r="E51839" s="1" t="s">
        <v>408</v>
      </c>
      <c r="F51839">
        <v>116</v>
      </c>
      <c r="G51839">
        <v>1237</v>
      </c>
      <c r="H51839">
        <v>475000</v>
      </c>
      <c r="I51839">
        <v>83</v>
      </c>
      <c r="J51839" s="1" t="s">
        <v>693</v>
      </c>
      <c r="K51839" s="1" t="s">
        <v>3051</v>
      </c>
      <c r="L51839" s="1" t="s">
        <v>1175</v>
      </c>
      <c r="M51839" s="2">
        <v>36161</v>
      </c>
      <c r="N51839" s="2">
        <v>42339</v>
      </c>
      <c r="O51839">
        <v>449000</v>
      </c>
      <c r="P51839">
        <v>1999</v>
      </c>
      <c r="Q51839">
        <v>2015</v>
      </c>
      <c r="R51839">
        <v>26000</v>
      </c>
    </row>
    <row r="51840" spans="1:18" x14ac:dyDescent="0.35">
      <c r="A51840">
        <v>5946054</v>
      </c>
      <c r="B51840" s="1" t="s">
        <v>5404</v>
      </c>
      <c r="C51840" s="1" t="s">
        <v>5405</v>
      </c>
      <c r="D51840" s="1" t="s">
        <v>20</v>
      </c>
      <c r="E51840" s="1" t="s">
        <v>408</v>
      </c>
      <c r="F51840">
        <v>120</v>
      </c>
      <c r="G51840">
        <v>1280</v>
      </c>
      <c r="H51840">
        <v>578000</v>
      </c>
      <c r="I51840">
        <v>83</v>
      </c>
      <c r="J51840" s="1" t="s">
        <v>693</v>
      </c>
      <c r="K51840" s="1" t="s">
        <v>5406</v>
      </c>
      <c r="L51840" s="1" t="s">
        <v>1175</v>
      </c>
      <c r="M51840" s="2">
        <v>36161</v>
      </c>
      <c r="N51840" s="2">
        <v>42339</v>
      </c>
      <c r="O51840">
        <v>577000</v>
      </c>
      <c r="P51840">
        <v>1999</v>
      </c>
      <c r="Q51840">
        <v>2015</v>
      </c>
      <c r="R51840">
        <v>1000</v>
      </c>
    </row>
    <row r="51841" spans="1:18" x14ac:dyDescent="0.35">
      <c r="A51841">
        <v>5948471</v>
      </c>
      <c r="B51841" s="1" t="s">
        <v>8433</v>
      </c>
      <c r="C51841" s="1" t="s">
        <v>8434</v>
      </c>
      <c r="D51841" s="1" t="s">
        <v>20</v>
      </c>
      <c r="E51841" s="1" t="s">
        <v>408</v>
      </c>
      <c r="F51841">
        <v>116</v>
      </c>
      <c r="G51841">
        <v>1237</v>
      </c>
      <c r="H51841">
        <v>490000</v>
      </c>
      <c r="I51841">
        <v>82</v>
      </c>
      <c r="J51841" s="1" t="s">
        <v>693</v>
      </c>
      <c r="K51841" s="1" t="s">
        <v>3051</v>
      </c>
      <c r="L51841" s="1" t="s">
        <v>1175</v>
      </c>
      <c r="M51841" s="2">
        <v>36161</v>
      </c>
      <c r="N51841" s="2">
        <v>42461</v>
      </c>
      <c r="O51841">
        <v>486000</v>
      </c>
      <c r="P51841">
        <v>1999</v>
      </c>
      <c r="Q51841">
        <v>2016</v>
      </c>
      <c r="R51841">
        <v>4000</v>
      </c>
    </row>
    <row r="51842" spans="1:18" x14ac:dyDescent="0.35">
      <c r="A51842">
        <v>5469183</v>
      </c>
      <c r="B51842" s="1" t="s">
        <v>4397</v>
      </c>
      <c r="C51842" s="1" t="s">
        <v>9013</v>
      </c>
      <c r="D51842" s="1" t="s">
        <v>20</v>
      </c>
      <c r="E51842" s="1" t="s">
        <v>408</v>
      </c>
      <c r="F51842">
        <v>121</v>
      </c>
      <c r="G51842">
        <v>1291</v>
      </c>
      <c r="H51842">
        <v>517000</v>
      </c>
      <c r="I51842">
        <v>82</v>
      </c>
      <c r="J51842" s="1" t="s">
        <v>693</v>
      </c>
      <c r="K51842" s="1" t="s">
        <v>3051</v>
      </c>
      <c r="L51842" s="1" t="s">
        <v>1175</v>
      </c>
      <c r="M51842" s="2">
        <v>36161</v>
      </c>
      <c r="N51842" s="2">
        <v>42461</v>
      </c>
      <c r="O51842">
        <v>490000</v>
      </c>
      <c r="P51842">
        <v>1999</v>
      </c>
      <c r="Q51842">
        <v>2016</v>
      </c>
      <c r="R51842">
        <v>27000</v>
      </c>
    </row>
    <row r="51843" spans="1:18" x14ac:dyDescent="0.35">
      <c r="A51843">
        <v>1463646</v>
      </c>
      <c r="B51843" s="1" t="s">
        <v>5410</v>
      </c>
      <c r="C51843" s="1" t="s">
        <v>5411</v>
      </c>
      <c r="D51843" s="1" t="s">
        <v>20</v>
      </c>
      <c r="E51843" s="1" t="s">
        <v>408</v>
      </c>
      <c r="F51843">
        <v>120</v>
      </c>
      <c r="G51843">
        <v>1280</v>
      </c>
      <c r="H51843">
        <v>590000</v>
      </c>
      <c r="I51843">
        <v>82</v>
      </c>
      <c r="J51843" s="1" t="s">
        <v>693</v>
      </c>
      <c r="K51843" s="1" t="s">
        <v>5406</v>
      </c>
      <c r="L51843" s="1" t="s">
        <v>1175</v>
      </c>
      <c r="M51843" s="2">
        <v>36161</v>
      </c>
      <c r="N51843" s="2">
        <v>42644</v>
      </c>
      <c r="O51843">
        <v>576000</v>
      </c>
      <c r="P51843">
        <v>1999</v>
      </c>
      <c r="Q51843">
        <v>2016</v>
      </c>
      <c r="R51843">
        <v>14000</v>
      </c>
    </row>
    <row r="51844" spans="1:18" x14ac:dyDescent="0.35">
      <c r="A51844">
        <v>6283821</v>
      </c>
      <c r="B51844" s="1" t="s">
        <v>5413</v>
      </c>
      <c r="C51844" s="1" t="s">
        <v>5414</v>
      </c>
      <c r="D51844" s="1" t="s">
        <v>20</v>
      </c>
      <c r="E51844" s="1" t="s">
        <v>408</v>
      </c>
      <c r="F51844">
        <v>110</v>
      </c>
      <c r="G51844">
        <v>1173</v>
      </c>
      <c r="H51844">
        <v>533000</v>
      </c>
      <c r="I51844">
        <v>90</v>
      </c>
      <c r="J51844" s="1" t="s">
        <v>693</v>
      </c>
      <c r="K51844" s="1" t="s">
        <v>2201</v>
      </c>
      <c r="L51844" s="1" t="s">
        <v>1175</v>
      </c>
      <c r="M51844" s="2">
        <v>37622</v>
      </c>
      <c r="N51844" s="2">
        <v>41214</v>
      </c>
      <c r="O51844">
        <v>526000</v>
      </c>
      <c r="P51844">
        <v>2003</v>
      </c>
      <c r="Q51844">
        <v>2012</v>
      </c>
      <c r="R51844">
        <v>7000</v>
      </c>
    </row>
    <row r="51845" spans="1:18" x14ac:dyDescent="0.35">
      <c r="A51845">
        <v>4059838</v>
      </c>
      <c r="B51845" s="1" t="s">
        <v>5415</v>
      </c>
      <c r="C51845" s="1" t="s">
        <v>5416</v>
      </c>
      <c r="D51845" s="1" t="s">
        <v>20</v>
      </c>
      <c r="E51845" s="1" t="s">
        <v>408</v>
      </c>
      <c r="F51845">
        <v>110</v>
      </c>
      <c r="G51845">
        <v>1173</v>
      </c>
      <c r="H51845">
        <v>500000</v>
      </c>
      <c r="I51845">
        <v>88</v>
      </c>
      <c r="J51845" s="1" t="s">
        <v>693</v>
      </c>
      <c r="K51845" s="1" t="s">
        <v>2201</v>
      </c>
      <c r="L51845" s="1" t="s">
        <v>1175</v>
      </c>
      <c r="M51845" s="2">
        <v>37622</v>
      </c>
      <c r="N51845" s="2">
        <v>41883</v>
      </c>
      <c r="O51845">
        <v>495000</v>
      </c>
      <c r="P51845">
        <v>2003</v>
      </c>
      <c r="Q51845">
        <v>2014</v>
      </c>
      <c r="R51845">
        <v>5000</v>
      </c>
    </row>
    <row r="51846" spans="1:18" x14ac:dyDescent="0.35">
      <c r="A51846">
        <v>4495799</v>
      </c>
      <c r="B51846" s="1" t="s">
        <v>9016</v>
      </c>
      <c r="C51846" s="1" t="s">
        <v>9017</v>
      </c>
      <c r="D51846" s="1" t="s">
        <v>20</v>
      </c>
      <c r="E51846" s="1" t="s">
        <v>408</v>
      </c>
      <c r="F51846">
        <v>110</v>
      </c>
      <c r="G51846">
        <v>1173</v>
      </c>
      <c r="H51846">
        <v>425000</v>
      </c>
      <c r="I51846">
        <v>85</v>
      </c>
      <c r="J51846" s="1" t="s">
        <v>693</v>
      </c>
      <c r="K51846" s="1" t="s">
        <v>2201</v>
      </c>
      <c r="L51846" s="1" t="s">
        <v>1175</v>
      </c>
      <c r="M51846" s="2">
        <v>37622</v>
      </c>
      <c r="N51846" s="2">
        <v>42767</v>
      </c>
      <c r="O51846">
        <v>409000</v>
      </c>
      <c r="P51846">
        <v>2003</v>
      </c>
      <c r="Q51846">
        <v>2017</v>
      </c>
      <c r="R51846">
        <v>16000</v>
      </c>
    </row>
    <row r="51847" spans="1:18" x14ac:dyDescent="0.35">
      <c r="A51847">
        <v>5005573</v>
      </c>
      <c r="B51847" s="1" t="s">
        <v>9014</v>
      </c>
      <c r="C51847" s="1" t="s">
        <v>9015</v>
      </c>
      <c r="D51847" s="1" t="s">
        <v>20</v>
      </c>
      <c r="E51847" s="1" t="s">
        <v>408</v>
      </c>
      <c r="F51847">
        <v>110</v>
      </c>
      <c r="G51847">
        <v>1173</v>
      </c>
      <c r="H51847">
        <v>438000</v>
      </c>
      <c r="I51847">
        <v>85</v>
      </c>
      <c r="J51847" s="1" t="s">
        <v>693</v>
      </c>
      <c r="K51847" s="1" t="s">
        <v>2201</v>
      </c>
      <c r="L51847" s="1" t="s">
        <v>1175</v>
      </c>
      <c r="M51847" s="2">
        <v>37622</v>
      </c>
      <c r="N51847" s="2">
        <v>42795</v>
      </c>
      <c r="O51847">
        <v>412000</v>
      </c>
      <c r="P51847">
        <v>2003</v>
      </c>
      <c r="Q51847">
        <v>2017</v>
      </c>
      <c r="R51847">
        <v>26000</v>
      </c>
    </row>
    <row r="51848" spans="1:18" x14ac:dyDescent="0.35">
      <c r="A51848">
        <v>4869035</v>
      </c>
      <c r="B51848" s="1" t="s">
        <v>5417</v>
      </c>
      <c r="C51848" s="1" t="s">
        <v>5418</v>
      </c>
      <c r="D51848" s="1" t="s">
        <v>20</v>
      </c>
      <c r="E51848" s="1" t="s">
        <v>408</v>
      </c>
      <c r="F51848">
        <v>110</v>
      </c>
      <c r="G51848">
        <v>1173</v>
      </c>
      <c r="H51848">
        <v>410000</v>
      </c>
      <c r="I51848">
        <v>85</v>
      </c>
      <c r="J51848" s="1" t="s">
        <v>693</v>
      </c>
      <c r="K51848" s="1" t="s">
        <v>2201</v>
      </c>
      <c r="L51848" s="1" t="s">
        <v>1175</v>
      </c>
      <c r="M51848" s="2">
        <v>37622</v>
      </c>
      <c r="N51848" s="2">
        <v>43009</v>
      </c>
      <c r="O51848">
        <v>403000</v>
      </c>
      <c r="P51848">
        <v>2003</v>
      </c>
      <c r="Q51848">
        <v>2017</v>
      </c>
      <c r="R51848">
        <v>7000</v>
      </c>
    </row>
    <row r="51849" spans="1:18" x14ac:dyDescent="0.35">
      <c r="A51849">
        <v>6571819</v>
      </c>
      <c r="B51849" s="1" t="s">
        <v>9016</v>
      </c>
      <c r="C51849" s="1" t="s">
        <v>9017</v>
      </c>
      <c r="D51849" s="1" t="s">
        <v>20</v>
      </c>
      <c r="E51849" s="1" t="s">
        <v>408</v>
      </c>
      <c r="F51849">
        <v>110</v>
      </c>
      <c r="G51849">
        <v>1173</v>
      </c>
      <c r="H51849">
        <v>425000</v>
      </c>
      <c r="I51849">
        <v>84</v>
      </c>
      <c r="J51849" s="1" t="s">
        <v>693</v>
      </c>
      <c r="K51849" s="1" t="s">
        <v>2201</v>
      </c>
      <c r="L51849" s="1" t="s">
        <v>1175</v>
      </c>
      <c r="M51849" s="2">
        <v>37622</v>
      </c>
      <c r="N51849" s="2">
        <v>43221</v>
      </c>
      <c r="O51849">
        <v>408000</v>
      </c>
      <c r="P51849">
        <v>2003</v>
      </c>
      <c r="Q51849">
        <v>2018</v>
      </c>
      <c r="R51849">
        <v>17000</v>
      </c>
    </row>
    <row r="51850" spans="1:18" x14ac:dyDescent="0.35">
      <c r="A51850">
        <v>6329445</v>
      </c>
      <c r="B51850" s="1" t="s">
        <v>8441</v>
      </c>
      <c r="C51850" s="1" t="s">
        <v>8442</v>
      </c>
      <c r="D51850" s="1" t="s">
        <v>20</v>
      </c>
      <c r="E51850" s="1" t="s">
        <v>408</v>
      </c>
      <c r="F51850">
        <v>110</v>
      </c>
      <c r="G51850">
        <v>1173</v>
      </c>
      <c r="H51850">
        <v>450000</v>
      </c>
      <c r="I51850">
        <v>84</v>
      </c>
      <c r="J51850" s="1" t="s">
        <v>693</v>
      </c>
      <c r="K51850" s="1" t="s">
        <v>2201</v>
      </c>
      <c r="L51850" s="1" t="s">
        <v>1175</v>
      </c>
      <c r="M51850" s="2">
        <v>37622</v>
      </c>
      <c r="N51850" s="2">
        <v>43313</v>
      </c>
      <c r="O51850">
        <v>446000</v>
      </c>
      <c r="P51850">
        <v>2003</v>
      </c>
      <c r="Q51850">
        <v>2018</v>
      </c>
      <c r="R51850">
        <v>4000</v>
      </c>
    </row>
    <row r="51851" spans="1:18" x14ac:dyDescent="0.35">
      <c r="A51851">
        <v>4304464</v>
      </c>
      <c r="B51851" s="1" t="s">
        <v>8441</v>
      </c>
      <c r="C51851" s="1" t="s">
        <v>8442</v>
      </c>
      <c r="D51851" s="1" t="s">
        <v>20</v>
      </c>
      <c r="E51851" s="1" t="s">
        <v>408</v>
      </c>
      <c r="F51851">
        <v>110</v>
      </c>
      <c r="G51851">
        <v>1173</v>
      </c>
      <c r="H51851">
        <v>425000</v>
      </c>
      <c r="I51851">
        <v>86</v>
      </c>
      <c r="J51851" s="1" t="s">
        <v>693</v>
      </c>
      <c r="K51851" s="1" t="s">
        <v>2201</v>
      </c>
      <c r="L51851" s="1" t="s">
        <v>1175</v>
      </c>
      <c r="M51851" s="2">
        <v>37622</v>
      </c>
      <c r="N51851" s="2">
        <v>42614</v>
      </c>
      <c r="O51851">
        <v>418000</v>
      </c>
      <c r="P51851">
        <v>2003</v>
      </c>
      <c r="Q51851">
        <v>2016</v>
      </c>
      <c r="R51851">
        <v>7000</v>
      </c>
    </row>
    <row r="51852" spans="1:18" x14ac:dyDescent="0.35">
      <c r="A51852">
        <v>5219657</v>
      </c>
      <c r="B51852" s="1" t="s">
        <v>5421</v>
      </c>
      <c r="C51852" s="1" t="s">
        <v>5422</v>
      </c>
      <c r="D51852" s="1" t="s">
        <v>20</v>
      </c>
      <c r="E51852" s="1" t="s">
        <v>408</v>
      </c>
      <c r="F51852">
        <v>110</v>
      </c>
      <c r="G51852">
        <v>1173</v>
      </c>
      <c r="H51852">
        <v>503000</v>
      </c>
      <c r="I51852">
        <v>91</v>
      </c>
      <c r="J51852" s="1" t="s">
        <v>693</v>
      </c>
      <c r="K51852" s="1" t="s">
        <v>2204</v>
      </c>
      <c r="L51852" s="1" t="s">
        <v>1175</v>
      </c>
      <c r="M51852" s="2">
        <v>37987</v>
      </c>
      <c r="N51852" s="2">
        <v>41061</v>
      </c>
      <c r="O51852">
        <v>500000</v>
      </c>
      <c r="P51852">
        <v>2004</v>
      </c>
      <c r="Q51852">
        <v>2012</v>
      </c>
      <c r="R51852">
        <v>3000</v>
      </c>
    </row>
    <row r="51853" spans="1:18" x14ac:dyDescent="0.35">
      <c r="A51853">
        <v>6304676</v>
      </c>
      <c r="B51853" s="1" t="s">
        <v>2202</v>
      </c>
      <c r="C51853" s="1" t="s">
        <v>2203</v>
      </c>
      <c r="D51853" s="1" t="s">
        <v>20</v>
      </c>
      <c r="E51853" s="1" t="s">
        <v>408</v>
      </c>
      <c r="F51853">
        <v>110</v>
      </c>
      <c r="G51853">
        <v>1173</v>
      </c>
      <c r="H51853">
        <v>514000</v>
      </c>
      <c r="I51853">
        <v>91</v>
      </c>
      <c r="J51853" s="1" t="s">
        <v>693</v>
      </c>
      <c r="K51853" s="1" t="s">
        <v>2204</v>
      </c>
      <c r="L51853" s="1" t="s">
        <v>1175</v>
      </c>
      <c r="M51853" s="2">
        <v>37987</v>
      </c>
      <c r="N51853" s="2">
        <v>41091</v>
      </c>
      <c r="O51853">
        <v>507000</v>
      </c>
      <c r="P51853">
        <v>2004</v>
      </c>
      <c r="Q51853">
        <v>2012</v>
      </c>
      <c r="R51853">
        <v>7000</v>
      </c>
    </row>
    <row r="51854" spans="1:18" x14ac:dyDescent="0.35">
      <c r="A51854">
        <v>9645483</v>
      </c>
      <c r="B51854" s="1" t="s">
        <v>5421</v>
      </c>
      <c r="C51854" s="1" t="s">
        <v>5422</v>
      </c>
      <c r="D51854" s="1" t="s">
        <v>20</v>
      </c>
      <c r="E51854" s="1" t="s">
        <v>408</v>
      </c>
      <c r="F51854">
        <v>110</v>
      </c>
      <c r="G51854">
        <v>1173</v>
      </c>
      <c r="H51854">
        <v>430000</v>
      </c>
      <c r="I51854">
        <v>86</v>
      </c>
      <c r="J51854" s="1" t="s">
        <v>693</v>
      </c>
      <c r="K51854" s="1" t="s">
        <v>2204</v>
      </c>
      <c r="L51854" s="1" t="s">
        <v>1175</v>
      </c>
      <c r="M51854" s="2">
        <v>37987</v>
      </c>
      <c r="N51854" s="2">
        <v>42767</v>
      </c>
      <c r="O51854">
        <v>413000</v>
      </c>
      <c r="P51854">
        <v>2004</v>
      </c>
      <c r="Q51854">
        <v>2017</v>
      </c>
      <c r="R51854">
        <v>17000</v>
      </c>
    </row>
    <row r="51855" spans="1:18" x14ac:dyDescent="0.35">
      <c r="A51855">
        <v>9132739</v>
      </c>
      <c r="B51855" s="1" t="s">
        <v>2202</v>
      </c>
      <c r="C51855" s="1" t="s">
        <v>2203</v>
      </c>
      <c r="D51855" s="1" t="s">
        <v>20</v>
      </c>
      <c r="E51855" s="1" t="s">
        <v>408</v>
      </c>
      <c r="F51855">
        <v>110</v>
      </c>
      <c r="G51855">
        <v>1173</v>
      </c>
      <c r="H51855">
        <v>410000</v>
      </c>
      <c r="I51855">
        <v>86</v>
      </c>
      <c r="J51855" s="1" t="s">
        <v>693</v>
      </c>
      <c r="K51855" s="1" t="s">
        <v>2204</v>
      </c>
      <c r="L51855" s="1" t="s">
        <v>1175</v>
      </c>
      <c r="M51855" s="2">
        <v>37987</v>
      </c>
      <c r="N51855" s="2">
        <v>42856</v>
      </c>
      <c r="O51855">
        <v>410000</v>
      </c>
      <c r="P51855">
        <v>2004</v>
      </c>
      <c r="Q51855">
        <v>2017</v>
      </c>
      <c r="R51855">
        <v>0</v>
      </c>
    </row>
    <row r="51856" spans="1:18" x14ac:dyDescent="0.35">
      <c r="A51856">
        <v>1710145</v>
      </c>
      <c r="B51856" s="1" t="s">
        <v>2202</v>
      </c>
      <c r="C51856" s="1" t="s">
        <v>2203</v>
      </c>
      <c r="D51856" s="1" t="s">
        <v>20</v>
      </c>
      <c r="E51856" s="1" t="s">
        <v>408</v>
      </c>
      <c r="F51856">
        <v>110</v>
      </c>
      <c r="G51856">
        <v>1173</v>
      </c>
      <c r="H51856">
        <v>420000</v>
      </c>
      <c r="I51856">
        <v>86</v>
      </c>
      <c r="J51856" s="1" t="s">
        <v>693</v>
      </c>
      <c r="K51856" s="1" t="s">
        <v>2204</v>
      </c>
      <c r="L51856" s="1" t="s">
        <v>1175</v>
      </c>
      <c r="M51856" s="2">
        <v>37987</v>
      </c>
      <c r="N51856" s="2">
        <v>42887</v>
      </c>
      <c r="O51856">
        <v>393000</v>
      </c>
      <c r="P51856">
        <v>2004</v>
      </c>
      <c r="Q51856">
        <v>2017</v>
      </c>
      <c r="R51856">
        <v>27000</v>
      </c>
    </row>
    <row r="51857" spans="1:18" x14ac:dyDescent="0.35">
      <c r="A51857">
        <v>3201682</v>
      </c>
      <c r="B51857" s="1" t="s">
        <v>2202</v>
      </c>
      <c r="C51857" s="1" t="s">
        <v>2203</v>
      </c>
      <c r="D51857" s="1" t="s">
        <v>20</v>
      </c>
      <c r="E51857" s="1" t="s">
        <v>408</v>
      </c>
      <c r="F51857">
        <v>110</v>
      </c>
      <c r="G51857">
        <v>1173</v>
      </c>
      <c r="H51857">
        <v>460000</v>
      </c>
      <c r="I51857">
        <v>85</v>
      </c>
      <c r="J51857" s="1" t="s">
        <v>693</v>
      </c>
      <c r="K51857" s="1" t="s">
        <v>2204</v>
      </c>
      <c r="L51857" s="1" t="s">
        <v>1175</v>
      </c>
      <c r="M51857" s="2">
        <v>37987</v>
      </c>
      <c r="N51857" s="2">
        <v>43160</v>
      </c>
      <c r="O51857">
        <v>457000</v>
      </c>
      <c r="P51857">
        <v>2004</v>
      </c>
      <c r="Q51857">
        <v>2018</v>
      </c>
      <c r="R51857">
        <v>3000</v>
      </c>
    </row>
    <row r="51858" spans="1:18" x14ac:dyDescent="0.35">
      <c r="A51858">
        <v>1641745</v>
      </c>
      <c r="B51858" s="1" t="s">
        <v>2202</v>
      </c>
      <c r="C51858" s="1" t="s">
        <v>2203</v>
      </c>
      <c r="D51858" s="1" t="s">
        <v>20</v>
      </c>
      <c r="E51858" s="1" t="s">
        <v>408</v>
      </c>
      <c r="F51858">
        <v>110</v>
      </c>
      <c r="G51858">
        <v>1173</v>
      </c>
      <c r="H51858">
        <v>426000</v>
      </c>
      <c r="I51858">
        <v>85</v>
      </c>
      <c r="J51858" s="1" t="s">
        <v>693</v>
      </c>
      <c r="K51858" s="1" t="s">
        <v>2204</v>
      </c>
      <c r="L51858" s="1" t="s">
        <v>1175</v>
      </c>
      <c r="M51858" s="2">
        <v>37987</v>
      </c>
      <c r="N51858" s="2">
        <v>43344</v>
      </c>
      <c r="O51858">
        <v>411000</v>
      </c>
      <c r="P51858">
        <v>2004</v>
      </c>
      <c r="Q51858">
        <v>2018</v>
      </c>
      <c r="R51858">
        <v>15000</v>
      </c>
    </row>
    <row r="51859" spans="1:18" x14ac:dyDescent="0.35">
      <c r="A51859">
        <v>6270294</v>
      </c>
      <c r="B51859" s="1" t="s">
        <v>5425</v>
      </c>
      <c r="C51859" s="1" t="s">
        <v>5426</v>
      </c>
      <c r="D51859" s="1" t="s">
        <v>20</v>
      </c>
      <c r="E51859" s="1" t="s">
        <v>408</v>
      </c>
      <c r="F51859">
        <v>110</v>
      </c>
      <c r="G51859">
        <v>1173</v>
      </c>
      <c r="H51859">
        <v>436000</v>
      </c>
      <c r="I51859">
        <v>85</v>
      </c>
      <c r="J51859" s="1" t="s">
        <v>693</v>
      </c>
      <c r="K51859" s="1" t="s">
        <v>2204</v>
      </c>
      <c r="L51859" s="1" t="s">
        <v>1175</v>
      </c>
      <c r="M51859" s="2">
        <v>37987</v>
      </c>
      <c r="N51859" s="2">
        <v>43405</v>
      </c>
      <c r="O51859">
        <v>413000</v>
      </c>
      <c r="P51859">
        <v>2004</v>
      </c>
      <c r="Q51859">
        <v>2018</v>
      </c>
      <c r="R51859">
        <v>23000</v>
      </c>
    </row>
    <row r="51860" spans="1:18" x14ac:dyDescent="0.35">
      <c r="A51860">
        <v>4744525</v>
      </c>
      <c r="B51860" s="1" t="s">
        <v>5423</v>
      </c>
      <c r="C51860" s="1" t="s">
        <v>5424</v>
      </c>
      <c r="D51860" s="1" t="s">
        <v>20</v>
      </c>
      <c r="E51860" s="1" t="s">
        <v>408</v>
      </c>
      <c r="F51860">
        <v>110</v>
      </c>
      <c r="G51860">
        <v>1173</v>
      </c>
      <c r="H51860">
        <v>425000</v>
      </c>
      <c r="I51860">
        <v>84</v>
      </c>
      <c r="J51860" s="1" t="s">
        <v>693</v>
      </c>
      <c r="K51860" s="1" t="s">
        <v>2201</v>
      </c>
      <c r="L51860" s="1" t="s">
        <v>1175</v>
      </c>
      <c r="M51860" s="2">
        <v>37987</v>
      </c>
      <c r="N51860" s="2">
        <v>43556</v>
      </c>
      <c r="O51860">
        <v>403000</v>
      </c>
      <c r="P51860">
        <v>2004</v>
      </c>
      <c r="Q51860">
        <v>2019</v>
      </c>
      <c r="R51860">
        <v>22000</v>
      </c>
    </row>
    <row r="51861" spans="1:18" x14ac:dyDescent="0.35">
      <c r="A51861">
        <v>4718952</v>
      </c>
      <c r="B51861" s="1" t="s">
        <v>2202</v>
      </c>
      <c r="C51861" s="1" t="s">
        <v>2203</v>
      </c>
      <c r="D51861" s="1" t="s">
        <v>20</v>
      </c>
      <c r="E51861" s="1" t="s">
        <v>408</v>
      </c>
      <c r="F51861">
        <v>110</v>
      </c>
      <c r="G51861">
        <v>1173</v>
      </c>
      <c r="H51861">
        <v>440000</v>
      </c>
      <c r="I51861">
        <v>84</v>
      </c>
      <c r="J51861" s="1" t="s">
        <v>693</v>
      </c>
      <c r="K51861" s="1" t="s">
        <v>2204</v>
      </c>
      <c r="L51861" s="1" t="s">
        <v>1175</v>
      </c>
      <c r="M51861" s="2">
        <v>37987</v>
      </c>
      <c r="N51861" s="2">
        <v>43586</v>
      </c>
      <c r="O51861">
        <v>424000</v>
      </c>
      <c r="P51861">
        <v>2004</v>
      </c>
      <c r="Q51861">
        <v>2019</v>
      </c>
      <c r="R51861">
        <v>16000</v>
      </c>
    </row>
    <row r="51862" spans="1:18" x14ac:dyDescent="0.35">
      <c r="A51862">
        <v>2146055</v>
      </c>
      <c r="B51862" s="1" t="s">
        <v>11066</v>
      </c>
      <c r="C51862" s="1" t="s">
        <v>11067</v>
      </c>
      <c r="D51862" s="1" t="s">
        <v>20</v>
      </c>
      <c r="E51862" s="1" t="s">
        <v>408</v>
      </c>
      <c r="F51862">
        <v>112</v>
      </c>
      <c r="G51862">
        <v>1195</v>
      </c>
      <c r="H51862">
        <v>608000</v>
      </c>
      <c r="I51862">
        <v>95</v>
      </c>
      <c r="J51862" s="1" t="s">
        <v>693</v>
      </c>
      <c r="K51862" s="1" t="s">
        <v>8135</v>
      </c>
      <c r="L51862" s="1" t="s">
        <v>1175</v>
      </c>
      <c r="M51862" s="2">
        <v>42005</v>
      </c>
      <c r="N51862" s="2">
        <v>43617</v>
      </c>
      <c r="O51862">
        <v>588000</v>
      </c>
      <c r="P51862">
        <v>2015</v>
      </c>
      <c r="Q51862">
        <v>2019</v>
      </c>
      <c r="R51862">
        <v>20000</v>
      </c>
    </row>
    <row r="51863" spans="1:18" x14ac:dyDescent="0.35">
      <c r="A51863">
        <v>9946563</v>
      </c>
      <c r="B51863" s="1" t="s">
        <v>1160</v>
      </c>
      <c r="C51863" s="1" t="s">
        <v>8139</v>
      </c>
      <c r="D51863" s="1" t="s">
        <v>20</v>
      </c>
      <c r="E51863" s="1" t="s">
        <v>408</v>
      </c>
      <c r="F51863">
        <v>120</v>
      </c>
      <c r="G51863">
        <v>1280</v>
      </c>
      <c r="H51863">
        <v>625000</v>
      </c>
      <c r="I51863">
        <v>61</v>
      </c>
      <c r="J51863" s="1" t="s">
        <v>693</v>
      </c>
      <c r="K51863" s="1" t="s">
        <v>1215</v>
      </c>
      <c r="L51863" s="1" t="s">
        <v>799</v>
      </c>
      <c r="M51863" s="2">
        <v>29587</v>
      </c>
      <c r="N51863" s="2">
        <v>43617</v>
      </c>
      <c r="O51863">
        <v>609000</v>
      </c>
      <c r="P51863">
        <v>1981</v>
      </c>
      <c r="Q51863">
        <v>2019</v>
      </c>
      <c r="R51863">
        <v>16000</v>
      </c>
    </row>
    <row r="51864" spans="1:18" x14ac:dyDescent="0.35">
      <c r="A51864">
        <v>8247228</v>
      </c>
      <c r="B51864" s="1" t="s">
        <v>1160</v>
      </c>
      <c r="C51864" s="1" t="s">
        <v>8139</v>
      </c>
      <c r="D51864" s="1" t="s">
        <v>20</v>
      </c>
      <c r="E51864" s="1" t="s">
        <v>408</v>
      </c>
      <c r="F51864">
        <v>120</v>
      </c>
      <c r="G51864">
        <v>1280</v>
      </c>
      <c r="H51864">
        <v>605000</v>
      </c>
      <c r="I51864">
        <v>64</v>
      </c>
      <c r="J51864" s="1" t="s">
        <v>693</v>
      </c>
      <c r="K51864" s="1" t="s">
        <v>1215</v>
      </c>
      <c r="L51864" s="1" t="s">
        <v>799</v>
      </c>
      <c r="M51864" s="2">
        <v>29587</v>
      </c>
      <c r="N51864" s="2">
        <v>42430</v>
      </c>
      <c r="O51864">
        <v>596000</v>
      </c>
      <c r="P51864">
        <v>1981</v>
      </c>
      <c r="Q51864">
        <v>2016</v>
      </c>
      <c r="R51864">
        <v>9000</v>
      </c>
    </row>
    <row r="51865" spans="1:18" x14ac:dyDescent="0.35">
      <c r="A51865">
        <v>6990264</v>
      </c>
      <c r="B51865" s="1" t="s">
        <v>956</v>
      </c>
      <c r="C51865" s="1" t="s">
        <v>5429</v>
      </c>
      <c r="D51865" s="1" t="s">
        <v>20</v>
      </c>
      <c r="E51865" s="1" t="s">
        <v>408</v>
      </c>
      <c r="F51865">
        <v>120</v>
      </c>
      <c r="G51865">
        <v>1280</v>
      </c>
      <c r="H51865">
        <v>593000</v>
      </c>
      <c r="I51865">
        <v>69</v>
      </c>
      <c r="J51865" s="1" t="s">
        <v>693</v>
      </c>
      <c r="K51865" s="1" t="s">
        <v>807</v>
      </c>
      <c r="L51865" s="1" t="s">
        <v>799</v>
      </c>
      <c r="M51865" s="2">
        <v>29952</v>
      </c>
      <c r="N51865" s="2">
        <v>41183</v>
      </c>
      <c r="O51865">
        <v>566000</v>
      </c>
      <c r="P51865">
        <v>1982</v>
      </c>
      <c r="Q51865">
        <v>2012</v>
      </c>
      <c r="R51865">
        <v>27000</v>
      </c>
    </row>
    <row r="51866" spans="1:18" x14ac:dyDescent="0.35">
      <c r="A51866">
        <v>2895837</v>
      </c>
      <c r="B51866" s="1" t="s">
        <v>956</v>
      </c>
      <c r="C51866" s="1" t="s">
        <v>5429</v>
      </c>
      <c r="D51866" s="1" t="s">
        <v>20</v>
      </c>
      <c r="E51866" s="1" t="s">
        <v>408</v>
      </c>
      <c r="F51866">
        <v>120</v>
      </c>
      <c r="G51866">
        <v>1280</v>
      </c>
      <c r="H51866">
        <v>643888</v>
      </c>
      <c r="I51866">
        <v>68</v>
      </c>
      <c r="J51866" s="1" t="s">
        <v>693</v>
      </c>
      <c r="K51866" s="1" t="s">
        <v>807</v>
      </c>
      <c r="L51866" s="1" t="s">
        <v>799</v>
      </c>
      <c r="M51866" s="2">
        <v>29952</v>
      </c>
      <c r="N51866" s="2">
        <v>41487</v>
      </c>
      <c r="O51866">
        <v>628000</v>
      </c>
      <c r="P51866">
        <v>1982</v>
      </c>
      <c r="Q51866">
        <v>2013</v>
      </c>
      <c r="R51866">
        <v>15888</v>
      </c>
    </row>
    <row r="51867" spans="1:18" x14ac:dyDescent="0.35">
      <c r="A51867">
        <v>9126959</v>
      </c>
      <c r="B51867" s="1" t="s">
        <v>1953</v>
      </c>
      <c r="C51867" s="1" t="s">
        <v>9814</v>
      </c>
      <c r="D51867" s="1" t="s">
        <v>20</v>
      </c>
      <c r="E51867" s="1" t="s">
        <v>408</v>
      </c>
      <c r="F51867">
        <v>125</v>
      </c>
      <c r="G51867">
        <v>1333</v>
      </c>
      <c r="H51867">
        <v>560000</v>
      </c>
      <c r="I51867">
        <v>64</v>
      </c>
      <c r="J51867" s="1" t="s">
        <v>693</v>
      </c>
      <c r="K51867" s="1" t="s">
        <v>807</v>
      </c>
      <c r="L51867" s="1" t="s">
        <v>799</v>
      </c>
      <c r="M51867" s="2">
        <v>29952</v>
      </c>
      <c r="N51867" s="2">
        <v>42767</v>
      </c>
      <c r="O51867">
        <v>546000</v>
      </c>
      <c r="P51867">
        <v>1982</v>
      </c>
      <c r="Q51867">
        <v>2017</v>
      </c>
      <c r="R51867">
        <v>14000</v>
      </c>
    </row>
    <row r="51868" spans="1:18" x14ac:dyDescent="0.35">
      <c r="A51868">
        <v>2758244</v>
      </c>
      <c r="B51868" s="1" t="s">
        <v>1222</v>
      </c>
      <c r="C51868" s="1" t="s">
        <v>1223</v>
      </c>
      <c r="D51868" s="1" t="s">
        <v>20</v>
      </c>
      <c r="E51868" s="1" t="s">
        <v>408</v>
      </c>
      <c r="F51868">
        <v>126</v>
      </c>
      <c r="G51868">
        <v>1344</v>
      </c>
      <c r="H51868">
        <v>515000</v>
      </c>
      <c r="I51868">
        <v>63</v>
      </c>
      <c r="J51868" s="1" t="s">
        <v>693</v>
      </c>
      <c r="K51868" s="1" t="s">
        <v>807</v>
      </c>
      <c r="L51868" s="1" t="s">
        <v>799</v>
      </c>
      <c r="M51868" s="2">
        <v>29952</v>
      </c>
      <c r="N51868" s="2">
        <v>43282</v>
      </c>
      <c r="O51868">
        <v>502000</v>
      </c>
      <c r="P51868">
        <v>1982</v>
      </c>
      <c r="Q51868">
        <v>2018</v>
      </c>
      <c r="R51868">
        <v>13000</v>
      </c>
    </row>
    <row r="51869" spans="1:18" x14ac:dyDescent="0.35">
      <c r="A51869">
        <v>5274742</v>
      </c>
      <c r="B51869" s="1" t="s">
        <v>1222</v>
      </c>
      <c r="C51869" s="1" t="s">
        <v>1223</v>
      </c>
      <c r="D51869" s="1" t="s">
        <v>20</v>
      </c>
      <c r="E51869" s="1" t="s">
        <v>408</v>
      </c>
      <c r="F51869">
        <v>121</v>
      </c>
      <c r="G51869">
        <v>1291</v>
      </c>
      <c r="H51869">
        <v>530000</v>
      </c>
      <c r="I51869">
        <v>62</v>
      </c>
      <c r="J51869" s="1" t="s">
        <v>693</v>
      </c>
      <c r="K51869" s="1" t="s">
        <v>807</v>
      </c>
      <c r="L51869" s="1" t="s">
        <v>799</v>
      </c>
      <c r="M51869" s="2">
        <v>29952</v>
      </c>
      <c r="N51869" s="2">
        <v>43556</v>
      </c>
      <c r="O51869">
        <v>510000</v>
      </c>
      <c r="P51869">
        <v>1982</v>
      </c>
      <c r="Q51869">
        <v>2019</v>
      </c>
      <c r="R51869">
        <v>20000</v>
      </c>
    </row>
    <row r="51870" spans="1:18" x14ac:dyDescent="0.35">
      <c r="A51870">
        <v>9417089</v>
      </c>
      <c r="B51870" s="1" t="s">
        <v>1222</v>
      </c>
      <c r="C51870" s="1" t="s">
        <v>1223</v>
      </c>
      <c r="D51870" s="1" t="s">
        <v>20</v>
      </c>
      <c r="E51870" s="1" t="s">
        <v>408</v>
      </c>
      <c r="F51870">
        <v>121</v>
      </c>
      <c r="G51870">
        <v>1291</v>
      </c>
      <c r="H51870">
        <v>520000</v>
      </c>
      <c r="I51870">
        <v>65</v>
      </c>
      <c r="J51870" s="1" t="s">
        <v>693</v>
      </c>
      <c r="K51870" s="1" t="s">
        <v>807</v>
      </c>
      <c r="L51870" s="1" t="s">
        <v>799</v>
      </c>
      <c r="M51870" s="2">
        <v>29952</v>
      </c>
      <c r="N51870" s="2">
        <v>42614</v>
      </c>
      <c r="O51870">
        <v>519000</v>
      </c>
      <c r="P51870">
        <v>1982</v>
      </c>
      <c r="Q51870">
        <v>2016</v>
      </c>
      <c r="R51870">
        <v>1000</v>
      </c>
    </row>
    <row r="51871" spans="1:18" x14ac:dyDescent="0.35">
      <c r="A51871">
        <v>4689972</v>
      </c>
      <c r="B51871" s="1" t="s">
        <v>1792</v>
      </c>
      <c r="C51871" s="1" t="s">
        <v>5434</v>
      </c>
      <c r="D51871" s="1" t="s">
        <v>20</v>
      </c>
      <c r="E51871" s="1" t="s">
        <v>408</v>
      </c>
      <c r="F51871">
        <v>120</v>
      </c>
      <c r="G51871">
        <v>1280</v>
      </c>
      <c r="H51871">
        <v>595000</v>
      </c>
      <c r="I51871">
        <v>66</v>
      </c>
      <c r="J51871" s="1" t="s">
        <v>693</v>
      </c>
      <c r="K51871" s="1" t="s">
        <v>807</v>
      </c>
      <c r="L51871" s="1" t="s">
        <v>799</v>
      </c>
      <c r="M51871" s="2">
        <v>29952</v>
      </c>
      <c r="N51871" s="2">
        <v>42339</v>
      </c>
      <c r="O51871">
        <v>593000</v>
      </c>
      <c r="P51871">
        <v>1982</v>
      </c>
      <c r="Q51871">
        <v>2015</v>
      </c>
      <c r="R51871">
        <v>2000</v>
      </c>
    </row>
    <row r="51872" spans="1:18" x14ac:dyDescent="0.35">
      <c r="A51872">
        <v>9454400</v>
      </c>
      <c r="B51872" s="1" t="s">
        <v>1233</v>
      </c>
      <c r="C51872" s="1" t="s">
        <v>1234</v>
      </c>
      <c r="D51872" s="1" t="s">
        <v>20</v>
      </c>
      <c r="E51872" s="1" t="s">
        <v>408</v>
      </c>
      <c r="F51872">
        <v>123</v>
      </c>
      <c r="G51872">
        <v>1312</v>
      </c>
      <c r="H51872">
        <v>510000</v>
      </c>
      <c r="I51872">
        <v>65</v>
      </c>
      <c r="J51872" s="1" t="s">
        <v>693</v>
      </c>
      <c r="K51872" s="1" t="s">
        <v>1235</v>
      </c>
      <c r="L51872" s="1" t="s">
        <v>799</v>
      </c>
      <c r="M51872" s="2">
        <v>30317</v>
      </c>
      <c r="N51872" s="2">
        <v>42948</v>
      </c>
      <c r="O51872">
        <v>500000</v>
      </c>
      <c r="P51872">
        <v>1983</v>
      </c>
      <c r="Q51872">
        <v>2017</v>
      </c>
      <c r="R51872">
        <v>10000</v>
      </c>
    </row>
    <row r="51873" spans="1:18" x14ac:dyDescent="0.35">
      <c r="A51873">
        <v>4820148</v>
      </c>
      <c r="B51873" s="1" t="s">
        <v>2366</v>
      </c>
      <c r="C51873" s="1" t="s">
        <v>9816</v>
      </c>
      <c r="D51873" s="1" t="s">
        <v>20</v>
      </c>
      <c r="E51873" s="1" t="s">
        <v>408</v>
      </c>
      <c r="F51873">
        <v>121</v>
      </c>
      <c r="G51873">
        <v>1291</v>
      </c>
      <c r="H51873">
        <v>500000</v>
      </c>
      <c r="I51873">
        <v>65</v>
      </c>
      <c r="J51873" s="1" t="s">
        <v>693</v>
      </c>
      <c r="K51873" s="1" t="s">
        <v>1226</v>
      </c>
      <c r="L51873" s="1" t="s">
        <v>799</v>
      </c>
      <c r="M51873" s="2">
        <v>30317</v>
      </c>
      <c r="N51873" s="2">
        <v>43070</v>
      </c>
      <c r="O51873">
        <v>493000</v>
      </c>
      <c r="P51873">
        <v>1983</v>
      </c>
      <c r="Q51873">
        <v>2017</v>
      </c>
      <c r="R51873">
        <v>7000</v>
      </c>
    </row>
    <row r="51874" spans="1:18" x14ac:dyDescent="0.35">
      <c r="A51874">
        <v>5693679</v>
      </c>
      <c r="B51874" s="1" t="s">
        <v>6103</v>
      </c>
      <c r="C51874" s="1" t="s">
        <v>9815</v>
      </c>
      <c r="D51874" s="1" t="s">
        <v>20</v>
      </c>
      <c r="E51874" s="1" t="s">
        <v>408</v>
      </c>
      <c r="F51874">
        <v>121</v>
      </c>
      <c r="G51874">
        <v>1291</v>
      </c>
      <c r="H51874">
        <v>518000</v>
      </c>
      <c r="I51874">
        <v>64</v>
      </c>
      <c r="J51874" s="1" t="s">
        <v>693</v>
      </c>
      <c r="K51874" s="1" t="s">
        <v>1226</v>
      </c>
      <c r="L51874" s="1" t="s">
        <v>799</v>
      </c>
      <c r="M51874" s="2">
        <v>30317</v>
      </c>
      <c r="N51874" s="2">
        <v>43160</v>
      </c>
      <c r="O51874">
        <v>506000</v>
      </c>
      <c r="P51874">
        <v>1983</v>
      </c>
      <c r="Q51874">
        <v>2018</v>
      </c>
      <c r="R51874">
        <v>12000</v>
      </c>
    </row>
    <row r="51875" spans="1:18" x14ac:dyDescent="0.35">
      <c r="A51875">
        <v>1859193</v>
      </c>
      <c r="B51875" s="1" t="s">
        <v>4219</v>
      </c>
      <c r="C51875" s="1" t="s">
        <v>8444</v>
      </c>
      <c r="D51875" s="1" t="s">
        <v>20</v>
      </c>
      <c r="E51875" s="1" t="s">
        <v>408</v>
      </c>
      <c r="F51875">
        <v>121</v>
      </c>
      <c r="G51875">
        <v>1291</v>
      </c>
      <c r="H51875">
        <v>435000</v>
      </c>
      <c r="I51875">
        <v>64</v>
      </c>
      <c r="J51875" s="1" t="s">
        <v>693</v>
      </c>
      <c r="K51875" s="1" t="s">
        <v>1226</v>
      </c>
      <c r="L51875" s="1" t="s">
        <v>799</v>
      </c>
      <c r="M51875" s="2">
        <v>30317</v>
      </c>
      <c r="N51875" s="2">
        <v>43344</v>
      </c>
      <c r="O51875">
        <v>414000</v>
      </c>
      <c r="P51875">
        <v>1983</v>
      </c>
      <c r="Q51875">
        <v>2018</v>
      </c>
      <c r="R51875">
        <v>21000</v>
      </c>
    </row>
    <row r="51876" spans="1:18" x14ac:dyDescent="0.35">
      <c r="A51876">
        <v>7074829</v>
      </c>
      <c r="B51876" s="1" t="s">
        <v>6103</v>
      </c>
      <c r="C51876" s="1" t="s">
        <v>9815</v>
      </c>
      <c r="D51876" s="1" t="s">
        <v>20</v>
      </c>
      <c r="E51876" s="1" t="s">
        <v>408</v>
      </c>
      <c r="F51876">
        <v>121</v>
      </c>
      <c r="G51876">
        <v>1291</v>
      </c>
      <c r="H51876">
        <v>470000</v>
      </c>
      <c r="I51876">
        <v>63</v>
      </c>
      <c r="J51876" s="1" t="s">
        <v>693</v>
      </c>
      <c r="K51876" s="1" t="s">
        <v>1226</v>
      </c>
      <c r="L51876" s="1" t="s">
        <v>799</v>
      </c>
      <c r="M51876" s="2">
        <v>30317</v>
      </c>
      <c r="N51876" s="2">
        <v>43617</v>
      </c>
      <c r="O51876">
        <v>469000</v>
      </c>
      <c r="P51876">
        <v>1983</v>
      </c>
      <c r="Q51876">
        <v>2019</v>
      </c>
      <c r="R51876">
        <v>1000</v>
      </c>
    </row>
    <row r="51877" spans="1:18" x14ac:dyDescent="0.35">
      <c r="A51877">
        <v>4867777</v>
      </c>
      <c r="B51877" s="1" t="s">
        <v>1233</v>
      </c>
      <c r="C51877" s="1" t="s">
        <v>1234</v>
      </c>
      <c r="D51877" s="1" t="s">
        <v>20</v>
      </c>
      <c r="E51877" s="1" t="s">
        <v>408</v>
      </c>
      <c r="F51877">
        <v>121</v>
      </c>
      <c r="G51877">
        <v>1291</v>
      </c>
      <c r="H51877">
        <v>540000</v>
      </c>
      <c r="I51877">
        <v>67</v>
      </c>
      <c r="J51877" s="1" t="s">
        <v>693</v>
      </c>
      <c r="K51877" s="1" t="s">
        <v>1235</v>
      </c>
      <c r="L51877" s="1" t="s">
        <v>799</v>
      </c>
      <c r="M51877" s="2">
        <v>30317</v>
      </c>
      <c r="N51877" s="2">
        <v>42125</v>
      </c>
      <c r="O51877">
        <v>511000</v>
      </c>
      <c r="P51877">
        <v>1983</v>
      </c>
      <c r="Q51877">
        <v>2015</v>
      </c>
      <c r="R51877">
        <v>29000</v>
      </c>
    </row>
    <row r="51878" spans="1:18" x14ac:dyDescent="0.35">
      <c r="A51878">
        <v>4514877</v>
      </c>
      <c r="B51878" s="1" t="s">
        <v>1233</v>
      </c>
      <c r="C51878" s="1" t="s">
        <v>1234</v>
      </c>
      <c r="D51878" s="1" t="s">
        <v>20</v>
      </c>
      <c r="E51878" s="1" t="s">
        <v>408</v>
      </c>
      <c r="F51878">
        <v>121</v>
      </c>
      <c r="G51878">
        <v>1291</v>
      </c>
      <c r="H51878">
        <v>525000</v>
      </c>
      <c r="I51878">
        <v>67</v>
      </c>
      <c r="J51878" s="1" t="s">
        <v>693</v>
      </c>
      <c r="K51878" s="1" t="s">
        <v>1235</v>
      </c>
      <c r="L51878" s="1" t="s">
        <v>799</v>
      </c>
      <c r="M51878" s="2">
        <v>30317</v>
      </c>
      <c r="N51878" s="2">
        <v>42186</v>
      </c>
      <c r="O51878">
        <v>505000</v>
      </c>
      <c r="P51878">
        <v>1983</v>
      </c>
      <c r="Q51878">
        <v>2015</v>
      </c>
      <c r="R51878">
        <v>20000</v>
      </c>
    </row>
    <row r="51879" spans="1:18" x14ac:dyDescent="0.35">
      <c r="A51879">
        <v>2017571</v>
      </c>
      <c r="B51879" s="1" t="s">
        <v>1326</v>
      </c>
      <c r="C51879" s="1" t="s">
        <v>8141</v>
      </c>
      <c r="D51879" s="1" t="s">
        <v>20</v>
      </c>
      <c r="E51879" s="1" t="s">
        <v>408</v>
      </c>
      <c r="F51879">
        <v>120</v>
      </c>
      <c r="G51879">
        <v>1280</v>
      </c>
      <c r="H51879">
        <v>600000</v>
      </c>
      <c r="I51879">
        <v>70</v>
      </c>
      <c r="J51879" s="1" t="s">
        <v>693</v>
      </c>
      <c r="K51879" s="1" t="s">
        <v>807</v>
      </c>
      <c r="L51879" s="1" t="s">
        <v>799</v>
      </c>
      <c r="M51879" s="2">
        <v>30682</v>
      </c>
      <c r="N51879" s="2">
        <v>41579</v>
      </c>
      <c r="O51879">
        <v>579000</v>
      </c>
      <c r="P51879">
        <v>1984</v>
      </c>
      <c r="Q51879">
        <v>2013</v>
      </c>
      <c r="R51879">
        <v>21000</v>
      </c>
    </row>
    <row r="51880" spans="1:18" x14ac:dyDescent="0.35">
      <c r="A51880">
        <v>7354476</v>
      </c>
      <c r="B51880" s="1" t="s">
        <v>3014</v>
      </c>
      <c r="C51880" s="1" t="s">
        <v>7119</v>
      </c>
      <c r="D51880" s="1" t="s">
        <v>20</v>
      </c>
      <c r="E51880" s="1" t="s">
        <v>408</v>
      </c>
      <c r="F51880">
        <v>121</v>
      </c>
      <c r="G51880">
        <v>1291</v>
      </c>
      <c r="H51880">
        <v>650000</v>
      </c>
      <c r="I51880">
        <v>69</v>
      </c>
      <c r="J51880" s="1" t="s">
        <v>693</v>
      </c>
      <c r="K51880" s="1" t="s">
        <v>807</v>
      </c>
      <c r="L51880" s="1" t="s">
        <v>799</v>
      </c>
      <c r="M51880" s="2">
        <v>30682</v>
      </c>
      <c r="N51880" s="2">
        <v>41730</v>
      </c>
      <c r="O51880">
        <v>628000</v>
      </c>
      <c r="P51880">
        <v>1984</v>
      </c>
      <c r="Q51880">
        <v>2014</v>
      </c>
      <c r="R51880">
        <v>22000</v>
      </c>
    </row>
    <row r="51881" spans="1:18" x14ac:dyDescent="0.35">
      <c r="A51881">
        <v>1769313</v>
      </c>
      <c r="B51881" s="1" t="s">
        <v>2901</v>
      </c>
      <c r="C51881" s="1" t="s">
        <v>5435</v>
      </c>
      <c r="D51881" s="1" t="s">
        <v>20</v>
      </c>
      <c r="E51881" s="1" t="s">
        <v>408</v>
      </c>
      <c r="F51881">
        <v>118</v>
      </c>
      <c r="G51881">
        <v>1259</v>
      </c>
      <c r="H51881">
        <v>560000</v>
      </c>
      <c r="I51881">
        <v>66</v>
      </c>
      <c r="J51881" s="1" t="s">
        <v>693</v>
      </c>
      <c r="K51881" s="1" t="s">
        <v>807</v>
      </c>
      <c r="L51881" s="1" t="s">
        <v>799</v>
      </c>
      <c r="M51881" s="2">
        <v>31048</v>
      </c>
      <c r="N51881" s="2">
        <v>43132</v>
      </c>
      <c r="O51881">
        <v>555000</v>
      </c>
      <c r="P51881">
        <v>1985</v>
      </c>
      <c r="Q51881">
        <v>2018</v>
      </c>
      <c r="R51881">
        <v>5000</v>
      </c>
    </row>
    <row r="51882" spans="1:18" x14ac:dyDescent="0.35">
      <c r="A51882">
        <v>1598754</v>
      </c>
      <c r="B51882" s="1" t="s">
        <v>1974</v>
      </c>
      <c r="C51882" s="1" t="s">
        <v>5436</v>
      </c>
      <c r="D51882" s="1" t="s">
        <v>20</v>
      </c>
      <c r="E51882" s="1" t="s">
        <v>408</v>
      </c>
      <c r="F51882">
        <v>121</v>
      </c>
      <c r="G51882">
        <v>1291</v>
      </c>
      <c r="H51882">
        <v>439999</v>
      </c>
      <c r="I51882">
        <v>66</v>
      </c>
      <c r="J51882" s="1" t="s">
        <v>693</v>
      </c>
      <c r="K51882" s="1" t="s">
        <v>3055</v>
      </c>
      <c r="L51882" s="1" t="s">
        <v>799</v>
      </c>
      <c r="M51882" s="2">
        <v>31048</v>
      </c>
      <c r="N51882" s="2">
        <v>43344</v>
      </c>
      <c r="O51882">
        <v>429000</v>
      </c>
      <c r="P51882">
        <v>1985</v>
      </c>
      <c r="Q51882">
        <v>2018</v>
      </c>
      <c r="R51882">
        <v>10999</v>
      </c>
    </row>
    <row r="51883" spans="1:18" x14ac:dyDescent="0.35">
      <c r="A51883">
        <v>8339640</v>
      </c>
      <c r="B51883" s="1" t="s">
        <v>2901</v>
      </c>
      <c r="C51883" s="1" t="s">
        <v>5435</v>
      </c>
      <c r="D51883" s="1" t="s">
        <v>20</v>
      </c>
      <c r="E51883" s="1" t="s">
        <v>408</v>
      </c>
      <c r="F51883">
        <v>118</v>
      </c>
      <c r="G51883">
        <v>1259</v>
      </c>
      <c r="H51883">
        <v>630000</v>
      </c>
      <c r="I51883">
        <v>69</v>
      </c>
      <c r="J51883" s="1" t="s">
        <v>693</v>
      </c>
      <c r="K51883" s="1" t="s">
        <v>807</v>
      </c>
      <c r="L51883" s="1" t="s">
        <v>799</v>
      </c>
      <c r="M51883" s="2">
        <v>31048</v>
      </c>
      <c r="N51883" s="2">
        <v>42095</v>
      </c>
      <c r="O51883">
        <v>630000</v>
      </c>
      <c r="P51883">
        <v>1985</v>
      </c>
      <c r="Q51883">
        <v>2015</v>
      </c>
      <c r="R51883">
        <v>0</v>
      </c>
    </row>
    <row r="51884" spans="1:18" x14ac:dyDescent="0.35">
      <c r="A51884">
        <v>3772218</v>
      </c>
      <c r="B51884" s="1" t="s">
        <v>152</v>
      </c>
      <c r="C51884" s="1" t="s">
        <v>4109</v>
      </c>
      <c r="D51884" s="1" t="s">
        <v>20</v>
      </c>
      <c r="E51884" s="1" t="s">
        <v>408</v>
      </c>
      <c r="F51884">
        <v>121</v>
      </c>
      <c r="G51884">
        <v>1291</v>
      </c>
      <c r="H51884">
        <v>460000</v>
      </c>
      <c r="I51884">
        <v>69</v>
      </c>
      <c r="J51884" s="1" t="s">
        <v>693</v>
      </c>
      <c r="K51884" s="1" t="s">
        <v>1220</v>
      </c>
      <c r="L51884" s="1" t="s">
        <v>799</v>
      </c>
      <c r="M51884" s="2">
        <v>31413</v>
      </c>
      <c r="N51884" s="2">
        <v>42461</v>
      </c>
      <c r="O51884">
        <v>446000</v>
      </c>
      <c r="P51884">
        <v>1986</v>
      </c>
      <c r="Q51884">
        <v>2016</v>
      </c>
      <c r="R51884">
        <v>14000</v>
      </c>
    </row>
    <row r="51885" spans="1:18" x14ac:dyDescent="0.35">
      <c r="A51885">
        <v>9193391</v>
      </c>
      <c r="B51885" s="1" t="s">
        <v>1329</v>
      </c>
      <c r="C51885" s="1" t="s">
        <v>11013</v>
      </c>
      <c r="D51885" s="1" t="s">
        <v>20</v>
      </c>
      <c r="E51885" s="1" t="s">
        <v>408</v>
      </c>
      <c r="F51885">
        <v>122</v>
      </c>
      <c r="G51885">
        <v>1301</v>
      </c>
      <c r="H51885">
        <v>609000</v>
      </c>
      <c r="I51885">
        <v>69</v>
      </c>
      <c r="J51885" s="1" t="s">
        <v>693</v>
      </c>
      <c r="K51885" s="1" t="s">
        <v>807</v>
      </c>
      <c r="L51885" s="1" t="s">
        <v>799</v>
      </c>
      <c r="M51885" s="2">
        <v>31778</v>
      </c>
      <c r="N51885" s="2">
        <v>42826</v>
      </c>
      <c r="O51885">
        <v>593000</v>
      </c>
      <c r="P51885">
        <v>1987</v>
      </c>
      <c r="Q51885">
        <v>2017</v>
      </c>
      <c r="R51885">
        <v>16000</v>
      </c>
    </row>
    <row r="51886" spans="1:18" x14ac:dyDescent="0.35">
      <c r="A51886">
        <v>7791305</v>
      </c>
      <c r="B51886" s="1" t="s">
        <v>2829</v>
      </c>
      <c r="C51886" s="1" t="s">
        <v>8222</v>
      </c>
      <c r="D51886" s="1" t="s">
        <v>20</v>
      </c>
      <c r="E51886" s="1" t="s">
        <v>408</v>
      </c>
      <c r="F51886">
        <v>125</v>
      </c>
      <c r="G51886">
        <v>1333</v>
      </c>
      <c r="H51886">
        <v>621888</v>
      </c>
      <c r="I51886">
        <v>76</v>
      </c>
      <c r="J51886" s="1" t="s">
        <v>693</v>
      </c>
      <c r="K51886" s="1" t="s">
        <v>807</v>
      </c>
      <c r="L51886" s="1" t="s">
        <v>799</v>
      </c>
      <c r="M51886" s="2">
        <v>32509</v>
      </c>
      <c r="N51886" s="2">
        <v>41122</v>
      </c>
      <c r="O51886">
        <v>592000</v>
      </c>
      <c r="P51886">
        <v>1989</v>
      </c>
      <c r="Q51886">
        <v>2012</v>
      </c>
      <c r="R51886">
        <v>29888</v>
      </c>
    </row>
    <row r="51887" spans="1:18" x14ac:dyDescent="0.35">
      <c r="A51887">
        <v>9846529</v>
      </c>
      <c r="B51887" s="1" t="s">
        <v>275</v>
      </c>
      <c r="C51887" s="1" t="s">
        <v>800</v>
      </c>
      <c r="D51887" s="1" t="s">
        <v>20</v>
      </c>
      <c r="E51887" s="1" t="s">
        <v>408</v>
      </c>
      <c r="F51887">
        <v>121</v>
      </c>
      <c r="G51887">
        <v>1291</v>
      </c>
      <c r="H51887">
        <v>607000</v>
      </c>
      <c r="I51887">
        <v>85</v>
      </c>
      <c r="J51887" s="1" t="s">
        <v>693</v>
      </c>
      <c r="K51887" s="1" t="s">
        <v>798</v>
      </c>
      <c r="L51887" s="1" t="s">
        <v>799</v>
      </c>
      <c r="M51887" s="2">
        <v>35796</v>
      </c>
      <c r="N51887" s="2">
        <v>41153</v>
      </c>
      <c r="O51887">
        <v>583000</v>
      </c>
      <c r="P51887">
        <v>1998</v>
      </c>
      <c r="Q51887">
        <v>2012</v>
      </c>
      <c r="R51887">
        <v>24000</v>
      </c>
    </row>
    <row r="51888" spans="1:18" x14ac:dyDescent="0.35">
      <c r="A51888">
        <v>8325817</v>
      </c>
      <c r="B51888" s="1" t="s">
        <v>4216</v>
      </c>
      <c r="C51888" s="1" t="s">
        <v>5440</v>
      </c>
      <c r="D51888" s="1" t="s">
        <v>20</v>
      </c>
      <c r="E51888" s="1" t="s">
        <v>408</v>
      </c>
      <c r="F51888">
        <v>121</v>
      </c>
      <c r="G51888">
        <v>1291</v>
      </c>
      <c r="H51888">
        <v>600000</v>
      </c>
      <c r="I51888">
        <v>80</v>
      </c>
      <c r="J51888" s="1" t="s">
        <v>693</v>
      </c>
      <c r="K51888" s="1" t="s">
        <v>798</v>
      </c>
      <c r="L51888" s="1" t="s">
        <v>799</v>
      </c>
      <c r="M51888" s="2">
        <v>35796</v>
      </c>
      <c r="N51888" s="2">
        <v>43009</v>
      </c>
      <c r="O51888">
        <v>590000</v>
      </c>
      <c r="P51888">
        <v>1998</v>
      </c>
      <c r="Q51888">
        <v>2017</v>
      </c>
      <c r="R51888">
        <v>10000</v>
      </c>
    </row>
    <row r="51889" spans="1:18" x14ac:dyDescent="0.35">
      <c r="A51889">
        <v>1222708</v>
      </c>
      <c r="B51889" s="1" t="s">
        <v>3954</v>
      </c>
      <c r="C51889" s="1" t="s">
        <v>8445</v>
      </c>
      <c r="D51889" s="1" t="s">
        <v>20</v>
      </c>
      <c r="E51889" s="1" t="s">
        <v>408</v>
      </c>
      <c r="F51889">
        <v>121</v>
      </c>
      <c r="G51889">
        <v>1291</v>
      </c>
      <c r="H51889">
        <v>608000</v>
      </c>
      <c r="I51889">
        <v>80</v>
      </c>
      <c r="J51889" s="1" t="s">
        <v>693</v>
      </c>
      <c r="K51889" s="1" t="s">
        <v>798</v>
      </c>
      <c r="L51889" s="1" t="s">
        <v>799</v>
      </c>
      <c r="M51889" s="2">
        <v>35796</v>
      </c>
      <c r="N51889" s="2">
        <v>43040</v>
      </c>
      <c r="O51889">
        <v>602000</v>
      </c>
      <c r="P51889">
        <v>1998</v>
      </c>
      <c r="Q51889">
        <v>2017</v>
      </c>
      <c r="R51889">
        <v>6000</v>
      </c>
    </row>
    <row r="51890" spans="1:18" x14ac:dyDescent="0.35">
      <c r="A51890">
        <v>2939683</v>
      </c>
      <c r="B51890" s="1" t="s">
        <v>2205</v>
      </c>
      <c r="C51890" s="1" t="s">
        <v>2206</v>
      </c>
      <c r="D51890" s="1" t="s">
        <v>20</v>
      </c>
      <c r="E51890" s="1" t="s">
        <v>408</v>
      </c>
      <c r="F51890">
        <v>120</v>
      </c>
      <c r="G51890">
        <v>1280</v>
      </c>
      <c r="H51890">
        <v>648000</v>
      </c>
      <c r="I51890">
        <v>79</v>
      </c>
      <c r="J51890" s="1" t="s">
        <v>693</v>
      </c>
      <c r="K51890" s="1" t="s">
        <v>798</v>
      </c>
      <c r="L51890" s="1" t="s">
        <v>799</v>
      </c>
      <c r="M51890" s="2">
        <v>35796</v>
      </c>
      <c r="N51890" s="2">
        <v>43160</v>
      </c>
      <c r="O51890">
        <v>636000</v>
      </c>
      <c r="P51890">
        <v>1998</v>
      </c>
      <c r="Q51890">
        <v>2018</v>
      </c>
      <c r="R51890">
        <v>12000</v>
      </c>
    </row>
    <row r="51891" spans="1:18" x14ac:dyDescent="0.35">
      <c r="A51891">
        <v>5065225</v>
      </c>
      <c r="B51891" s="1" t="s">
        <v>563</v>
      </c>
      <c r="C51891" s="1" t="s">
        <v>5441</v>
      </c>
      <c r="D51891" s="1" t="s">
        <v>20</v>
      </c>
      <c r="E51891" s="1" t="s">
        <v>408</v>
      </c>
      <c r="F51891">
        <v>121</v>
      </c>
      <c r="G51891">
        <v>1291</v>
      </c>
      <c r="H51891">
        <v>585000</v>
      </c>
      <c r="I51891">
        <v>79</v>
      </c>
      <c r="J51891" s="1" t="s">
        <v>693</v>
      </c>
      <c r="K51891" s="1" t="s">
        <v>798</v>
      </c>
      <c r="L51891" s="1" t="s">
        <v>799</v>
      </c>
      <c r="M51891" s="2">
        <v>35796</v>
      </c>
      <c r="N51891" s="2">
        <v>43221</v>
      </c>
      <c r="O51891">
        <v>567000</v>
      </c>
      <c r="P51891">
        <v>1998</v>
      </c>
      <c r="Q51891">
        <v>2018</v>
      </c>
      <c r="R51891">
        <v>18000</v>
      </c>
    </row>
    <row r="51892" spans="1:18" x14ac:dyDescent="0.35">
      <c r="A51892">
        <v>3692608</v>
      </c>
      <c r="B51892" s="1" t="s">
        <v>2376</v>
      </c>
      <c r="C51892" s="1" t="s">
        <v>5437</v>
      </c>
      <c r="D51892" s="1" t="s">
        <v>20</v>
      </c>
      <c r="E51892" s="1" t="s">
        <v>408</v>
      </c>
      <c r="F51892">
        <v>121</v>
      </c>
      <c r="G51892">
        <v>1291</v>
      </c>
      <c r="H51892">
        <v>656000</v>
      </c>
      <c r="I51892">
        <v>81</v>
      </c>
      <c r="J51892" s="1" t="s">
        <v>693</v>
      </c>
      <c r="K51892" s="1" t="s">
        <v>798</v>
      </c>
      <c r="L51892" s="1" t="s">
        <v>799</v>
      </c>
      <c r="M51892" s="2">
        <v>35796</v>
      </c>
      <c r="N51892" s="2">
        <v>42705</v>
      </c>
      <c r="O51892">
        <v>634000</v>
      </c>
      <c r="P51892">
        <v>1998</v>
      </c>
      <c r="Q51892">
        <v>2016</v>
      </c>
      <c r="R51892">
        <v>22000</v>
      </c>
    </row>
    <row r="51893" spans="1:18" x14ac:dyDescent="0.35">
      <c r="A51893">
        <v>9242355</v>
      </c>
      <c r="B51893" s="1" t="s">
        <v>2924</v>
      </c>
      <c r="C51893" s="1" t="s">
        <v>5438</v>
      </c>
      <c r="D51893" s="1" t="s">
        <v>20</v>
      </c>
      <c r="E51893" s="1" t="s">
        <v>408</v>
      </c>
      <c r="F51893">
        <v>121</v>
      </c>
      <c r="G51893">
        <v>1291</v>
      </c>
      <c r="H51893">
        <v>688000</v>
      </c>
      <c r="I51893">
        <v>81</v>
      </c>
      <c r="J51893" s="1" t="s">
        <v>693</v>
      </c>
      <c r="K51893" s="1" t="s">
        <v>798</v>
      </c>
      <c r="L51893" s="1" t="s">
        <v>799</v>
      </c>
      <c r="M51893" s="2">
        <v>35796</v>
      </c>
      <c r="N51893" s="2">
        <v>42614</v>
      </c>
      <c r="O51893">
        <v>669000</v>
      </c>
      <c r="P51893">
        <v>1998</v>
      </c>
      <c r="Q51893">
        <v>2016</v>
      </c>
      <c r="R51893">
        <v>19000</v>
      </c>
    </row>
    <row r="51894" spans="1:18" x14ac:dyDescent="0.35">
      <c r="A51894">
        <v>8130409</v>
      </c>
      <c r="B51894" s="1" t="s">
        <v>2376</v>
      </c>
      <c r="C51894" s="1" t="s">
        <v>5437</v>
      </c>
      <c r="D51894" s="1" t="s">
        <v>20</v>
      </c>
      <c r="E51894" s="1" t="s">
        <v>408</v>
      </c>
      <c r="F51894">
        <v>121</v>
      </c>
      <c r="G51894">
        <v>1291</v>
      </c>
      <c r="H51894">
        <v>605000</v>
      </c>
      <c r="I51894">
        <v>82</v>
      </c>
      <c r="J51894" s="1" t="s">
        <v>693</v>
      </c>
      <c r="K51894" s="1" t="s">
        <v>798</v>
      </c>
      <c r="L51894" s="1" t="s">
        <v>799</v>
      </c>
      <c r="M51894" s="2">
        <v>35796</v>
      </c>
      <c r="N51894" s="2">
        <v>42064</v>
      </c>
      <c r="O51894">
        <v>586000</v>
      </c>
      <c r="P51894">
        <v>1998</v>
      </c>
      <c r="Q51894">
        <v>2015</v>
      </c>
      <c r="R51894">
        <v>19000</v>
      </c>
    </row>
    <row r="51895" spans="1:18" x14ac:dyDescent="0.35">
      <c r="A51895">
        <v>5859952</v>
      </c>
      <c r="B51895" s="1" t="s">
        <v>5443</v>
      </c>
      <c r="C51895" s="1" t="s">
        <v>5444</v>
      </c>
      <c r="D51895" s="1" t="s">
        <v>20</v>
      </c>
      <c r="E51895" s="1" t="s">
        <v>408</v>
      </c>
      <c r="F51895">
        <v>123</v>
      </c>
      <c r="G51895">
        <v>1312</v>
      </c>
      <c r="H51895">
        <v>638800</v>
      </c>
      <c r="I51895">
        <v>80</v>
      </c>
      <c r="J51895" s="1" t="s">
        <v>693</v>
      </c>
      <c r="K51895" s="1" t="s">
        <v>798</v>
      </c>
      <c r="L51895" s="1" t="s">
        <v>799</v>
      </c>
      <c r="M51895" s="2">
        <v>36161</v>
      </c>
      <c r="N51895" s="2">
        <v>43160</v>
      </c>
      <c r="O51895">
        <v>617000</v>
      </c>
      <c r="P51895">
        <v>1999</v>
      </c>
      <c r="Q51895">
        <v>2018</v>
      </c>
      <c r="R51895">
        <v>21800</v>
      </c>
    </row>
    <row r="51896" spans="1:18" x14ac:dyDescent="0.35">
      <c r="A51896">
        <v>1101460</v>
      </c>
      <c r="B51896" s="1" t="s">
        <v>801</v>
      </c>
      <c r="C51896" s="1" t="s">
        <v>802</v>
      </c>
      <c r="D51896" s="1" t="s">
        <v>20</v>
      </c>
      <c r="E51896" s="1" t="s">
        <v>408</v>
      </c>
      <c r="F51896">
        <v>120</v>
      </c>
      <c r="G51896">
        <v>1280</v>
      </c>
      <c r="H51896">
        <v>588000</v>
      </c>
      <c r="I51896">
        <v>80</v>
      </c>
      <c r="J51896" s="1" t="s">
        <v>693</v>
      </c>
      <c r="K51896" s="1" t="s">
        <v>798</v>
      </c>
      <c r="L51896" s="1" t="s">
        <v>799</v>
      </c>
      <c r="M51896" s="2">
        <v>36161</v>
      </c>
      <c r="N51896" s="2">
        <v>43405</v>
      </c>
      <c r="O51896">
        <v>559000</v>
      </c>
      <c r="P51896">
        <v>1999</v>
      </c>
      <c r="Q51896">
        <v>2018</v>
      </c>
      <c r="R51896">
        <v>29000</v>
      </c>
    </row>
    <row r="51897" spans="1:18" x14ac:dyDescent="0.35">
      <c r="A51897">
        <v>6726642</v>
      </c>
      <c r="B51897" s="1" t="s">
        <v>67</v>
      </c>
      <c r="C51897" s="1" t="s">
        <v>8223</v>
      </c>
      <c r="D51897" s="1" t="s">
        <v>20</v>
      </c>
      <c r="E51897" s="1" t="s">
        <v>408</v>
      </c>
      <c r="F51897">
        <v>120</v>
      </c>
      <c r="G51897">
        <v>1280</v>
      </c>
      <c r="H51897">
        <v>580000</v>
      </c>
      <c r="I51897">
        <v>80</v>
      </c>
      <c r="J51897" s="1" t="s">
        <v>693</v>
      </c>
      <c r="K51897" s="1" t="s">
        <v>798</v>
      </c>
      <c r="L51897" s="1" t="s">
        <v>799</v>
      </c>
      <c r="M51897" s="2">
        <v>36161</v>
      </c>
      <c r="N51897" s="2">
        <v>43405</v>
      </c>
      <c r="O51897">
        <v>553000</v>
      </c>
      <c r="P51897">
        <v>1999</v>
      </c>
      <c r="Q51897">
        <v>2018</v>
      </c>
      <c r="R51897">
        <v>27000</v>
      </c>
    </row>
    <row r="51898" spans="1:18" x14ac:dyDescent="0.35">
      <c r="A51898">
        <v>9915680</v>
      </c>
      <c r="B51898" s="1" t="s">
        <v>1085</v>
      </c>
      <c r="C51898" s="1" t="s">
        <v>8246</v>
      </c>
      <c r="D51898" s="1" t="s">
        <v>20</v>
      </c>
      <c r="E51898" s="1" t="s">
        <v>408</v>
      </c>
      <c r="F51898">
        <v>114</v>
      </c>
      <c r="G51898">
        <v>1216</v>
      </c>
      <c r="H51898">
        <v>522000</v>
      </c>
      <c r="I51898">
        <v>90</v>
      </c>
      <c r="J51898" s="1" t="s">
        <v>693</v>
      </c>
      <c r="K51898" s="1" t="s">
        <v>1220</v>
      </c>
      <c r="L51898" s="1" t="s">
        <v>799</v>
      </c>
      <c r="M51898" s="2">
        <v>37622</v>
      </c>
      <c r="N51898" s="2">
        <v>41244</v>
      </c>
      <c r="O51898">
        <v>503000</v>
      </c>
      <c r="P51898">
        <v>2003</v>
      </c>
      <c r="Q51898">
        <v>2012</v>
      </c>
      <c r="R51898">
        <v>19000</v>
      </c>
    </row>
    <row r="51899" spans="1:18" x14ac:dyDescent="0.35">
      <c r="A51899">
        <v>3755096</v>
      </c>
      <c r="B51899" s="1" t="s">
        <v>1085</v>
      </c>
      <c r="C51899" s="1" t="s">
        <v>8246</v>
      </c>
      <c r="D51899" s="1" t="s">
        <v>20</v>
      </c>
      <c r="E51899" s="1" t="s">
        <v>408</v>
      </c>
      <c r="F51899">
        <v>115</v>
      </c>
      <c r="G51899">
        <v>1227</v>
      </c>
      <c r="H51899">
        <v>470000</v>
      </c>
      <c r="I51899">
        <v>84</v>
      </c>
      <c r="J51899" s="1" t="s">
        <v>693</v>
      </c>
      <c r="K51899" s="1" t="s">
        <v>1220</v>
      </c>
      <c r="L51899" s="1" t="s">
        <v>799</v>
      </c>
      <c r="M51899" s="2">
        <v>37622</v>
      </c>
      <c r="N51899" s="2">
        <v>43374</v>
      </c>
      <c r="O51899">
        <v>468000</v>
      </c>
      <c r="P51899">
        <v>2003</v>
      </c>
      <c r="Q51899">
        <v>2018</v>
      </c>
      <c r="R51899">
        <v>2000</v>
      </c>
    </row>
    <row r="51900" spans="1:18" x14ac:dyDescent="0.35">
      <c r="A51900">
        <v>5114309</v>
      </c>
      <c r="B51900" s="1" t="s">
        <v>1085</v>
      </c>
      <c r="C51900" s="1" t="s">
        <v>8246</v>
      </c>
      <c r="D51900" s="1" t="s">
        <v>20</v>
      </c>
      <c r="E51900" s="1" t="s">
        <v>408</v>
      </c>
      <c r="F51900">
        <v>114</v>
      </c>
      <c r="G51900">
        <v>1216</v>
      </c>
      <c r="H51900">
        <v>440000</v>
      </c>
      <c r="I51900">
        <v>84</v>
      </c>
      <c r="J51900" s="1" t="s">
        <v>693</v>
      </c>
      <c r="K51900" s="1" t="s">
        <v>1220</v>
      </c>
      <c r="L51900" s="1" t="s">
        <v>799</v>
      </c>
      <c r="M51900" s="2">
        <v>37622</v>
      </c>
      <c r="N51900" s="2">
        <v>43435</v>
      </c>
      <c r="O51900">
        <v>438000</v>
      </c>
      <c r="P51900">
        <v>2003</v>
      </c>
      <c r="Q51900">
        <v>2018</v>
      </c>
      <c r="R51900">
        <v>2000</v>
      </c>
    </row>
    <row r="51901" spans="1:18" x14ac:dyDescent="0.35">
      <c r="A51901">
        <v>1619155</v>
      </c>
      <c r="B51901" s="1" t="s">
        <v>1085</v>
      </c>
      <c r="C51901" s="1" t="s">
        <v>8246</v>
      </c>
      <c r="D51901" s="1" t="s">
        <v>20</v>
      </c>
      <c r="E51901" s="1" t="s">
        <v>408</v>
      </c>
      <c r="F51901">
        <v>115</v>
      </c>
      <c r="G51901">
        <v>1227</v>
      </c>
      <c r="H51901">
        <v>443000</v>
      </c>
      <c r="I51901">
        <v>84</v>
      </c>
      <c r="J51901" s="1" t="s">
        <v>693</v>
      </c>
      <c r="K51901" s="1" t="s">
        <v>1220</v>
      </c>
      <c r="L51901" s="1" t="s">
        <v>799</v>
      </c>
      <c r="M51901" s="2">
        <v>37622</v>
      </c>
      <c r="N51901" s="2">
        <v>43435</v>
      </c>
      <c r="O51901">
        <v>417000</v>
      </c>
      <c r="P51901">
        <v>2003</v>
      </c>
      <c r="Q51901">
        <v>2018</v>
      </c>
      <c r="R51901">
        <v>26000</v>
      </c>
    </row>
    <row r="51902" spans="1:18" x14ac:dyDescent="0.35">
      <c r="A51902">
        <v>2743751</v>
      </c>
      <c r="B51902" s="1" t="s">
        <v>2232</v>
      </c>
      <c r="C51902" s="1" t="s">
        <v>2692</v>
      </c>
      <c r="D51902" s="1" t="s">
        <v>20</v>
      </c>
      <c r="E51902" s="1" t="s">
        <v>408</v>
      </c>
      <c r="F51902">
        <v>118</v>
      </c>
      <c r="G51902">
        <v>1259</v>
      </c>
      <c r="H51902">
        <v>560000</v>
      </c>
      <c r="I51902">
        <v>94</v>
      </c>
      <c r="J51902" s="1" t="s">
        <v>693</v>
      </c>
      <c r="K51902" s="1" t="s">
        <v>1220</v>
      </c>
      <c r="L51902" s="1" t="s">
        <v>799</v>
      </c>
      <c r="M51902" s="2">
        <v>41275</v>
      </c>
      <c r="N51902" s="2">
        <v>43221</v>
      </c>
      <c r="O51902">
        <v>553000</v>
      </c>
      <c r="P51902">
        <v>2013</v>
      </c>
      <c r="Q51902">
        <v>2018</v>
      </c>
      <c r="R51902">
        <v>7000</v>
      </c>
    </row>
    <row r="51903" spans="1:18" x14ac:dyDescent="0.35">
      <c r="A51903">
        <v>3767384</v>
      </c>
      <c r="B51903" s="1" t="s">
        <v>72</v>
      </c>
      <c r="C51903" s="1" t="s">
        <v>8144</v>
      </c>
      <c r="D51903" s="1" t="s">
        <v>20</v>
      </c>
      <c r="E51903" s="1" t="s">
        <v>408</v>
      </c>
      <c r="F51903">
        <v>118</v>
      </c>
      <c r="G51903">
        <v>1259</v>
      </c>
      <c r="H51903">
        <v>540000</v>
      </c>
      <c r="I51903">
        <v>67</v>
      </c>
      <c r="J51903" s="1" t="s">
        <v>693</v>
      </c>
      <c r="K51903" s="1" t="s">
        <v>303</v>
      </c>
      <c r="L51903" s="1" t="s">
        <v>83</v>
      </c>
      <c r="M51903" s="2">
        <v>29952</v>
      </c>
      <c r="N51903" s="2">
        <v>41852</v>
      </c>
      <c r="O51903">
        <v>528000</v>
      </c>
      <c r="P51903">
        <v>1982</v>
      </c>
      <c r="Q51903">
        <v>2014</v>
      </c>
      <c r="R51903">
        <v>12000</v>
      </c>
    </row>
    <row r="51904" spans="1:18" x14ac:dyDescent="0.35">
      <c r="A51904">
        <v>2058901</v>
      </c>
      <c r="B51904" s="1" t="s">
        <v>2552</v>
      </c>
      <c r="C51904" s="1" t="s">
        <v>8224</v>
      </c>
      <c r="D51904" s="1" t="s">
        <v>20</v>
      </c>
      <c r="E51904" s="1" t="s">
        <v>408</v>
      </c>
      <c r="F51904">
        <v>118</v>
      </c>
      <c r="G51904">
        <v>1259</v>
      </c>
      <c r="H51904">
        <v>522000</v>
      </c>
      <c r="I51904">
        <v>63</v>
      </c>
      <c r="J51904" s="1" t="s">
        <v>693</v>
      </c>
      <c r="K51904" s="1" t="s">
        <v>303</v>
      </c>
      <c r="L51904" s="1" t="s">
        <v>83</v>
      </c>
      <c r="M51904" s="2">
        <v>29952</v>
      </c>
      <c r="N51904" s="2">
        <v>43252</v>
      </c>
      <c r="O51904">
        <v>497000</v>
      </c>
      <c r="P51904">
        <v>1982</v>
      </c>
      <c r="Q51904">
        <v>2018</v>
      </c>
      <c r="R51904">
        <v>25000</v>
      </c>
    </row>
    <row r="51905" spans="1:18" x14ac:dyDescent="0.35">
      <c r="A51905">
        <v>7839452</v>
      </c>
      <c r="B51905" s="1" t="s">
        <v>1743</v>
      </c>
      <c r="C51905" s="1" t="s">
        <v>8449</v>
      </c>
      <c r="D51905" s="1" t="s">
        <v>20</v>
      </c>
      <c r="E51905" s="1" t="s">
        <v>408</v>
      </c>
      <c r="F51905">
        <v>121</v>
      </c>
      <c r="G51905">
        <v>1291</v>
      </c>
      <c r="H51905">
        <v>485000</v>
      </c>
      <c r="I51905">
        <v>67</v>
      </c>
      <c r="J51905" s="1" t="s">
        <v>693</v>
      </c>
      <c r="K51905" s="1" t="s">
        <v>1255</v>
      </c>
      <c r="L51905" s="1" t="s">
        <v>83</v>
      </c>
      <c r="M51905" s="2">
        <v>31048</v>
      </c>
      <c r="N51905" s="2">
        <v>42795</v>
      </c>
      <c r="O51905">
        <v>482000</v>
      </c>
      <c r="P51905">
        <v>1985</v>
      </c>
      <c r="Q51905">
        <v>2017</v>
      </c>
      <c r="R51905">
        <v>3000</v>
      </c>
    </row>
    <row r="51906" spans="1:18" x14ac:dyDescent="0.35">
      <c r="A51906">
        <v>2186378</v>
      </c>
      <c r="B51906" s="1" t="s">
        <v>2506</v>
      </c>
      <c r="C51906" s="1" t="s">
        <v>9820</v>
      </c>
      <c r="D51906" s="1" t="s">
        <v>20</v>
      </c>
      <c r="E51906" s="1" t="s">
        <v>408</v>
      </c>
      <c r="F51906">
        <v>122</v>
      </c>
      <c r="G51906">
        <v>1301</v>
      </c>
      <c r="H51906">
        <v>438000</v>
      </c>
      <c r="I51906">
        <v>74</v>
      </c>
      <c r="J51906" s="1" t="s">
        <v>693</v>
      </c>
      <c r="K51906" s="1" t="s">
        <v>4394</v>
      </c>
      <c r="L51906" s="1" t="s">
        <v>83</v>
      </c>
      <c r="M51906" s="2">
        <v>32143</v>
      </c>
      <c r="N51906" s="2">
        <v>41518</v>
      </c>
      <c r="O51906">
        <v>414000</v>
      </c>
      <c r="P51906">
        <v>1988</v>
      </c>
      <c r="Q51906">
        <v>2013</v>
      </c>
      <c r="R51906">
        <v>24000</v>
      </c>
    </row>
    <row r="51907" spans="1:18" x14ac:dyDescent="0.35">
      <c r="A51907">
        <v>4747165</v>
      </c>
      <c r="B51907" s="1" t="s">
        <v>5385</v>
      </c>
      <c r="C51907" s="1" t="s">
        <v>8456</v>
      </c>
      <c r="D51907" s="1" t="s">
        <v>20</v>
      </c>
      <c r="E51907" s="1" t="s">
        <v>408</v>
      </c>
      <c r="F51907">
        <v>122</v>
      </c>
      <c r="G51907">
        <v>1301</v>
      </c>
      <c r="H51907">
        <v>408888</v>
      </c>
      <c r="I51907">
        <v>70</v>
      </c>
      <c r="J51907" s="1" t="s">
        <v>693</v>
      </c>
      <c r="K51907" s="1" t="s">
        <v>8457</v>
      </c>
      <c r="L51907" s="1" t="s">
        <v>83</v>
      </c>
      <c r="M51907" s="2">
        <v>32143</v>
      </c>
      <c r="N51907" s="2">
        <v>42917</v>
      </c>
      <c r="O51907">
        <v>406000</v>
      </c>
      <c r="P51907">
        <v>1988</v>
      </c>
      <c r="Q51907">
        <v>2017</v>
      </c>
      <c r="R51907">
        <v>2888</v>
      </c>
    </row>
    <row r="51908" spans="1:18" x14ac:dyDescent="0.35">
      <c r="A51908">
        <v>9319425</v>
      </c>
      <c r="B51908" s="1" t="s">
        <v>2506</v>
      </c>
      <c r="C51908" s="1" t="s">
        <v>9820</v>
      </c>
      <c r="D51908" s="1" t="s">
        <v>20</v>
      </c>
      <c r="E51908" s="1" t="s">
        <v>408</v>
      </c>
      <c r="F51908">
        <v>121</v>
      </c>
      <c r="G51908">
        <v>1291</v>
      </c>
      <c r="H51908">
        <v>420000</v>
      </c>
      <c r="I51908">
        <v>70</v>
      </c>
      <c r="J51908" s="1" t="s">
        <v>693</v>
      </c>
      <c r="K51908" s="1" t="s">
        <v>4394</v>
      </c>
      <c r="L51908" s="1" t="s">
        <v>83</v>
      </c>
      <c r="M51908" s="2">
        <v>32143</v>
      </c>
      <c r="N51908" s="2">
        <v>43009</v>
      </c>
      <c r="O51908">
        <v>405000</v>
      </c>
      <c r="P51908">
        <v>1988</v>
      </c>
      <c r="Q51908">
        <v>2017</v>
      </c>
      <c r="R51908">
        <v>15000</v>
      </c>
    </row>
    <row r="51909" spans="1:18" x14ac:dyDescent="0.35">
      <c r="A51909">
        <v>8949976</v>
      </c>
      <c r="B51909" s="1" t="s">
        <v>8323</v>
      </c>
      <c r="C51909" s="1" t="s">
        <v>9097</v>
      </c>
      <c r="D51909" s="1" t="s">
        <v>20</v>
      </c>
      <c r="E51909" s="1" t="s">
        <v>408</v>
      </c>
      <c r="F51909">
        <v>127</v>
      </c>
      <c r="G51909">
        <v>1355</v>
      </c>
      <c r="H51909">
        <v>360000</v>
      </c>
      <c r="I51909">
        <v>69</v>
      </c>
      <c r="J51909" s="1" t="s">
        <v>693</v>
      </c>
      <c r="K51909" s="1" t="s">
        <v>4394</v>
      </c>
      <c r="L51909" s="1" t="s">
        <v>83</v>
      </c>
      <c r="M51909" s="2">
        <v>32143</v>
      </c>
      <c r="N51909" s="2">
        <v>43191</v>
      </c>
      <c r="O51909">
        <v>347000</v>
      </c>
      <c r="P51909">
        <v>1988</v>
      </c>
      <c r="Q51909">
        <v>2018</v>
      </c>
      <c r="R51909">
        <v>13000</v>
      </c>
    </row>
    <row r="51910" spans="1:18" x14ac:dyDescent="0.35">
      <c r="A51910">
        <v>9144125</v>
      </c>
      <c r="B51910" s="1" t="s">
        <v>8999</v>
      </c>
      <c r="C51910" s="1" t="s">
        <v>10897</v>
      </c>
      <c r="D51910" s="1" t="s">
        <v>20</v>
      </c>
      <c r="E51910" s="1" t="s">
        <v>408</v>
      </c>
      <c r="F51910">
        <v>122</v>
      </c>
      <c r="G51910">
        <v>1301</v>
      </c>
      <c r="H51910">
        <v>433888</v>
      </c>
      <c r="I51910">
        <v>76</v>
      </c>
      <c r="J51910" s="1" t="s">
        <v>693</v>
      </c>
      <c r="K51910" s="1" t="s">
        <v>4394</v>
      </c>
      <c r="L51910" s="1" t="s">
        <v>83</v>
      </c>
      <c r="M51910" s="2">
        <v>32509</v>
      </c>
      <c r="N51910" s="2">
        <v>41091</v>
      </c>
      <c r="O51910">
        <v>421000</v>
      </c>
      <c r="P51910">
        <v>1989</v>
      </c>
      <c r="Q51910">
        <v>2012</v>
      </c>
      <c r="R51910">
        <v>12888</v>
      </c>
    </row>
    <row r="51911" spans="1:18" x14ac:dyDescent="0.35">
      <c r="A51911">
        <v>9701383</v>
      </c>
      <c r="B51911" s="1" t="s">
        <v>5373</v>
      </c>
      <c r="C51911" s="1" t="s">
        <v>9120</v>
      </c>
      <c r="D51911" s="1" t="s">
        <v>20</v>
      </c>
      <c r="E51911" s="1" t="s">
        <v>408</v>
      </c>
      <c r="F51911">
        <v>132</v>
      </c>
      <c r="G51911">
        <v>1408</v>
      </c>
      <c r="H51911">
        <v>447000</v>
      </c>
      <c r="I51911">
        <v>74</v>
      </c>
      <c r="J51911" s="1" t="s">
        <v>693</v>
      </c>
      <c r="K51911" s="1" t="s">
        <v>4394</v>
      </c>
      <c r="L51911" s="1" t="s">
        <v>83</v>
      </c>
      <c r="M51911" s="2">
        <v>32509</v>
      </c>
      <c r="N51911" s="2">
        <v>41760</v>
      </c>
      <c r="O51911">
        <v>431000</v>
      </c>
      <c r="P51911">
        <v>1989</v>
      </c>
      <c r="Q51911">
        <v>2014</v>
      </c>
      <c r="R51911">
        <v>16000</v>
      </c>
    </row>
    <row r="51912" spans="1:18" x14ac:dyDescent="0.35">
      <c r="A51912">
        <v>4287388</v>
      </c>
      <c r="B51912" s="1" t="s">
        <v>8466</v>
      </c>
      <c r="C51912" s="1" t="s">
        <v>8467</v>
      </c>
      <c r="D51912" s="1" t="s">
        <v>20</v>
      </c>
      <c r="E51912" s="1" t="s">
        <v>408</v>
      </c>
      <c r="F51912">
        <v>121</v>
      </c>
      <c r="G51912">
        <v>1291</v>
      </c>
      <c r="H51912">
        <v>413000</v>
      </c>
      <c r="I51912">
        <v>74</v>
      </c>
      <c r="J51912" s="1" t="s">
        <v>693</v>
      </c>
      <c r="K51912" s="1" t="s">
        <v>1663</v>
      </c>
      <c r="L51912" s="1" t="s">
        <v>83</v>
      </c>
      <c r="M51912" s="2">
        <v>32509</v>
      </c>
      <c r="N51912" s="2">
        <v>41852</v>
      </c>
      <c r="O51912">
        <v>397000</v>
      </c>
      <c r="P51912">
        <v>1989</v>
      </c>
      <c r="Q51912">
        <v>2014</v>
      </c>
      <c r="R51912">
        <v>16000</v>
      </c>
    </row>
    <row r="51913" spans="1:18" x14ac:dyDescent="0.35">
      <c r="A51913">
        <v>3017678</v>
      </c>
      <c r="B51913" s="1" t="s">
        <v>5378</v>
      </c>
      <c r="C51913" s="1" t="s">
        <v>9104</v>
      </c>
      <c r="D51913" s="1" t="s">
        <v>20</v>
      </c>
      <c r="E51913" s="1" t="s">
        <v>408</v>
      </c>
      <c r="F51913">
        <v>123</v>
      </c>
      <c r="G51913">
        <v>1312</v>
      </c>
      <c r="H51913">
        <v>426000</v>
      </c>
      <c r="I51913">
        <v>74</v>
      </c>
      <c r="J51913" s="1" t="s">
        <v>693</v>
      </c>
      <c r="K51913" s="1" t="s">
        <v>4394</v>
      </c>
      <c r="L51913" s="1" t="s">
        <v>83</v>
      </c>
      <c r="M51913" s="2">
        <v>32509</v>
      </c>
      <c r="N51913" s="2">
        <v>41883</v>
      </c>
      <c r="O51913">
        <v>426000</v>
      </c>
      <c r="P51913">
        <v>1989</v>
      </c>
      <c r="Q51913">
        <v>2014</v>
      </c>
      <c r="R51913">
        <v>0</v>
      </c>
    </row>
    <row r="51914" spans="1:18" x14ac:dyDescent="0.35">
      <c r="A51914">
        <v>9048261</v>
      </c>
      <c r="B51914" s="1" t="s">
        <v>7850</v>
      </c>
      <c r="C51914" s="1" t="s">
        <v>8463</v>
      </c>
      <c r="D51914" s="1" t="s">
        <v>20</v>
      </c>
      <c r="E51914" s="1" t="s">
        <v>408</v>
      </c>
      <c r="F51914">
        <v>121</v>
      </c>
      <c r="G51914">
        <v>1291</v>
      </c>
      <c r="H51914">
        <v>410000</v>
      </c>
      <c r="I51914">
        <v>74</v>
      </c>
      <c r="J51914" s="1" t="s">
        <v>693</v>
      </c>
      <c r="K51914" s="1" t="s">
        <v>4394</v>
      </c>
      <c r="L51914" s="1" t="s">
        <v>83</v>
      </c>
      <c r="M51914" s="2">
        <v>32509</v>
      </c>
      <c r="N51914" s="2">
        <v>41913</v>
      </c>
      <c r="O51914">
        <v>383000</v>
      </c>
      <c r="P51914">
        <v>1989</v>
      </c>
      <c r="Q51914">
        <v>2014</v>
      </c>
      <c r="R51914">
        <v>27000</v>
      </c>
    </row>
    <row r="51915" spans="1:18" x14ac:dyDescent="0.35">
      <c r="A51915">
        <v>3951173</v>
      </c>
      <c r="B51915" s="1" t="s">
        <v>8437</v>
      </c>
      <c r="C51915" s="1" t="s">
        <v>8468</v>
      </c>
      <c r="D51915" s="1" t="s">
        <v>20</v>
      </c>
      <c r="E51915" s="1" t="s">
        <v>408</v>
      </c>
      <c r="F51915">
        <v>121</v>
      </c>
      <c r="G51915">
        <v>1291</v>
      </c>
      <c r="H51915">
        <v>420000</v>
      </c>
      <c r="I51915">
        <v>74</v>
      </c>
      <c r="J51915" s="1" t="s">
        <v>693</v>
      </c>
      <c r="K51915" s="1" t="s">
        <v>1663</v>
      </c>
      <c r="L51915" s="1" t="s">
        <v>83</v>
      </c>
      <c r="M51915" s="2">
        <v>32509</v>
      </c>
      <c r="N51915" s="2">
        <v>41913</v>
      </c>
      <c r="O51915">
        <v>392000</v>
      </c>
      <c r="P51915">
        <v>1989</v>
      </c>
      <c r="Q51915">
        <v>2014</v>
      </c>
      <c r="R51915">
        <v>28000</v>
      </c>
    </row>
    <row r="51916" spans="1:18" x14ac:dyDescent="0.35">
      <c r="A51916">
        <v>2118812</v>
      </c>
      <c r="B51916" s="1" t="s">
        <v>599</v>
      </c>
      <c r="C51916" s="1" t="s">
        <v>8464</v>
      </c>
      <c r="D51916" s="1" t="s">
        <v>20</v>
      </c>
      <c r="E51916" s="1" t="s">
        <v>408</v>
      </c>
      <c r="F51916">
        <v>121</v>
      </c>
      <c r="G51916">
        <v>1291</v>
      </c>
      <c r="H51916">
        <v>425000</v>
      </c>
      <c r="I51916">
        <v>74</v>
      </c>
      <c r="J51916" s="1" t="s">
        <v>693</v>
      </c>
      <c r="K51916" s="1" t="s">
        <v>4406</v>
      </c>
      <c r="L51916" s="1" t="s">
        <v>83</v>
      </c>
      <c r="M51916" s="2">
        <v>32509</v>
      </c>
      <c r="N51916" s="2">
        <v>41944</v>
      </c>
      <c r="O51916">
        <v>404000</v>
      </c>
      <c r="P51916">
        <v>1989</v>
      </c>
      <c r="Q51916">
        <v>2014</v>
      </c>
      <c r="R51916">
        <v>21000</v>
      </c>
    </row>
    <row r="51917" spans="1:18" x14ac:dyDescent="0.35">
      <c r="A51917">
        <v>5079522</v>
      </c>
      <c r="B51917" s="1" t="s">
        <v>606</v>
      </c>
      <c r="C51917" s="1" t="s">
        <v>8460</v>
      </c>
      <c r="D51917" s="1" t="s">
        <v>20</v>
      </c>
      <c r="E51917" s="1" t="s">
        <v>408</v>
      </c>
      <c r="F51917">
        <v>121</v>
      </c>
      <c r="G51917">
        <v>1291</v>
      </c>
      <c r="H51917">
        <v>425888</v>
      </c>
      <c r="I51917">
        <v>71</v>
      </c>
      <c r="J51917" s="1" t="s">
        <v>693</v>
      </c>
      <c r="K51917" s="1" t="s">
        <v>4406</v>
      </c>
      <c r="L51917" s="1" t="s">
        <v>83</v>
      </c>
      <c r="M51917" s="2">
        <v>32509</v>
      </c>
      <c r="N51917" s="2">
        <v>42767</v>
      </c>
      <c r="O51917">
        <v>409000</v>
      </c>
      <c r="P51917">
        <v>1989</v>
      </c>
      <c r="Q51917">
        <v>2017</v>
      </c>
      <c r="R51917">
        <v>16888</v>
      </c>
    </row>
    <row r="51918" spans="1:18" x14ac:dyDescent="0.35">
      <c r="A51918">
        <v>4863198</v>
      </c>
      <c r="B51918" s="1" t="s">
        <v>7850</v>
      </c>
      <c r="C51918" s="1" t="s">
        <v>8463</v>
      </c>
      <c r="D51918" s="1" t="s">
        <v>20</v>
      </c>
      <c r="E51918" s="1" t="s">
        <v>408</v>
      </c>
      <c r="F51918">
        <v>121</v>
      </c>
      <c r="G51918">
        <v>1291</v>
      </c>
      <c r="H51918">
        <v>385000</v>
      </c>
      <c r="I51918">
        <v>71</v>
      </c>
      <c r="J51918" s="1" t="s">
        <v>693</v>
      </c>
      <c r="K51918" s="1" t="s">
        <v>4394</v>
      </c>
      <c r="L51918" s="1" t="s">
        <v>83</v>
      </c>
      <c r="M51918" s="2">
        <v>32509</v>
      </c>
      <c r="N51918" s="2">
        <v>42917</v>
      </c>
      <c r="O51918">
        <v>360000</v>
      </c>
      <c r="P51918">
        <v>1989</v>
      </c>
      <c r="Q51918">
        <v>2017</v>
      </c>
      <c r="R51918">
        <v>25000</v>
      </c>
    </row>
    <row r="51919" spans="1:18" x14ac:dyDescent="0.35">
      <c r="A51919">
        <v>7422280</v>
      </c>
      <c r="B51919" s="1" t="s">
        <v>2319</v>
      </c>
      <c r="C51919" s="1" t="s">
        <v>9105</v>
      </c>
      <c r="D51919" s="1" t="s">
        <v>20</v>
      </c>
      <c r="E51919" s="1" t="s">
        <v>408</v>
      </c>
      <c r="F51919">
        <v>121</v>
      </c>
      <c r="G51919">
        <v>1291</v>
      </c>
      <c r="H51919">
        <v>395000</v>
      </c>
      <c r="I51919">
        <v>70</v>
      </c>
      <c r="J51919" s="1" t="s">
        <v>693</v>
      </c>
      <c r="K51919" s="1" t="s">
        <v>4406</v>
      </c>
      <c r="L51919" s="1" t="s">
        <v>83</v>
      </c>
      <c r="M51919" s="2">
        <v>32509</v>
      </c>
      <c r="N51919" s="2">
        <v>43313</v>
      </c>
      <c r="O51919">
        <v>377000</v>
      </c>
      <c r="P51919">
        <v>1989</v>
      </c>
      <c r="Q51919">
        <v>2018</v>
      </c>
      <c r="R51919">
        <v>18000</v>
      </c>
    </row>
    <row r="51920" spans="1:18" x14ac:dyDescent="0.35">
      <c r="A51920">
        <v>8563295</v>
      </c>
      <c r="B51920" s="1" t="s">
        <v>5378</v>
      </c>
      <c r="C51920" s="1" t="s">
        <v>9104</v>
      </c>
      <c r="D51920" s="1" t="s">
        <v>20</v>
      </c>
      <c r="E51920" s="1" t="s">
        <v>408</v>
      </c>
      <c r="F51920">
        <v>123</v>
      </c>
      <c r="G51920">
        <v>1312</v>
      </c>
      <c r="H51920">
        <v>391000</v>
      </c>
      <c r="I51920">
        <v>70</v>
      </c>
      <c r="J51920" s="1" t="s">
        <v>693</v>
      </c>
      <c r="K51920" s="1" t="s">
        <v>4394</v>
      </c>
      <c r="L51920" s="1" t="s">
        <v>83</v>
      </c>
      <c r="M51920" s="2">
        <v>32509</v>
      </c>
      <c r="N51920" s="2">
        <v>43313</v>
      </c>
      <c r="O51920">
        <v>361000</v>
      </c>
      <c r="P51920">
        <v>1989</v>
      </c>
      <c r="Q51920">
        <v>2018</v>
      </c>
      <c r="R51920">
        <v>30000</v>
      </c>
    </row>
    <row r="51921" spans="1:18" x14ac:dyDescent="0.35">
      <c r="A51921">
        <v>6308756</v>
      </c>
      <c r="B51921" s="1" t="s">
        <v>2068</v>
      </c>
      <c r="C51921" s="1" t="s">
        <v>8470</v>
      </c>
      <c r="D51921" s="1" t="s">
        <v>20</v>
      </c>
      <c r="E51921" s="1" t="s">
        <v>408</v>
      </c>
      <c r="F51921">
        <v>122</v>
      </c>
      <c r="G51921">
        <v>1301</v>
      </c>
      <c r="H51921">
        <v>373888</v>
      </c>
      <c r="I51921">
        <v>69</v>
      </c>
      <c r="J51921" s="1" t="s">
        <v>693</v>
      </c>
      <c r="K51921" s="1" t="s">
        <v>2211</v>
      </c>
      <c r="L51921" s="1" t="s">
        <v>83</v>
      </c>
      <c r="M51921" s="2">
        <v>32509</v>
      </c>
      <c r="N51921" s="2">
        <v>43556</v>
      </c>
      <c r="O51921">
        <v>355000</v>
      </c>
      <c r="P51921">
        <v>1989</v>
      </c>
      <c r="Q51921">
        <v>2019</v>
      </c>
      <c r="R51921">
        <v>18888</v>
      </c>
    </row>
    <row r="51922" spans="1:18" x14ac:dyDescent="0.35">
      <c r="A51922">
        <v>6224974</v>
      </c>
      <c r="B51922" s="1" t="s">
        <v>9116</v>
      </c>
      <c r="C51922" s="1" t="s">
        <v>9117</v>
      </c>
      <c r="D51922" s="1" t="s">
        <v>20</v>
      </c>
      <c r="E51922" s="1" t="s">
        <v>408</v>
      </c>
      <c r="F51922">
        <v>122</v>
      </c>
      <c r="G51922">
        <v>1301</v>
      </c>
      <c r="H51922">
        <v>480000</v>
      </c>
      <c r="I51922">
        <v>72</v>
      </c>
      <c r="J51922" s="1" t="s">
        <v>693</v>
      </c>
      <c r="K51922" s="1" t="s">
        <v>1663</v>
      </c>
      <c r="L51922" s="1" t="s">
        <v>83</v>
      </c>
      <c r="M51922" s="2">
        <v>32509</v>
      </c>
      <c r="N51922" s="2">
        <v>42614</v>
      </c>
      <c r="O51922">
        <v>469000</v>
      </c>
      <c r="P51922">
        <v>1989</v>
      </c>
      <c r="Q51922">
        <v>2016</v>
      </c>
      <c r="R51922">
        <v>11000</v>
      </c>
    </row>
    <row r="51923" spans="1:18" x14ac:dyDescent="0.35">
      <c r="A51923">
        <v>9766884</v>
      </c>
      <c r="B51923" s="1" t="s">
        <v>6464</v>
      </c>
      <c r="C51923" s="1" t="s">
        <v>9822</v>
      </c>
      <c r="D51923" s="1" t="s">
        <v>20</v>
      </c>
      <c r="E51923" s="1" t="s">
        <v>408</v>
      </c>
      <c r="F51923">
        <v>122</v>
      </c>
      <c r="G51923">
        <v>1301</v>
      </c>
      <c r="H51923">
        <v>400000</v>
      </c>
      <c r="I51923">
        <v>72</v>
      </c>
      <c r="J51923" s="1" t="s">
        <v>693</v>
      </c>
      <c r="K51923" s="1" t="s">
        <v>4394</v>
      </c>
      <c r="L51923" s="1" t="s">
        <v>83</v>
      </c>
      <c r="M51923" s="2">
        <v>32509</v>
      </c>
      <c r="N51923" s="2">
        <v>42705</v>
      </c>
      <c r="O51923">
        <v>391000</v>
      </c>
      <c r="P51923">
        <v>1989</v>
      </c>
      <c r="Q51923">
        <v>2016</v>
      </c>
      <c r="R51923">
        <v>9000</v>
      </c>
    </row>
    <row r="51924" spans="1:18" x14ac:dyDescent="0.35">
      <c r="A51924">
        <v>4337543</v>
      </c>
      <c r="B51924" s="1" t="s">
        <v>606</v>
      </c>
      <c r="C51924" s="1" t="s">
        <v>8460</v>
      </c>
      <c r="D51924" s="1" t="s">
        <v>20</v>
      </c>
      <c r="E51924" s="1" t="s">
        <v>408</v>
      </c>
      <c r="F51924">
        <v>121</v>
      </c>
      <c r="G51924">
        <v>1291</v>
      </c>
      <c r="H51924">
        <v>415000</v>
      </c>
      <c r="I51924">
        <v>73</v>
      </c>
      <c r="J51924" s="1" t="s">
        <v>693</v>
      </c>
      <c r="K51924" s="1" t="s">
        <v>4406</v>
      </c>
      <c r="L51924" s="1" t="s">
        <v>83</v>
      </c>
      <c r="M51924" s="2">
        <v>32509</v>
      </c>
      <c r="N51924" s="2">
        <v>42217</v>
      </c>
      <c r="O51924">
        <v>409000</v>
      </c>
      <c r="P51924">
        <v>1989</v>
      </c>
      <c r="Q51924">
        <v>2015</v>
      </c>
      <c r="R51924">
        <v>6000</v>
      </c>
    </row>
    <row r="51925" spans="1:18" x14ac:dyDescent="0.35">
      <c r="A51925">
        <v>3599345</v>
      </c>
      <c r="B51925" s="1" t="s">
        <v>2072</v>
      </c>
      <c r="C51925" s="1" t="s">
        <v>4403</v>
      </c>
      <c r="D51925" s="1" t="s">
        <v>20</v>
      </c>
      <c r="E51925" s="1" t="s">
        <v>408</v>
      </c>
      <c r="F51925">
        <v>121</v>
      </c>
      <c r="G51925">
        <v>1291</v>
      </c>
      <c r="H51925">
        <v>446000</v>
      </c>
      <c r="I51925">
        <v>77</v>
      </c>
      <c r="J51925" s="1" t="s">
        <v>693</v>
      </c>
      <c r="K51925" s="1" t="s">
        <v>2211</v>
      </c>
      <c r="L51925" s="1" t="s">
        <v>83</v>
      </c>
      <c r="M51925" s="2">
        <v>32874</v>
      </c>
      <c r="N51925" s="2">
        <v>41061</v>
      </c>
      <c r="O51925">
        <v>437000</v>
      </c>
      <c r="P51925">
        <v>1990</v>
      </c>
      <c r="Q51925">
        <v>2012</v>
      </c>
      <c r="R51925">
        <v>9000</v>
      </c>
    </row>
    <row r="51926" spans="1:18" x14ac:dyDescent="0.35">
      <c r="A51926">
        <v>2153949</v>
      </c>
      <c r="B51926" s="1" t="s">
        <v>9126</v>
      </c>
      <c r="C51926" s="1" t="s">
        <v>9127</v>
      </c>
      <c r="D51926" s="1" t="s">
        <v>20</v>
      </c>
      <c r="E51926" s="1" t="s">
        <v>408</v>
      </c>
      <c r="F51926">
        <v>121</v>
      </c>
      <c r="G51926">
        <v>1291</v>
      </c>
      <c r="H51926">
        <v>465000</v>
      </c>
      <c r="I51926">
        <v>77</v>
      </c>
      <c r="J51926" s="1" t="s">
        <v>693</v>
      </c>
      <c r="K51926" s="1" t="s">
        <v>2211</v>
      </c>
      <c r="L51926" s="1" t="s">
        <v>83</v>
      </c>
      <c r="M51926" s="2">
        <v>32874</v>
      </c>
      <c r="N51926" s="2">
        <v>41153</v>
      </c>
      <c r="O51926">
        <v>436000</v>
      </c>
      <c r="P51926">
        <v>1990</v>
      </c>
      <c r="Q51926">
        <v>2012</v>
      </c>
      <c r="R51926">
        <v>29000</v>
      </c>
    </row>
    <row r="51927" spans="1:18" x14ac:dyDescent="0.35">
      <c r="A51927">
        <v>5323818</v>
      </c>
      <c r="B51927" s="1" t="s">
        <v>4193</v>
      </c>
      <c r="C51927" s="1" t="s">
        <v>8473</v>
      </c>
      <c r="D51927" s="1" t="s">
        <v>20</v>
      </c>
      <c r="E51927" s="1" t="s">
        <v>408</v>
      </c>
      <c r="F51927">
        <v>121</v>
      </c>
      <c r="G51927">
        <v>1291</v>
      </c>
      <c r="H51927">
        <v>473000</v>
      </c>
      <c r="I51927">
        <v>76</v>
      </c>
      <c r="J51927" s="1" t="s">
        <v>693</v>
      </c>
      <c r="K51927" s="1" t="s">
        <v>2211</v>
      </c>
      <c r="L51927" s="1" t="s">
        <v>83</v>
      </c>
      <c r="M51927" s="2">
        <v>32874</v>
      </c>
      <c r="N51927" s="2">
        <v>41395</v>
      </c>
      <c r="O51927">
        <v>445000</v>
      </c>
      <c r="P51927">
        <v>1990</v>
      </c>
      <c r="Q51927">
        <v>2013</v>
      </c>
      <c r="R51927">
        <v>28000</v>
      </c>
    </row>
    <row r="51928" spans="1:18" x14ac:dyDescent="0.35">
      <c r="A51928">
        <v>1924378</v>
      </c>
      <c r="B51928" s="1" t="s">
        <v>4407</v>
      </c>
      <c r="C51928" s="1" t="s">
        <v>4408</v>
      </c>
      <c r="D51928" s="1" t="s">
        <v>20</v>
      </c>
      <c r="E51928" s="1" t="s">
        <v>408</v>
      </c>
      <c r="F51928">
        <v>121</v>
      </c>
      <c r="G51928">
        <v>1291</v>
      </c>
      <c r="H51928">
        <v>425000</v>
      </c>
      <c r="I51928">
        <v>76</v>
      </c>
      <c r="J51928" s="1" t="s">
        <v>693</v>
      </c>
      <c r="K51928" s="1" t="s">
        <v>2211</v>
      </c>
      <c r="L51928" s="1" t="s">
        <v>83</v>
      </c>
      <c r="M51928" s="2">
        <v>32874</v>
      </c>
      <c r="N51928" s="2">
        <v>41579</v>
      </c>
      <c r="O51928">
        <v>405000</v>
      </c>
      <c r="P51928">
        <v>1990</v>
      </c>
      <c r="Q51928">
        <v>2013</v>
      </c>
      <c r="R51928">
        <v>20000</v>
      </c>
    </row>
    <row r="51929" spans="1:18" x14ac:dyDescent="0.35">
      <c r="A51929">
        <v>8017048</v>
      </c>
      <c r="B51929" s="1" t="s">
        <v>2697</v>
      </c>
      <c r="C51929" s="1" t="s">
        <v>4404</v>
      </c>
      <c r="D51929" s="1" t="s">
        <v>20</v>
      </c>
      <c r="E51929" s="1" t="s">
        <v>408</v>
      </c>
      <c r="F51929">
        <v>121</v>
      </c>
      <c r="G51929">
        <v>1291</v>
      </c>
      <c r="H51929">
        <v>428000</v>
      </c>
      <c r="I51929">
        <v>75</v>
      </c>
      <c r="J51929" s="1" t="s">
        <v>693</v>
      </c>
      <c r="K51929" s="1" t="s">
        <v>2211</v>
      </c>
      <c r="L51929" s="1" t="s">
        <v>83</v>
      </c>
      <c r="M51929" s="2">
        <v>32874</v>
      </c>
      <c r="N51929" s="2">
        <v>41760</v>
      </c>
      <c r="O51929">
        <v>423000</v>
      </c>
      <c r="P51929">
        <v>1990</v>
      </c>
      <c r="Q51929">
        <v>2014</v>
      </c>
      <c r="R51929">
        <v>5000</v>
      </c>
    </row>
    <row r="51930" spans="1:18" x14ac:dyDescent="0.35">
      <c r="A51930">
        <v>6983348</v>
      </c>
      <c r="B51930" s="1" t="s">
        <v>2066</v>
      </c>
      <c r="C51930" s="1" t="s">
        <v>4402</v>
      </c>
      <c r="D51930" s="1" t="s">
        <v>20</v>
      </c>
      <c r="E51930" s="1" t="s">
        <v>408</v>
      </c>
      <c r="F51930">
        <v>121</v>
      </c>
      <c r="G51930">
        <v>1291</v>
      </c>
      <c r="H51930">
        <v>408000</v>
      </c>
      <c r="I51930">
        <v>71</v>
      </c>
      <c r="J51930" s="1" t="s">
        <v>693</v>
      </c>
      <c r="K51930" s="1" t="s">
        <v>2211</v>
      </c>
      <c r="L51930" s="1" t="s">
        <v>83</v>
      </c>
      <c r="M51930" s="2">
        <v>32874</v>
      </c>
      <c r="N51930" s="2">
        <v>43132</v>
      </c>
      <c r="O51930">
        <v>386000</v>
      </c>
      <c r="P51930">
        <v>1990</v>
      </c>
      <c r="Q51930">
        <v>2018</v>
      </c>
      <c r="R51930">
        <v>22000</v>
      </c>
    </row>
    <row r="51931" spans="1:18" x14ac:dyDescent="0.35">
      <c r="A51931">
        <v>5176976</v>
      </c>
      <c r="B51931" s="1" t="s">
        <v>971</v>
      </c>
      <c r="C51931" s="1" t="s">
        <v>8474</v>
      </c>
      <c r="D51931" s="1" t="s">
        <v>20</v>
      </c>
      <c r="E51931" s="1" t="s">
        <v>408</v>
      </c>
      <c r="F51931">
        <v>122</v>
      </c>
      <c r="G51931">
        <v>1301</v>
      </c>
      <c r="H51931">
        <v>408000</v>
      </c>
      <c r="I51931">
        <v>71</v>
      </c>
      <c r="J51931" s="1" t="s">
        <v>693</v>
      </c>
      <c r="K51931" s="1" t="s">
        <v>4410</v>
      </c>
      <c r="L51931" s="1" t="s">
        <v>83</v>
      </c>
      <c r="M51931" s="2">
        <v>32874</v>
      </c>
      <c r="N51931" s="2">
        <v>43160</v>
      </c>
      <c r="O51931">
        <v>403000</v>
      </c>
      <c r="P51931">
        <v>1990</v>
      </c>
      <c r="Q51931">
        <v>2018</v>
      </c>
      <c r="R51931">
        <v>5000</v>
      </c>
    </row>
    <row r="51932" spans="1:18" x14ac:dyDescent="0.35">
      <c r="A51932">
        <v>9540578</v>
      </c>
      <c r="B51932" s="1" t="s">
        <v>971</v>
      </c>
      <c r="C51932" s="1" t="s">
        <v>8474</v>
      </c>
      <c r="D51932" s="1" t="s">
        <v>20</v>
      </c>
      <c r="E51932" s="1" t="s">
        <v>408</v>
      </c>
      <c r="F51932">
        <v>122</v>
      </c>
      <c r="G51932">
        <v>1301</v>
      </c>
      <c r="H51932">
        <v>405000</v>
      </c>
      <c r="I51932">
        <v>71</v>
      </c>
      <c r="J51932" s="1" t="s">
        <v>693</v>
      </c>
      <c r="K51932" s="1" t="s">
        <v>4410</v>
      </c>
      <c r="L51932" s="1" t="s">
        <v>83</v>
      </c>
      <c r="M51932" s="2">
        <v>32874</v>
      </c>
      <c r="N51932" s="2">
        <v>43191</v>
      </c>
      <c r="O51932">
        <v>383000</v>
      </c>
      <c r="P51932">
        <v>1990</v>
      </c>
      <c r="Q51932">
        <v>2018</v>
      </c>
      <c r="R51932">
        <v>22000</v>
      </c>
    </row>
    <row r="51933" spans="1:18" x14ac:dyDescent="0.35">
      <c r="A51933">
        <v>1563125</v>
      </c>
      <c r="B51933" s="1" t="s">
        <v>2209</v>
      </c>
      <c r="C51933" s="1" t="s">
        <v>2210</v>
      </c>
      <c r="D51933" s="1" t="s">
        <v>20</v>
      </c>
      <c r="E51933" s="1" t="s">
        <v>408</v>
      </c>
      <c r="F51933">
        <v>121</v>
      </c>
      <c r="G51933">
        <v>1291</v>
      </c>
      <c r="H51933">
        <v>373888</v>
      </c>
      <c r="I51933">
        <v>71</v>
      </c>
      <c r="J51933" s="1" t="s">
        <v>693</v>
      </c>
      <c r="K51933" s="1" t="s">
        <v>2211</v>
      </c>
      <c r="L51933" s="1" t="s">
        <v>83</v>
      </c>
      <c r="M51933" s="2">
        <v>32874</v>
      </c>
      <c r="N51933" s="2">
        <v>43221</v>
      </c>
      <c r="O51933">
        <v>368000</v>
      </c>
      <c r="P51933">
        <v>1990</v>
      </c>
      <c r="Q51933">
        <v>2018</v>
      </c>
      <c r="R51933">
        <v>5888</v>
      </c>
    </row>
    <row r="51934" spans="1:18" x14ac:dyDescent="0.35">
      <c r="A51934">
        <v>7240954</v>
      </c>
      <c r="B51934" s="1" t="s">
        <v>2209</v>
      </c>
      <c r="C51934" s="1" t="s">
        <v>2210</v>
      </c>
      <c r="D51934" s="1" t="s">
        <v>20</v>
      </c>
      <c r="E51934" s="1" t="s">
        <v>408</v>
      </c>
      <c r="F51934">
        <v>121</v>
      </c>
      <c r="G51934">
        <v>1291</v>
      </c>
      <c r="H51934">
        <v>375000</v>
      </c>
      <c r="I51934">
        <v>71</v>
      </c>
      <c r="J51934" s="1" t="s">
        <v>693</v>
      </c>
      <c r="K51934" s="1" t="s">
        <v>2211</v>
      </c>
      <c r="L51934" s="1" t="s">
        <v>83</v>
      </c>
      <c r="M51934" s="2">
        <v>32874</v>
      </c>
      <c r="N51934" s="2">
        <v>43374</v>
      </c>
      <c r="O51934">
        <v>373000</v>
      </c>
      <c r="P51934">
        <v>1990</v>
      </c>
      <c r="Q51934">
        <v>2018</v>
      </c>
      <c r="R51934">
        <v>2000</v>
      </c>
    </row>
    <row r="51935" spans="1:18" x14ac:dyDescent="0.35">
      <c r="A51935">
        <v>9893298</v>
      </c>
      <c r="B51935" s="1" t="s">
        <v>9126</v>
      </c>
      <c r="C51935" s="1" t="s">
        <v>9127</v>
      </c>
      <c r="D51935" s="1" t="s">
        <v>20</v>
      </c>
      <c r="E51935" s="1" t="s">
        <v>408</v>
      </c>
      <c r="F51935">
        <v>121</v>
      </c>
      <c r="G51935">
        <v>1291</v>
      </c>
      <c r="H51935">
        <v>360000</v>
      </c>
      <c r="I51935">
        <v>70</v>
      </c>
      <c r="J51935" s="1" t="s">
        <v>693</v>
      </c>
      <c r="K51935" s="1" t="s">
        <v>2211</v>
      </c>
      <c r="L51935" s="1" t="s">
        <v>83</v>
      </c>
      <c r="M51935" s="2">
        <v>32874</v>
      </c>
      <c r="N51935" s="2">
        <v>43617</v>
      </c>
      <c r="O51935">
        <v>330000</v>
      </c>
      <c r="P51935">
        <v>1990</v>
      </c>
      <c r="Q51935">
        <v>2019</v>
      </c>
      <c r="R51935">
        <v>30000</v>
      </c>
    </row>
    <row r="51936" spans="1:18" x14ac:dyDescent="0.35">
      <c r="A51936">
        <v>5662537</v>
      </c>
      <c r="B51936" s="1" t="s">
        <v>6830</v>
      </c>
      <c r="C51936" s="1" t="s">
        <v>9123</v>
      </c>
      <c r="D51936" s="1" t="s">
        <v>20</v>
      </c>
      <c r="E51936" s="1" t="s">
        <v>408</v>
      </c>
      <c r="F51936">
        <v>122</v>
      </c>
      <c r="G51936">
        <v>1301</v>
      </c>
      <c r="H51936">
        <v>403000</v>
      </c>
      <c r="I51936">
        <v>73</v>
      </c>
      <c r="J51936" s="1" t="s">
        <v>693</v>
      </c>
      <c r="K51936" s="1" t="s">
        <v>4410</v>
      </c>
      <c r="L51936" s="1" t="s">
        <v>83</v>
      </c>
      <c r="M51936" s="2">
        <v>32874</v>
      </c>
      <c r="N51936" s="2">
        <v>42583</v>
      </c>
      <c r="O51936">
        <v>401000</v>
      </c>
      <c r="P51936">
        <v>1990</v>
      </c>
      <c r="Q51936">
        <v>2016</v>
      </c>
      <c r="R51936">
        <v>2000</v>
      </c>
    </row>
    <row r="51937" spans="1:18" x14ac:dyDescent="0.35">
      <c r="A51937">
        <v>7700539</v>
      </c>
      <c r="B51937" s="1" t="s">
        <v>2209</v>
      </c>
      <c r="C51937" s="1" t="s">
        <v>2210</v>
      </c>
      <c r="D51937" s="1" t="s">
        <v>20</v>
      </c>
      <c r="E51937" s="1" t="s">
        <v>408</v>
      </c>
      <c r="F51937">
        <v>121</v>
      </c>
      <c r="G51937">
        <v>1291</v>
      </c>
      <c r="H51937">
        <v>405000</v>
      </c>
      <c r="I51937">
        <v>74</v>
      </c>
      <c r="J51937" s="1" t="s">
        <v>693</v>
      </c>
      <c r="K51937" s="1" t="s">
        <v>2211</v>
      </c>
      <c r="L51937" s="1" t="s">
        <v>83</v>
      </c>
      <c r="M51937" s="2">
        <v>32874</v>
      </c>
      <c r="N51937" s="2">
        <v>42309</v>
      </c>
      <c r="O51937">
        <v>381000</v>
      </c>
      <c r="P51937">
        <v>1990</v>
      </c>
      <c r="Q51937">
        <v>2015</v>
      </c>
      <c r="R51937">
        <v>24000</v>
      </c>
    </row>
    <row r="51938" spans="1:18" x14ac:dyDescent="0.35">
      <c r="A51938">
        <v>1024197</v>
      </c>
      <c r="B51938" s="1" t="s">
        <v>3465</v>
      </c>
      <c r="C51938" s="1" t="s">
        <v>4409</v>
      </c>
      <c r="D51938" s="1" t="s">
        <v>20</v>
      </c>
      <c r="E51938" s="1" t="s">
        <v>408</v>
      </c>
      <c r="F51938">
        <v>122</v>
      </c>
      <c r="G51938">
        <v>1301</v>
      </c>
      <c r="H51938">
        <v>400000</v>
      </c>
      <c r="I51938">
        <v>73</v>
      </c>
      <c r="J51938" s="1" t="s">
        <v>693</v>
      </c>
      <c r="K51938" s="1" t="s">
        <v>4410</v>
      </c>
      <c r="L51938" s="1" t="s">
        <v>83</v>
      </c>
      <c r="M51938" s="2">
        <v>33604</v>
      </c>
      <c r="N51938" s="2">
        <v>43252</v>
      </c>
      <c r="O51938">
        <v>374000</v>
      </c>
      <c r="P51938">
        <v>1992</v>
      </c>
      <c r="Q51938">
        <v>2018</v>
      </c>
      <c r="R51938">
        <v>26000</v>
      </c>
    </row>
    <row r="51939" spans="1:18" x14ac:dyDescent="0.35">
      <c r="A51939">
        <v>4205508</v>
      </c>
      <c r="B51939" s="1" t="s">
        <v>3463</v>
      </c>
      <c r="C51939" s="1" t="s">
        <v>9136</v>
      </c>
      <c r="D51939" s="1" t="s">
        <v>20</v>
      </c>
      <c r="E51939" s="1" t="s">
        <v>408</v>
      </c>
      <c r="F51939">
        <v>126</v>
      </c>
      <c r="G51939">
        <v>1344</v>
      </c>
      <c r="H51939">
        <v>475000</v>
      </c>
      <c r="I51939">
        <v>78</v>
      </c>
      <c r="J51939" s="1" t="s">
        <v>693</v>
      </c>
      <c r="K51939" s="1" t="s">
        <v>4410</v>
      </c>
      <c r="L51939" s="1" t="s">
        <v>83</v>
      </c>
      <c r="M51939" s="2">
        <v>33970</v>
      </c>
      <c r="N51939" s="2">
        <v>41640</v>
      </c>
      <c r="O51939">
        <v>454000</v>
      </c>
      <c r="P51939">
        <v>1993</v>
      </c>
      <c r="Q51939">
        <v>2014</v>
      </c>
      <c r="R51939">
        <v>21000</v>
      </c>
    </row>
    <row r="51940" spans="1:18" x14ac:dyDescent="0.35">
      <c r="A51940">
        <v>3588513</v>
      </c>
      <c r="B51940" s="1" t="s">
        <v>4261</v>
      </c>
      <c r="C51940" s="1" t="s">
        <v>9137</v>
      </c>
      <c r="D51940" s="1" t="s">
        <v>20</v>
      </c>
      <c r="E51940" s="1" t="s">
        <v>408</v>
      </c>
      <c r="F51940">
        <v>127</v>
      </c>
      <c r="G51940">
        <v>1355</v>
      </c>
      <c r="H51940">
        <v>420000</v>
      </c>
      <c r="I51940">
        <v>78</v>
      </c>
      <c r="J51940" s="1" t="s">
        <v>693</v>
      </c>
      <c r="K51940" s="1" t="s">
        <v>2211</v>
      </c>
      <c r="L51940" s="1" t="s">
        <v>83</v>
      </c>
      <c r="M51940" s="2">
        <v>33970</v>
      </c>
      <c r="N51940" s="2">
        <v>41913</v>
      </c>
      <c r="O51940">
        <v>395000</v>
      </c>
      <c r="P51940">
        <v>1993</v>
      </c>
      <c r="Q51940">
        <v>2014</v>
      </c>
      <c r="R51940">
        <v>25000</v>
      </c>
    </row>
    <row r="51941" spans="1:18" x14ac:dyDescent="0.35">
      <c r="A51941">
        <v>4472175</v>
      </c>
      <c r="B51941" s="1" t="s">
        <v>9289</v>
      </c>
      <c r="C51941" s="1" t="s">
        <v>11068</v>
      </c>
      <c r="D51941" s="1" t="s">
        <v>20</v>
      </c>
      <c r="E51941" s="1" t="s">
        <v>408</v>
      </c>
      <c r="F51941">
        <v>126</v>
      </c>
      <c r="G51941">
        <v>1344</v>
      </c>
      <c r="H51941">
        <v>428000</v>
      </c>
      <c r="I51941">
        <v>75</v>
      </c>
      <c r="J51941" s="1" t="s">
        <v>693</v>
      </c>
      <c r="K51941" s="1" t="s">
        <v>2211</v>
      </c>
      <c r="L51941" s="1" t="s">
        <v>83</v>
      </c>
      <c r="M51941" s="2">
        <v>33970</v>
      </c>
      <c r="N51941" s="2">
        <v>42736</v>
      </c>
      <c r="O51941">
        <v>399000</v>
      </c>
      <c r="P51941">
        <v>1993</v>
      </c>
      <c r="Q51941">
        <v>2017</v>
      </c>
      <c r="R51941">
        <v>29000</v>
      </c>
    </row>
    <row r="51942" spans="1:18" x14ac:dyDescent="0.35">
      <c r="A51942">
        <v>4332081</v>
      </c>
      <c r="B51942" s="1" t="s">
        <v>8477</v>
      </c>
      <c r="C51942" s="1" t="s">
        <v>8478</v>
      </c>
      <c r="D51942" s="1" t="s">
        <v>20</v>
      </c>
      <c r="E51942" s="1" t="s">
        <v>408</v>
      </c>
      <c r="F51942">
        <v>124</v>
      </c>
      <c r="G51942">
        <v>1323</v>
      </c>
      <c r="H51942">
        <v>420000</v>
      </c>
      <c r="I51942">
        <v>75</v>
      </c>
      <c r="J51942" s="1" t="s">
        <v>693</v>
      </c>
      <c r="K51942" s="1" t="s">
        <v>2211</v>
      </c>
      <c r="L51942" s="1" t="s">
        <v>83</v>
      </c>
      <c r="M51942" s="2">
        <v>33970</v>
      </c>
      <c r="N51942" s="2">
        <v>42856</v>
      </c>
      <c r="O51942">
        <v>415000</v>
      </c>
      <c r="P51942">
        <v>1993</v>
      </c>
      <c r="Q51942">
        <v>2017</v>
      </c>
      <c r="R51942">
        <v>5000</v>
      </c>
    </row>
    <row r="51943" spans="1:18" x14ac:dyDescent="0.35">
      <c r="A51943">
        <v>3081075</v>
      </c>
      <c r="B51943" s="1" t="s">
        <v>2399</v>
      </c>
      <c r="C51943" s="1" t="s">
        <v>5449</v>
      </c>
      <c r="D51943" s="1" t="s">
        <v>20</v>
      </c>
      <c r="E51943" s="1" t="s">
        <v>408</v>
      </c>
      <c r="F51943">
        <v>127</v>
      </c>
      <c r="G51943">
        <v>1355</v>
      </c>
      <c r="H51943">
        <v>415500</v>
      </c>
      <c r="I51943">
        <v>74</v>
      </c>
      <c r="J51943" s="1" t="s">
        <v>693</v>
      </c>
      <c r="K51943" s="1" t="s">
        <v>2211</v>
      </c>
      <c r="L51943" s="1" t="s">
        <v>83</v>
      </c>
      <c r="M51943" s="2">
        <v>33970</v>
      </c>
      <c r="N51943" s="2">
        <v>43282</v>
      </c>
      <c r="O51943">
        <v>408000</v>
      </c>
      <c r="P51943">
        <v>1993</v>
      </c>
      <c r="Q51943">
        <v>2018</v>
      </c>
      <c r="R51943">
        <v>7500</v>
      </c>
    </row>
    <row r="51944" spans="1:18" x14ac:dyDescent="0.35">
      <c r="A51944">
        <v>6892556</v>
      </c>
      <c r="B51944" s="1" t="s">
        <v>2432</v>
      </c>
      <c r="C51944" s="1" t="s">
        <v>4411</v>
      </c>
      <c r="D51944" s="1" t="s">
        <v>20</v>
      </c>
      <c r="E51944" s="1" t="s">
        <v>408</v>
      </c>
      <c r="F51944">
        <v>127</v>
      </c>
      <c r="G51944">
        <v>1355</v>
      </c>
      <c r="H51944">
        <v>422000</v>
      </c>
      <c r="I51944">
        <v>76</v>
      </c>
      <c r="J51944" s="1" t="s">
        <v>693</v>
      </c>
      <c r="K51944" s="1" t="s">
        <v>2211</v>
      </c>
      <c r="L51944" s="1" t="s">
        <v>83</v>
      </c>
      <c r="M51944" s="2">
        <v>33970</v>
      </c>
      <c r="N51944" s="2">
        <v>42401</v>
      </c>
      <c r="O51944">
        <v>396000</v>
      </c>
      <c r="P51944">
        <v>1993</v>
      </c>
      <c r="Q51944">
        <v>2016</v>
      </c>
      <c r="R51944">
        <v>26000</v>
      </c>
    </row>
    <row r="51945" spans="1:18" x14ac:dyDescent="0.35">
      <c r="A51945">
        <v>8331159</v>
      </c>
      <c r="B51945" s="1" t="s">
        <v>2399</v>
      </c>
      <c r="C51945" s="1" t="s">
        <v>5449</v>
      </c>
      <c r="D51945" s="1" t="s">
        <v>20</v>
      </c>
      <c r="E51945" s="1" t="s">
        <v>408</v>
      </c>
      <c r="F51945">
        <v>128</v>
      </c>
      <c r="G51945">
        <v>1365</v>
      </c>
      <c r="H51945">
        <v>418000</v>
      </c>
      <c r="I51945">
        <v>76</v>
      </c>
      <c r="J51945" s="1" t="s">
        <v>693</v>
      </c>
      <c r="K51945" s="1" t="s">
        <v>2211</v>
      </c>
      <c r="L51945" s="1" t="s">
        <v>83</v>
      </c>
      <c r="M51945" s="2">
        <v>33970</v>
      </c>
      <c r="N51945" s="2">
        <v>42583</v>
      </c>
      <c r="O51945">
        <v>415000</v>
      </c>
      <c r="P51945">
        <v>1993</v>
      </c>
      <c r="Q51945">
        <v>2016</v>
      </c>
      <c r="R51945">
        <v>3000</v>
      </c>
    </row>
    <row r="51946" spans="1:18" x14ac:dyDescent="0.35">
      <c r="A51946">
        <v>6621848</v>
      </c>
      <c r="B51946" s="1" t="s">
        <v>1934</v>
      </c>
      <c r="C51946" s="1" t="s">
        <v>11069</v>
      </c>
      <c r="D51946" s="1" t="s">
        <v>20</v>
      </c>
      <c r="E51946" s="1" t="s">
        <v>408</v>
      </c>
      <c r="F51946">
        <v>128</v>
      </c>
      <c r="G51946">
        <v>1365</v>
      </c>
      <c r="H51946">
        <v>495000</v>
      </c>
      <c r="I51946">
        <v>80</v>
      </c>
      <c r="J51946" s="1" t="s">
        <v>693</v>
      </c>
      <c r="K51946" s="1" t="s">
        <v>4416</v>
      </c>
      <c r="L51946" s="1" t="s">
        <v>83</v>
      </c>
      <c r="M51946" s="2">
        <v>34700</v>
      </c>
      <c r="N51946" s="2">
        <v>41852</v>
      </c>
      <c r="O51946">
        <v>486000</v>
      </c>
      <c r="P51946">
        <v>1995</v>
      </c>
      <c r="Q51946">
        <v>2014</v>
      </c>
      <c r="R51946">
        <v>9000</v>
      </c>
    </row>
    <row r="51947" spans="1:18" x14ac:dyDescent="0.35">
      <c r="A51947">
        <v>8190649</v>
      </c>
      <c r="B51947" s="1" t="s">
        <v>3328</v>
      </c>
      <c r="C51947" s="1" t="s">
        <v>8481</v>
      </c>
      <c r="D51947" s="1" t="s">
        <v>20</v>
      </c>
      <c r="E51947" s="1" t="s">
        <v>408</v>
      </c>
      <c r="F51947">
        <v>127</v>
      </c>
      <c r="G51947">
        <v>1355</v>
      </c>
      <c r="H51947">
        <v>470000</v>
      </c>
      <c r="I51947">
        <v>77</v>
      </c>
      <c r="J51947" s="1" t="s">
        <v>693</v>
      </c>
      <c r="K51947" s="1" t="s">
        <v>4416</v>
      </c>
      <c r="L51947" s="1" t="s">
        <v>83</v>
      </c>
      <c r="M51947" s="2">
        <v>34700</v>
      </c>
      <c r="N51947" s="2">
        <v>42795</v>
      </c>
      <c r="O51947">
        <v>457000</v>
      </c>
      <c r="P51947">
        <v>1995</v>
      </c>
      <c r="Q51947">
        <v>2017</v>
      </c>
      <c r="R51947">
        <v>13000</v>
      </c>
    </row>
    <row r="51948" spans="1:18" x14ac:dyDescent="0.35">
      <c r="A51948">
        <v>5852489</v>
      </c>
      <c r="B51948" s="1" t="s">
        <v>808</v>
      </c>
      <c r="C51948" s="1" t="s">
        <v>809</v>
      </c>
      <c r="D51948" s="1" t="s">
        <v>20</v>
      </c>
      <c r="E51948" s="1" t="s">
        <v>408</v>
      </c>
      <c r="F51948">
        <v>124</v>
      </c>
      <c r="G51948">
        <v>1323</v>
      </c>
      <c r="H51948">
        <v>430000</v>
      </c>
      <c r="I51948">
        <v>76</v>
      </c>
      <c r="J51948" s="1" t="s">
        <v>693</v>
      </c>
      <c r="K51948" s="1" t="s">
        <v>810</v>
      </c>
      <c r="L51948" s="1" t="s">
        <v>83</v>
      </c>
      <c r="M51948" s="2">
        <v>34700</v>
      </c>
      <c r="N51948" s="2">
        <v>43221</v>
      </c>
      <c r="O51948">
        <v>428000</v>
      </c>
      <c r="P51948">
        <v>1995</v>
      </c>
      <c r="Q51948">
        <v>2018</v>
      </c>
      <c r="R51948">
        <v>2000</v>
      </c>
    </row>
    <row r="51949" spans="1:18" x14ac:dyDescent="0.35">
      <c r="A51949">
        <v>6565061</v>
      </c>
      <c r="B51949" s="1" t="s">
        <v>4585</v>
      </c>
      <c r="C51949" s="1" t="s">
        <v>8480</v>
      </c>
      <c r="D51949" s="1" t="s">
        <v>20</v>
      </c>
      <c r="E51949" s="1" t="s">
        <v>408</v>
      </c>
      <c r="F51949">
        <v>126</v>
      </c>
      <c r="G51949">
        <v>1344</v>
      </c>
      <c r="H51949">
        <v>397000</v>
      </c>
      <c r="I51949">
        <v>76</v>
      </c>
      <c r="J51949" s="1" t="s">
        <v>693</v>
      </c>
      <c r="K51949" s="1" t="s">
        <v>3066</v>
      </c>
      <c r="L51949" s="1" t="s">
        <v>83</v>
      </c>
      <c r="M51949" s="2">
        <v>34700</v>
      </c>
      <c r="N51949" s="2">
        <v>43435</v>
      </c>
      <c r="O51949">
        <v>374000</v>
      </c>
      <c r="P51949">
        <v>1995</v>
      </c>
      <c r="Q51949">
        <v>2018</v>
      </c>
      <c r="R51949">
        <v>23000</v>
      </c>
    </row>
    <row r="51950" spans="1:18" x14ac:dyDescent="0.35">
      <c r="A51950">
        <v>4030107</v>
      </c>
      <c r="B51950" s="1" t="s">
        <v>725</v>
      </c>
      <c r="C51950" s="1" t="s">
        <v>811</v>
      </c>
      <c r="D51950" s="1" t="s">
        <v>20</v>
      </c>
      <c r="E51950" s="1" t="s">
        <v>408</v>
      </c>
      <c r="F51950">
        <v>123</v>
      </c>
      <c r="G51950">
        <v>1312</v>
      </c>
      <c r="H51950">
        <v>435000</v>
      </c>
      <c r="I51950">
        <v>79</v>
      </c>
      <c r="J51950" s="1" t="s">
        <v>693</v>
      </c>
      <c r="K51950" s="1" t="s">
        <v>810</v>
      </c>
      <c r="L51950" s="1" t="s">
        <v>83</v>
      </c>
      <c r="M51950" s="2">
        <v>34700</v>
      </c>
      <c r="N51950" s="2">
        <v>42005</v>
      </c>
      <c r="O51950">
        <v>422000</v>
      </c>
      <c r="P51950">
        <v>1995</v>
      </c>
      <c r="Q51950">
        <v>2015</v>
      </c>
      <c r="R51950">
        <v>13000</v>
      </c>
    </row>
    <row r="51951" spans="1:18" x14ac:dyDescent="0.35">
      <c r="A51951">
        <v>8793522</v>
      </c>
      <c r="B51951" s="1" t="s">
        <v>1007</v>
      </c>
      <c r="C51951" s="1" t="s">
        <v>9829</v>
      </c>
      <c r="D51951" s="1" t="s">
        <v>20</v>
      </c>
      <c r="E51951" s="1" t="s">
        <v>408</v>
      </c>
      <c r="F51951">
        <v>124</v>
      </c>
      <c r="G51951">
        <v>1323</v>
      </c>
      <c r="H51951">
        <v>485000</v>
      </c>
      <c r="I51951">
        <v>83</v>
      </c>
      <c r="J51951" s="1" t="s">
        <v>693</v>
      </c>
      <c r="K51951" s="1" t="s">
        <v>2213</v>
      </c>
      <c r="L51951" s="1" t="s">
        <v>83</v>
      </c>
      <c r="M51951" s="2">
        <v>35065</v>
      </c>
      <c r="N51951" s="2">
        <v>41061</v>
      </c>
      <c r="O51951">
        <v>465000</v>
      </c>
      <c r="P51951">
        <v>1996</v>
      </c>
      <c r="Q51951">
        <v>2012</v>
      </c>
      <c r="R51951">
        <v>20000</v>
      </c>
    </row>
    <row r="51952" spans="1:18" x14ac:dyDescent="0.35">
      <c r="A51952">
        <v>5518075</v>
      </c>
      <c r="B51952" s="1" t="s">
        <v>1022</v>
      </c>
      <c r="C51952" s="1" t="s">
        <v>5460</v>
      </c>
      <c r="D51952" s="1" t="s">
        <v>20</v>
      </c>
      <c r="E51952" s="1" t="s">
        <v>408</v>
      </c>
      <c r="F51952">
        <v>126</v>
      </c>
      <c r="G51952">
        <v>1344</v>
      </c>
      <c r="H51952">
        <v>488000</v>
      </c>
      <c r="I51952">
        <v>83</v>
      </c>
      <c r="J51952" s="1" t="s">
        <v>693</v>
      </c>
      <c r="K51952" s="1" t="s">
        <v>2213</v>
      </c>
      <c r="L51952" s="1" t="s">
        <v>83</v>
      </c>
      <c r="M51952" s="2">
        <v>35065</v>
      </c>
      <c r="N51952" s="2">
        <v>41122</v>
      </c>
      <c r="O51952">
        <v>469000</v>
      </c>
      <c r="P51952">
        <v>1996</v>
      </c>
      <c r="Q51952">
        <v>2012</v>
      </c>
      <c r="R51952">
        <v>19000</v>
      </c>
    </row>
    <row r="51953" spans="1:18" x14ac:dyDescent="0.35">
      <c r="A51953">
        <v>7192200</v>
      </c>
      <c r="B51953" s="1" t="s">
        <v>5454</v>
      </c>
      <c r="C51953" s="1" t="s">
        <v>5455</v>
      </c>
      <c r="D51953" s="1" t="s">
        <v>20</v>
      </c>
      <c r="E51953" s="1" t="s">
        <v>408</v>
      </c>
      <c r="F51953">
        <v>122</v>
      </c>
      <c r="G51953">
        <v>1301</v>
      </c>
      <c r="H51953">
        <v>515000</v>
      </c>
      <c r="I51953">
        <v>83</v>
      </c>
      <c r="J51953" s="1" t="s">
        <v>693</v>
      </c>
      <c r="K51953" s="1" t="s">
        <v>2211</v>
      </c>
      <c r="L51953" s="1" t="s">
        <v>83</v>
      </c>
      <c r="M51953" s="2">
        <v>35065</v>
      </c>
      <c r="N51953" s="2">
        <v>41244</v>
      </c>
      <c r="O51953">
        <v>490000</v>
      </c>
      <c r="P51953">
        <v>1996</v>
      </c>
      <c r="Q51953">
        <v>2012</v>
      </c>
      <c r="R51953">
        <v>25000</v>
      </c>
    </row>
    <row r="51954" spans="1:18" x14ac:dyDescent="0.35">
      <c r="A51954">
        <v>5533321</v>
      </c>
      <c r="B51954" s="1" t="s">
        <v>4152</v>
      </c>
      <c r="C51954" s="1" t="s">
        <v>5459</v>
      </c>
      <c r="D51954" s="1" t="s">
        <v>20</v>
      </c>
      <c r="E51954" s="1" t="s">
        <v>408</v>
      </c>
      <c r="F51954">
        <v>122</v>
      </c>
      <c r="G51954">
        <v>1301</v>
      </c>
      <c r="H51954">
        <v>510000</v>
      </c>
      <c r="I51954">
        <v>82</v>
      </c>
      <c r="J51954" s="1" t="s">
        <v>693</v>
      </c>
      <c r="K51954" s="1" t="s">
        <v>2211</v>
      </c>
      <c r="L51954" s="1" t="s">
        <v>83</v>
      </c>
      <c r="M51954" s="2">
        <v>35065</v>
      </c>
      <c r="N51954" s="2">
        <v>41275</v>
      </c>
      <c r="O51954">
        <v>504000</v>
      </c>
      <c r="P51954">
        <v>1996</v>
      </c>
      <c r="Q51954">
        <v>2013</v>
      </c>
      <c r="R51954">
        <v>6000</v>
      </c>
    </row>
    <row r="51955" spans="1:18" x14ac:dyDescent="0.35">
      <c r="A51955">
        <v>4605980</v>
      </c>
      <c r="B51955" s="1" t="s">
        <v>5454</v>
      </c>
      <c r="C51955" s="1" t="s">
        <v>5455</v>
      </c>
      <c r="D51955" s="1" t="s">
        <v>20</v>
      </c>
      <c r="E51955" s="1" t="s">
        <v>408</v>
      </c>
      <c r="F51955">
        <v>126</v>
      </c>
      <c r="G51955">
        <v>1344</v>
      </c>
      <c r="H51955">
        <v>495000</v>
      </c>
      <c r="I51955">
        <v>82</v>
      </c>
      <c r="J51955" s="1" t="s">
        <v>693</v>
      </c>
      <c r="K51955" s="1" t="s">
        <v>2211</v>
      </c>
      <c r="L51955" s="1" t="s">
        <v>83</v>
      </c>
      <c r="M51955" s="2">
        <v>35065</v>
      </c>
      <c r="N51955" s="2">
        <v>41275</v>
      </c>
      <c r="O51955">
        <v>471000</v>
      </c>
      <c r="P51955">
        <v>1996</v>
      </c>
      <c r="Q51955">
        <v>2013</v>
      </c>
      <c r="R51955">
        <v>24000</v>
      </c>
    </row>
    <row r="51956" spans="1:18" x14ac:dyDescent="0.35">
      <c r="A51956">
        <v>9840111</v>
      </c>
      <c r="B51956" s="1" t="s">
        <v>1405</v>
      </c>
      <c r="C51956" s="1" t="s">
        <v>8146</v>
      </c>
      <c r="D51956" s="1" t="s">
        <v>20</v>
      </c>
      <c r="E51956" s="1" t="s">
        <v>408</v>
      </c>
      <c r="F51956">
        <v>128</v>
      </c>
      <c r="G51956">
        <v>1365</v>
      </c>
      <c r="H51956">
        <v>523888</v>
      </c>
      <c r="I51956">
        <v>82</v>
      </c>
      <c r="J51956" s="1" t="s">
        <v>693</v>
      </c>
      <c r="K51956" s="1" t="s">
        <v>2566</v>
      </c>
      <c r="L51956" s="1" t="s">
        <v>83</v>
      </c>
      <c r="M51956" s="2">
        <v>35065</v>
      </c>
      <c r="N51956" s="2">
        <v>41456</v>
      </c>
      <c r="O51956">
        <v>498000</v>
      </c>
      <c r="P51956">
        <v>1996</v>
      </c>
      <c r="Q51956">
        <v>2013</v>
      </c>
      <c r="R51956">
        <v>25888</v>
      </c>
    </row>
    <row r="51957" spans="1:18" x14ac:dyDescent="0.35">
      <c r="A51957">
        <v>9135888</v>
      </c>
      <c r="B51957" s="1" t="s">
        <v>7918</v>
      </c>
      <c r="C51957" s="1" t="s">
        <v>9828</v>
      </c>
      <c r="D51957" s="1" t="s">
        <v>20</v>
      </c>
      <c r="E51957" s="1" t="s">
        <v>408</v>
      </c>
      <c r="F51957">
        <v>129</v>
      </c>
      <c r="G51957">
        <v>1376</v>
      </c>
      <c r="H51957">
        <v>475000</v>
      </c>
      <c r="I51957">
        <v>82</v>
      </c>
      <c r="J51957" s="1" t="s">
        <v>693</v>
      </c>
      <c r="K51957" s="1" t="s">
        <v>2211</v>
      </c>
      <c r="L51957" s="1" t="s">
        <v>83</v>
      </c>
      <c r="M51957" s="2">
        <v>35065</v>
      </c>
      <c r="N51957" s="2">
        <v>41456</v>
      </c>
      <c r="O51957">
        <v>470000</v>
      </c>
      <c r="P51957">
        <v>1996</v>
      </c>
      <c r="Q51957">
        <v>2013</v>
      </c>
      <c r="R51957">
        <v>5000</v>
      </c>
    </row>
    <row r="51958" spans="1:18" x14ac:dyDescent="0.35">
      <c r="A51958">
        <v>4524117</v>
      </c>
      <c r="B51958" s="1" t="s">
        <v>5461</v>
      </c>
      <c r="C51958" s="1" t="s">
        <v>5462</v>
      </c>
      <c r="D51958" s="1" t="s">
        <v>20</v>
      </c>
      <c r="E51958" s="1" t="s">
        <v>408</v>
      </c>
      <c r="F51958">
        <v>128</v>
      </c>
      <c r="G51958">
        <v>1365</v>
      </c>
      <c r="H51958">
        <v>455000</v>
      </c>
      <c r="I51958">
        <v>82</v>
      </c>
      <c r="J51958" s="1" t="s">
        <v>693</v>
      </c>
      <c r="K51958" s="1" t="s">
        <v>2211</v>
      </c>
      <c r="L51958" s="1" t="s">
        <v>83</v>
      </c>
      <c r="M51958" s="2">
        <v>35065</v>
      </c>
      <c r="N51958" s="2">
        <v>41518</v>
      </c>
      <c r="O51958">
        <v>432000</v>
      </c>
      <c r="P51958">
        <v>1996</v>
      </c>
      <c r="Q51958">
        <v>2013</v>
      </c>
      <c r="R51958">
        <v>23000</v>
      </c>
    </row>
    <row r="51959" spans="1:18" x14ac:dyDescent="0.35">
      <c r="A51959">
        <v>4794685</v>
      </c>
      <c r="B51959" s="1" t="s">
        <v>4202</v>
      </c>
      <c r="C51959" s="1" t="s">
        <v>9832</v>
      </c>
      <c r="D51959" s="1" t="s">
        <v>20</v>
      </c>
      <c r="E51959" s="1" t="s">
        <v>408</v>
      </c>
      <c r="F51959">
        <v>128</v>
      </c>
      <c r="G51959">
        <v>1365</v>
      </c>
      <c r="H51959">
        <v>420000</v>
      </c>
      <c r="I51959">
        <v>81</v>
      </c>
      <c r="J51959" s="1" t="s">
        <v>693</v>
      </c>
      <c r="K51959" s="1" t="s">
        <v>2211</v>
      </c>
      <c r="L51959" s="1" t="s">
        <v>83</v>
      </c>
      <c r="M51959" s="2">
        <v>35065</v>
      </c>
      <c r="N51959" s="2">
        <v>41760</v>
      </c>
      <c r="O51959">
        <v>390000</v>
      </c>
      <c r="P51959">
        <v>1996</v>
      </c>
      <c r="Q51959">
        <v>2014</v>
      </c>
      <c r="R51959">
        <v>30000</v>
      </c>
    </row>
    <row r="51960" spans="1:18" x14ac:dyDescent="0.35">
      <c r="A51960">
        <v>1243987</v>
      </c>
      <c r="B51960" s="1" t="s">
        <v>2342</v>
      </c>
      <c r="C51960" s="1" t="s">
        <v>4420</v>
      </c>
      <c r="D51960" s="1" t="s">
        <v>20</v>
      </c>
      <c r="E51960" s="1" t="s">
        <v>408</v>
      </c>
      <c r="F51960">
        <v>123</v>
      </c>
      <c r="G51960">
        <v>1312</v>
      </c>
      <c r="H51960">
        <v>450000</v>
      </c>
      <c r="I51960">
        <v>81</v>
      </c>
      <c r="J51960" s="1" t="s">
        <v>693</v>
      </c>
      <c r="K51960" s="1" t="s">
        <v>2213</v>
      </c>
      <c r="L51960" s="1" t="s">
        <v>83</v>
      </c>
      <c r="M51960" s="2">
        <v>35065</v>
      </c>
      <c r="N51960" s="2">
        <v>41791</v>
      </c>
      <c r="O51960">
        <v>431000</v>
      </c>
      <c r="P51960">
        <v>1996</v>
      </c>
      <c r="Q51960">
        <v>2014</v>
      </c>
      <c r="R51960">
        <v>19000</v>
      </c>
    </row>
    <row r="51961" spans="1:18" x14ac:dyDescent="0.35">
      <c r="A51961">
        <v>5064674</v>
      </c>
      <c r="B51961" s="1" t="s">
        <v>2438</v>
      </c>
      <c r="C51961" s="1" t="s">
        <v>4422</v>
      </c>
      <c r="D51961" s="1" t="s">
        <v>20</v>
      </c>
      <c r="E51961" s="1" t="s">
        <v>408</v>
      </c>
      <c r="F51961">
        <v>125</v>
      </c>
      <c r="G51961">
        <v>1333</v>
      </c>
      <c r="H51961">
        <v>395000</v>
      </c>
      <c r="I51961">
        <v>81</v>
      </c>
      <c r="J51961" s="1" t="s">
        <v>693</v>
      </c>
      <c r="K51961" s="1" t="s">
        <v>2211</v>
      </c>
      <c r="L51961" s="1" t="s">
        <v>83</v>
      </c>
      <c r="M51961" s="2">
        <v>35065</v>
      </c>
      <c r="N51961" s="2">
        <v>41944</v>
      </c>
      <c r="O51961">
        <v>368000</v>
      </c>
      <c r="P51961">
        <v>1996</v>
      </c>
      <c r="Q51961">
        <v>2014</v>
      </c>
      <c r="R51961">
        <v>27000</v>
      </c>
    </row>
    <row r="51962" spans="1:18" x14ac:dyDescent="0.35">
      <c r="A51962">
        <v>9381215</v>
      </c>
      <c r="B51962" s="1" t="s">
        <v>1512</v>
      </c>
      <c r="C51962" s="1" t="s">
        <v>5458</v>
      </c>
      <c r="D51962" s="1" t="s">
        <v>20</v>
      </c>
      <c r="E51962" s="1" t="s">
        <v>408</v>
      </c>
      <c r="F51962">
        <v>123</v>
      </c>
      <c r="G51962">
        <v>1312</v>
      </c>
      <c r="H51962">
        <v>438000</v>
      </c>
      <c r="I51962">
        <v>78</v>
      </c>
      <c r="J51962" s="1" t="s">
        <v>693</v>
      </c>
      <c r="K51962" s="1" t="s">
        <v>2213</v>
      </c>
      <c r="L51962" s="1" t="s">
        <v>83</v>
      </c>
      <c r="M51962" s="2">
        <v>35065</v>
      </c>
      <c r="N51962" s="2">
        <v>43009</v>
      </c>
      <c r="O51962">
        <v>427000</v>
      </c>
      <c r="P51962">
        <v>1996</v>
      </c>
      <c r="Q51962">
        <v>2017</v>
      </c>
      <c r="R51962">
        <v>11000</v>
      </c>
    </row>
    <row r="51963" spans="1:18" x14ac:dyDescent="0.35">
      <c r="A51963">
        <v>3619122</v>
      </c>
      <c r="B51963" s="1" t="s">
        <v>1022</v>
      </c>
      <c r="C51963" s="1" t="s">
        <v>5460</v>
      </c>
      <c r="D51963" s="1" t="s">
        <v>20</v>
      </c>
      <c r="E51963" s="1" t="s">
        <v>408</v>
      </c>
      <c r="F51963">
        <v>126</v>
      </c>
      <c r="G51963">
        <v>1344</v>
      </c>
      <c r="H51963">
        <v>400000</v>
      </c>
      <c r="I51963">
        <v>77</v>
      </c>
      <c r="J51963" s="1" t="s">
        <v>693</v>
      </c>
      <c r="K51963" s="1" t="s">
        <v>2213</v>
      </c>
      <c r="L51963" s="1" t="s">
        <v>83</v>
      </c>
      <c r="M51963" s="2">
        <v>35065</v>
      </c>
      <c r="N51963" s="2">
        <v>43252</v>
      </c>
      <c r="O51963">
        <v>371000</v>
      </c>
      <c r="P51963">
        <v>1996</v>
      </c>
      <c r="Q51963">
        <v>2018</v>
      </c>
      <c r="R51963">
        <v>29000</v>
      </c>
    </row>
    <row r="51964" spans="1:18" x14ac:dyDescent="0.35">
      <c r="A51964">
        <v>7170109</v>
      </c>
      <c r="B51964" s="1" t="s">
        <v>1022</v>
      </c>
      <c r="C51964" s="1" t="s">
        <v>5460</v>
      </c>
      <c r="D51964" s="1" t="s">
        <v>20</v>
      </c>
      <c r="E51964" s="1" t="s">
        <v>408</v>
      </c>
      <c r="F51964">
        <v>126</v>
      </c>
      <c r="G51964">
        <v>1344</v>
      </c>
      <c r="H51964">
        <v>460000</v>
      </c>
      <c r="I51964">
        <v>77</v>
      </c>
      <c r="J51964" s="1" t="s">
        <v>693</v>
      </c>
      <c r="K51964" s="1" t="s">
        <v>2213</v>
      </c>
      <c r="L51964" s="1" t="s">
        <v>83</v>
      </c>
      <c r="M51964" s="2">
        <v>35065</v>
      </c>
      <c r="N51964" s="2">
        <v>43252</v>
      </c>
      <c r="O51964">
        <v>456000</v>
      </c>
      <c r="P51964">
        <v>1996</v>
      </c>
      <c r="Q51964">
        <v>2018</v>
      </c>
      <c r="R51964">
        <v>4000</v>
      </c>
    </row>
    <row r="51965" spans="1:18" x14ac:dyDescent="0.35">
      <c r="A51965">
        <v>7157666</v>
      </c>
      <c r="B51965" s="1" t="s">
        <v>1022</v>
      </c>
      <c r="C51965" s="1" t="s">
        <v>5460</v>
      </c>
      <c r="D51965" s="1" t="s">
        <v>20</v>
      </c>
      <c r="E51965" s="1" t="s">
        <v>408</v>
      </c>
      <c r="F51965">
        <v>126</v>
      </c>
      <c r="G51965">
        <v>1344</v>
      </c>
      <c r="H51965">
        <v>405000</v>
      </c>
      <c r="I51965">
        <v>77</v>
      </c>
      <c r="J51965" s="1" t="s">
        <v>693</v>
      </c>
      <c r="K51965" s="1" t="s">
        <v>2213</v>
      </c>
      <c r="L51965" s="1" t="s">
        <v>83</v>
      </c>
      <c r="M51965" s="2">
        <v>35065</v>
      </c>
      <c r="N51965" s="2">
        <v>43374</v>
      </c>
      <c r="O51965">
        <v>393000</v>
      </c>
      <c r="P51965">
        <v>1996</v>
      </c>
      <c r="Q51965">
        <v>2018</v>
      </c>
      <c r="R51965">
        <v>12000</v>
      </c>
    </row>
    <row r="51966" spans="1:18" x14ac:dyDescent="0.35">
      <c r="A51966">
        <v>7679046</v>
      </c>
      <c r="B51966" s="1" t="s">
        <v>1009</v>
      </c>
      <c r="C51966" s="1" t="s">
        <v>2212</v>
      </c>
      <c r="D51966" s="1" t="s">
        <v>20</v>
      </c>
      <c r="E51966" s="1" t="s">
        <v>408</v>
      </c>
      <c r="F51966">
        <v>123</v>
      </c>
      <c r="G51966">
        <v>1312</v>
      </c>
      <c r="H51966">
        <v>440000</v>
      </c>
      <c r="I51966">
        <v>79</v>
      </c>
      <c r="J51966" s="1" t="s">
        <v>693</v>
      </c>
      <c r="K51966" s="1" t="s">
        <v>2213</v>
      </c>
      <c r="L51966" s="1" t="s">
        <v>83</v>
      </c>
      <c r="M51966" s="2">
        <v>35065</v>
      </c>
      <c r="N51966" s="2">
        <v>42583</v>
      </c>
      <c r="O51966">
        <v>439000</v>
      </c>
      <c r="P51966">
        <v>1996</v>
      </c>
      <c r="Q51966">
        <v>2016</v>
      </c>
      <c r="R51966">
        <v>1000</v>
      </c>
    </row>
    <row r="51967" spans="1:18" x14ac:dyDescent="0.35">
      <c r="A51967">
        <v>4372928</v>
      </c>
      <c r="B51967" s="1" t="s">
        <v>1512</v>
      </c>
      <c r="C51967" s="1" t="s">
        <v>5458</v>
      </c>
      <c r="D51967" s="1" t="s">
        <v>20</v>
      </c>
      <c r="E51967" s="1" t="s">
        <v>408</v>
      </c>
      <c r="F51967">
        <v>123</v>
      </c>
      <c r="G51967">
        <v>1312</v>
      </c>
      <c r="H51967">
        <v>510000</v>
      </c>
      <c r="I51967">
        <v>80</v>
      </c>
      <c r="J51967" s="1" t="s">
        <v>693</v>
      </c>
      <c r="K51967" s="1" t="s">
        <v>2213</v>
      </c>
      <c r="L51967" s="1" t="s">
        <v>83</v>
      </c>
      <c r="M51967" s="2">
        <v>35065</v>
      </c>
      <c r="N51967" s="2">
        <v>42036</v>
      </c>
      <c r="O51967">
        <v>488000</v>
      </c>
      <c r="P51967">
        <v>1996</v>
      </c>
      <c r="Q51967">
        <v>2015</v>
      </c>
      <c r="R51967">
        <v>22000</v>
      </c>
    </row>
    <row r="51968" spans="1:18" x14ac:dyDescent="0.35">
      <c r="A51968">
        <v>7500831</v>
      </c>
      <c r="B51968" s="1" t="s">
        <v>929</v>
      </c>
      <c r="C51968" s="1" t="s">
        <v>5464</v>
      </c>
      <c r="D51968" s="1" t="s">
        <v>20</v>
      </c>
      <c r="E51968" s="1" t="s">
        <v>408</v>
      </c>
      <c r="F51968">
        <v>121</v>
      </c>
      <c r="G51968">
        <v>1291</v>
      </c>
      <c r="H51968">
        <v>525000</v>
      </c>
      <c r="I51968">
        <v>83</v>
      </c>
      <c r="J51968" s="1" t="s">
        <v>693</v>
      </c>
      <c r="K51968" s="1" t="s">
        <v>272</v>
      </c>
      <c r="L51968" s="1" t="s">
        <v>83</v>
      </c>
      <c r="M51968" s="2">
        <v>35431</v>
      </c>
      <c r="N51968" s="2">
        <v>41456</v>
      </c>
      <c r="O51968">
        <v>510000</v>
      </c>
      <c r="P51968">
        <v>1997</v>
      </c>
      <c r="Q51968">
        <v>2013</v>
      </c>
      <c r="R51968">
        <v>15000</v>
      </c>
    </row>
    <row r="51969" spans="1:18" x14ac:dyDescent="0.35">
      <c r="A51969">
        <v>1398520</v>
      </c>
      <c r="B51969" s="1" t="s">
        <v>1939</v>
      </c>
      <c r="C51969" s="1" t="s">
        <v>11016</v>
      </c>
      <c r="D51969" s="1" t="s">
        <v>20</v>
      </c>
      <c r="E51969" s="1" t="s">
        <v>408</v>
      </c>
      <c r="F51969">
        <v>122</v>
      </c>
      <c r="G51969">
        <v>1301</v>
      </c>
      <c r="H51969">
        <v>488000</v>
      </c>
      <c r="I51969">
        <v>82</v>
      </c>
      <c r="J51969" s="1" t="s">
        <v>693</v>
      </c>
      <c r="K51969" s="1" t="s">
        <v>272</v>
      </c>
      <c r="L51969" s="1" t="s">
        <v>83</v>
      </c>
      <c r="M51969" s="2">
        <v>35431</v>
      </c>
      <c r="N51969" s="2">
        <v>41883</v>
      </c>
      <c r="O51969">
        <v>483000</v>
      </c>
      <c r="P51969">
        <v>1997</v>
      </c>
      <c r="Q51969">
        <v>2014</v>
      </c>
      <c r="R51969">
        <v>5000</v>
      </c>
    </row>
    <row r="51970" spans="1:18" x14ac:dyDescent="0.35">
      <c r="A51970">
        <v>5333032</v>
      </c>
      <c r="B51970" s="1" t="s">
        <v>260</v>
      </c>
      <c r="C51970" s="1" t="s">
        <v>261</v>
      </c>
      <c r="D51970" s="1" t="s">
        <v>20</v>
      </c>
      <c r="E51970" s="1" t="s">
        <v>408</v>
      </c>
      <c r="F51970">
        <v>120</v>
      </c>
      <c r="G51970">
        <v>1280</v>
      </c>
      <c r="H51970">
        <v>420000</v>
      </c>
      <c r="I51970">
        <v>78</v>
      </c>
      <c r="J51970" s="1" t="s">
        <v>693</v>
      </c>
      <c r="K51970" s="1" t="s">
        <v>265</v>
      </c>
      <c r="L51970" s="1" t="s">
        <v>83</v>
      </c>
      <c r="M51970" s="2">
        <v>35431</v>
      </c>
      <c r="N51970" s="2">
        <v>43160</v>
      </c>
      <c r="O51970">
        <v>392000</v>
      </c>
      <c r="P51970">
        <v>1997</v>
      </c>
      <c r="Q51970">
        <v>2018</v>
      </c>
      <c r="R51970">
        <v>28000</v>
      </c>
    </row>
    <row r="51971" spans="1:18" x14ac:dyDescent="0.35">
      <c r="A51971">
        <v>4694001</v>
      </c>
      <c r="B51971" s="1" t="s">
        <v>3838</v>
      </c>
      <c r="C51971" s="1" t="s">
        <v>4423</v>
      </c>
      <c r="D51971" s="1" t="s">
        <v>20</v>
      </c>
      <c r="E51971" s="1" t="s">
        <v>408</v>
      </c>
      <c r="F51971">
        <v>120</v>
      </c>
      <c r="G51971">
        <v>1280</v>
      </c>
      <c r="H51971">
        <v>505000</v>
      </c>
      <c r="I51971">
        <v>80</v>
      </c>
      <c r="J51971" s="1" t="s">
        <v>693</v>
      </c>
      <c r="K51971" s="1" t="s">
        <v>265</v>
      </c>
      <c r="L51971" s="1" t="s">
        <v>83</v>
      </c>
      <c r="M51971" s="2">
        <v>35431</v>
      </c>
      <c r="N51971" s="2">
        <v>42491</v>
      </c>
      <c r="O51971">
        <v>489000</v>
      </c>
      <c r="P51971">
        <v>1997</v>
      </c>
      <c r="Q51971">
        <v>2016</v>
      </c>
      <c r="R51971">
        <v>16000</v>
      </c>
    </row>
    <row r="51972" spans="1:18" x14ac:dyDescent="0.35">
      <c r="A51972">
        <v>4644962</v>
      </c>
      <c r="B51972" s="1" t="s">
        <v>1985</v>
      </c>
      <c r="C51972" s="1" t="s">
        <v>8486</v>
      </c>
      <c r="D51972" s="1" t="s">
        <v>20</v>
      </c>
      <c r="E51972" s="1" t="s">
        <v>408</v>
      </c>
      <c r="F51972">
        <v>120</v>
      </c>
      <c r="G51972">
        <v>1280</v>
      </c>
      <c r="H51972">
        <v>496000</v>
      </c>
      <c r="I51972">
        <v>81</v>
      </c>
      <c r="J51972" s="1" t="s">
        <v>693</v>
      </c>
      <c r="K51972" s="1" t="s">
        <v>8487</v>
      </c>
      <c r="L51972" s="1" t="s">
        <v>83</v>
      </c>
      <c r="M51972" s="2">
        <v>35431</v>
      </c>
      <c r="N51972" s="2">
        <v>42125</v>
      </c>
      <c r="O51972">
        <v>492000</v>
      </c>
      <c r="P51972">
        <v>1997</v>
      </c>
      <c r="Q51972">
        <v>2015</v>
      </c>
      <c r="R51972">
        <v>4000</v>
      </c>
    </row>
    <row r="51973" spans="1:18" x14ac:dyDescent="0.35">
      <c r="A51973">
        <v>2574435</v>
      </c>
      <c r="B51973" s="1" t="s">
        <v>3017</v>
      </c>
      <c r="C51973" s="1" t="s">
        <v>8493</v>
      </c>
      <c r="D51973" s="1" t="s">
        <v>20</v>
      </c>
      <c r="E51973" s="1" t="s">
        <v>408</v>
      </c>
      <c r="F51973">
        <v>121</v>
      </c>
      <c r="G51973">
        <v>1291</v>
      </c>
      <c r="H51973">
        <v>467500</v>
      </c>
      <c r="I51973">
        <v>81</v>
      </c>
      <c r="J51973" s="1" t="s">
        <v>693</v>
      </c>
      <c r="K51973" s="1" t="s">
        <v>8487</v>
      </c>
      <c r="L51973" s="1" t="s">
        <v>83</v>
      </c>
      <c r="M51973" s="2">
        <v>35431</v>
      </c>
      <c r="N51973" s="2">
        <v>42125</v>
      </c>
      <c r="O51973">
        <v>463000</v>
      </c>
      <c r="P51973">
        <v>1997</v>
      </c>
      <c r="Q51973">
        <v>2015</v>
      </c>
      <c r="R51973">
        <v>4500</v>
      </c>
    </row>
    <row r="51974" spans="1:18" x14ac:dyDescent="0.35">
      <c r="A51974">
        <v>9703225</v>
      </c>
      <c r="B51974" s="1" t="s">
        <v>283</v>
      </c>
      <c r="C51974" s="1" t="s">
        <v>284</v>
      </c>
      <c r="D51974" s="1" t="s">
        <v>20</v>
      </c>
      <c r="E51974" s="1" t="s">
        <v>408</v>
      </c>
      <c r="F51974">
        <v>120</v>
      </c>
      <c r="G51974">
        <v>1280</v>
      </c>
      <c r="H51974">
        <v>518000</v>
      </c>
      <c r="I51974">
        <v>83</v>
      </c>
      <c r="J51974" s="1" t="s">
        <v>693</v>
      </c>
      <c r="K51974" s="1" t="s">
        <v>280</v>
      </c>
      <c r="L51974" s="1" t="s">
        <v>83</v>
      </c>
      <c r="M51974" s="2">
        <v>35796</v>
      </c>
      <c r="N51974" s="2">
        <v>41730</v>
      </c>
      <c r="O51974">
        <v>502000</v>
      </c>
      <c r="P51974">
        <v>1998</v>
      </c>
      <c r="Q51974">
        <v>2014</v>
      </c>
      <c r="R51974">
        <v>16000</v>
      </c>
    </row>
    <row r="51975" spans="1:18" x14ac:dyDescent="0.35">
      <c r="A51975">
        <v>1283927</v>
      </c>
      <c r="B51975" s="1" t="s">
        <v>285</v>
      </c>
      <c r="C51975" s="1" t="s">
        <v>286</v>
      </c>
      <c r="D51975" s="1" t="s">
        <v>20</v>
      </c>
      <c r="E51975" s="1" t="s">
        <v>408</v>
      </c>
      <c r="F51975">
        <v>120</v>
      </c>
      <c r="G51975">
        <v>1280</v>
      </c>
      <c r="H51975">
        <v>485888</v>
      </c>
      <c r="I51975">
        <v>80</v>
      </c>
      <c r="J51975" s="1" t="s">
        <v>693</v>
      </c>
      <c r="K51975" s="1" t="s">
        <v>280</v>
      </c>
      <c r="L51975" s="1" t="s">
        <v>83</v>
      </c>
      <c r="M51975" s="2">
        <v>35796</v>
      </c>
      <c r="N51975" s="2">
        <v>42979</v>
      </c>
      <c r="O51975">
        <v>455000</v>
      </c>
      <c r="P51975">
        <v>1998</v>
      </c>
      <c r="Q51975">
        <v>2017</v>
      </c>
      <c r="R51975">
        <v>30888</v>
      </c>
    </row>
    <row r="51976" spans="1:18" x14ac:dyDescent="0.35">
      <c r="A51976">
        <v>3202970</v>
      </c>
      <c r="B51976" s="1" t="s">
        <v>275</v>
      </c>
      <c r="C51976" s="1" t="s">
        <v>276</v>
      </c>
      <c r="D51976" s="1" t="s">
        <v>20</v>
      </c>
      <c r="E51976" s="1" t="s">
        <v>408</v>
      </c>
      <c r="F51976">
        <v>121</v>
      </c>
      <c r="G51976">
        <v>1291</v>
      </c>
      <c r="H51976">
        <v>430000</v>
      </c>
      <c r="I51976">
        <v>79</v>
      </c>
      <c r="J51976" s="1" t="s">
        <v>693</v>
      </c>
      <c r="K51976" s="1" t="s">
        <v>277</v>
      </c>
      <c r="L51976" s="1" t="s">
        <v>83</v>
      </c>
      <c r="M51976" s="2">
        <v>35796</v>
      </c>
      <c r="N51976" s="2">
        <v>43344</v>
      </c>
      <c r="O51976">
        <v>427000</v>
      </c>
      <c r="P51976">
        <v>1998</v>
      </c>
      <c r="Q51976">
        <v>2018</v>
      </c>
      <c r="R51976">
        <v>3000</v>
      </c>
    </row>
    <row r="51977" spans="1:18" x14ac:dyDescent="0.35">
      <c r="A51977">
        <v>4586383</v>
      </c>
      <c r="B51977" s="1" t="s">
        <v>275</v>
      </c>
      <c r="C51977" s="1" t="s">
        <v>276</v>
      </c>
      <c r="D51977" s="1" t="s">
        <v>20</v>
      </c>
      <c r="E51977" s="1" t="s">
        <v>408</v>
      </c>
      <c r="F51977">
        <v>121</v>
      </c>
      <c r="G51977">
        <v>1291</v>
      </c>
      <c r="H51977">
        <v>440000</v>
      </c>
      <c r="I51977">
        <v>81</v>
      </c>
      <c r="J51977" s="1" t="s">
        <v>693</v>
      </c>
      <c r="K51977" s="1" t="s">
        <v>277</v>
      </c>
      <c r="L51977" s="1" t="s">
        <v>83</v>
      </c>
      <c r="M51977" s="2">
        <v>35796</v>
      </c>
      <c r="N51977" s="2">
        <v>42675</v>
      </c>
      <c r="O51977">
        <v>427000</v>
      </c>
      <c r="P51977">
        <v>1998</v>
      </c>
      <c r="Q51977">
        <v>2016</v>
      </c>
      <c r="R51977">
        <v>13000</v>
      </c>
    </row>
    <row r="51978" spans="1:18" x14ac:dyDescent="0.35">
      <c r="A51978">
        <v>7669736</v>
      </c>
      <c r="B51978" s="1" t="s">
        <v>816</v>
      </c>
      <c r="C51978" s="1" t="s">
        <v>817</v>
      </c>
      <c r="D51978" s="1" t="s">
        <v>20</v>
      </c>
      <c r="E51978" s="1" t="s">
        <v>408</v>
      </c>
      <c r="F51978">
        <v>109</v>
      </c>
      <c r="G51978">
        <v>1163</v>
      </c>
      <c r="H51978">
        <v>515000</v>
      </c>
      <c r="I51978">
        <v>87</v>
      </c>
      <c r="J51978" s="1" t="s">
        <v>693</v>
      </c>
      <c r="K51978" s="1" t="s">
        <v>293</v>
      </c>
      <c r="L51978" s="1" t="s">
        <v>83</v>
      </c>
      <c r="M51978" s="2">
        <v>36526</v>
      </c>
      <c r="N51978" s="2">
        <v>41061</v>
      </c>
      <c r="O51978">
        <v>495000</v>
      </c>
      <c r="P51978">
        <v>2000</v>
      </c>
      <c r="Q51978">
        <v>2012</v>
      </c>
      <c r="R51978">
        <v>20000</v>
      </c>
    </row>
    <row r="51979" spans="1:18" x14ac:dyDescent="0.35">
      <c r="A51979">
        <v>2090140</v>
      </c>
      <c r="B51979" s="1" t="s">
        <v>814</v>
      </c>
      <c r="C51979" s="1" t="s">
        <v>815</v>
      </c>
      <c r="D51979" s="1" t="s">
        <v>20</v>
      </c>
      <c r="E51979" s="1" t="s">
        <v>408</v>
      </c>
      <c r="F51979">
        <v>110</v>
      </c>
      <c r="G51979">
        <v>1173</v>
      </c>
      <c r="H51979">
        <v>535000</v>
      </c>
      <c r="I51979">
        <v>87</v>
      </c>
      <c r="J51979" s="1" t="s">
        <v>693</v>
      </c>
      <c r="K51979" s="1" t="s">
        <v>293</v>
      </c>
      <c r="L51979" s="1" t="s">
        <v>83</v>
      </c>
      <c r="M51979" s="2">
        <v>36526</v>
      </c>
      <c r="N51979" s="2">
        <v>41091</v>
      </c>
      <c r="O51979">
        <v>526000</v>
      </c>
      <c r="P51979">
        <v>2000</v>
      </c>
      <c r="Q51979">
        <v>2012</v>
      </c>
      <c r="R51979">
        <v>9000</v>
      </c>
    </row>
    <row r="51980" spans="1:18" x14ac:dyDescent="0.35">
      <c r="A51980">
        <v>7550632</v>
      </c>
      <c r="B51980" s="1" t="s">
        <v>291</v>
      </c>
      <c r="C51980" s="1" t="s">
        <v>292</v>
      </c>
      <c r="D51980" s="1" t="s">
        <v>20</v>
      </c>
      <c r="E51980" s="1" t="s">
        <v>408</v>
      </c>
      <c r="F51980">
        <v>110</v>
      </c>
      <c r="G51980">
        <v>1173</v>
      </c>
      <c r="H51980">
        <v>523000</v>
      </c>
      <c r="I51980">
        <v>87</v>
      </c>
      <c r="J51980" s="1" t="s">
        <v>693</v>
      </c>
      <c r="K51980" s="1" t="s">
        <v>293</v>
      </c>
      <c r="L51980" s="1" t="s">
        <v>83</v>
      </c>
      <c r="M51980" s="2">
        <v>36526</v>
      </c>
      <c r="N51980" s="2">
        <v>41122</v>
      </c>
      <c r="O51980">
        <v>514000</v>
      </c>
      <c r="P51980">
        <v>2000</v>
      </c>
      <c r="Q51980">
        <v>2012</v>
      </c>
      <c r="R51980">
        <v>9000</v>
      </c>
    </row>
    <row r="51981" spans="1:18" x14ac:dyDescent="0.35">
      <c r="A51981">
        <v>2067707</v>
      </c>
      <c r="B51981" s="1" t="s">
        <v>3993</v>
      </c>
      <c r="C51981" s="1" t="s">
        <v>5466</v>
      </c>
      <c r="D51981" s="1" t="s">
        <v>20</v>
      </c>
      <c r="E51981" s="1" t="s">
        <v>408</v>
      </c>
      <c r="F51981">
        <v>110</v>
      </c>
      <c r="G51981">
        <v>1173</v>
      </c>
      <c r="H51981">
        <v>526000</v>
      </c>
      <c r="I51981">
        <v>86</v>
      </c>
      <c r="J51981" s="1" t="s">
        <v>693</v>
      </c>
      <c r="K51981" s="1" t="s">
        <v>293</v>
      </c>
      <c r="L51981" s="1" t="s">
        <v>83</v>
      </c>
      <c r="M51981" s="2">
        <v>36526</v>
      </c>
      <c r="N51981" s="2">
        <v>41275</v>
      </c>
      <c r="O51981">
        <v>520000</v>
      </c>
      <c r="P51981">
        <v>2000</v>
      </c>
      <c r="Q51981">
        <v>2013</v>
      </c>
      <c r="R51981">
        <v>6000</v>
      </c>
    </row>
    <row r="51982" spans="1:18" x14ac:dyDescent="0.35">
      <c r="A51982">
        <v>2684468</v>
      </c>
      <c r="B51982" s="1" t="s">
        <v>812</v>
      </c>
      <c r="C51982" s="1" t="s">
        <v>813</v>
      </c>
      <c r="D51982" s="1" t="s">
        <v>20</v>
      </c>
      <c r="E51982" s="1" t="s">
        <v>408</v>
      </c>
      <c r="F51982">
        <v>110</v>
      </c>
      <c r="G51982">
        <v>1173</v>
      </c>
      <c r="H51982">
        <v>523000</v>
      </c>
      <c r="I51982">
        <v>86</v>
      </c>
      <c r="J51982" s="1" t="s">
        <v>693</v>
      </c>
      <c r="K51982" s="1" t="s">
        <v>300</v>
      </c>
      <c r="L51982" s="1" t="s">
        <v>83</v>
      </c>
      <c r="M51982" s="2">
        <v>36526</v>
      </c>
      <c r="N51982" s="2">
        <v>41609</v>
      </c>
      <c r="O51982">
        <v>510000</v>
      </c>
      <c r="P51982">
        <v>2000</v>
      </c>
      <c r="Q51982">
        <v>2013</v>
      </c>
      <c r="R51982">
        <v>13000</v>
      </c>
    </row>
    <row r="51983" spans="1:18" x14ac:dyDescent="0.35">
      <c r="A51983">
        <v>9389665</v>
      </c>
      <c r="B51983" s="1" t="s">
        <v>294</v>
      </c>
      <c r="C51983" s="1" t="s">
        <v>295</v>
      </c>
      <c r="D51983" s="1" t="s">
        <v>20</v>
      </c>
      <c r="E51983" s="1" t="s">
        <v>408</v>
      </c>
      <c r="F51983">
        <v>110</v>
      </c>
      <c r="G51983">
        <v>1173</v>
      </c>
      <c r="H51983">
        <v>460000</v>
      </c>
      <c r="I51983">
        <v>85</v>
      </c>
      <c r="J51983" s="1" t="s">
        <v>693</v>
      </c>
      <c r="K51983" s="1" t="s">
        <v>293</v>
      </c>
      <c r="L51983" s="1" t="s">
        <v>83</v>
      </c>
      <c r="M51983" s="2">
        <v>36526</v>
      </c>
      <c r="N51983" s="2">
        <v>41699</v>
      </c>
      <c r="O51983">
        <v>431000</v>
      </c>
      <c r="P51983">
        <v>2000</v>
      </c>
      <c r="Q51983">
        <v>2014</v>
      </c>
      <c r="R51983">
        <v>29000</v>
      </c>
    </row>
    <row r="51984" spans="1:18" x14ac:dyDescent="0.35">
      <c r="A51984">
        <v>3725630</v>
      </c>
      <c r="B51984" s="1" t="s">
        <v>5474</v>
      </c>
      <c r="C51984" s="1" t="s">
        <v>5475</v>
      </c>
      <c r="D51984" s="1" t="s">
        <v>20</v>
      </c>
      <c r="E51984" s="1" t="s">
        <v>408</v>
      </c>
      <c r="F51984">
        <v>110</v>
      </c>
      <c r="G51984">
        <v>1173</v>
      </c>
      <c r="H51984">
        <v>488000</v>
      </c>
      <c r="I51984">
        <v>85</v>
      </c>
      <c r="J51984" s="1" t="s">
        <v>693</v>
      </c>
      <c r="K51984" s="1" t="s">
        <v>293</v>
      </c>
      <c r="L51984" s="1" t="s">
        <v>83</v>
      </c>
      <c r="M51984" s="2">
        <v>36526</v>
      </c>
      <c r="N51984" s="2">
        <v>41821</v>
      </c>
      <c r="O51984">
        <v>472000</v>
      </c>
      <c r="P51984">
        <v>2000</v>
      </c>
      <c r="Q51984">
        <v>2014</v>
      </c>
      <c r="R51984">
        <v>16000</v>
      </c>
    </row>
    <row r="51985" spans="1:18" x14ac:dyDescent="0.35">
      <c r="A51985">
        <v>7866739</v>
      </c>
      <c r="B51985" s="1" t="s">
        <v>289</v>
      </c>
      <c r="C51985" s="1" t="s">
        <v>290</v>
      </c>
      <c r="D51985" s="1" t="s">
        <v>20</v>
      </c>
      <c r="E51985" s="1" t="s">
        <v>408</v>
      </c>
      <c r="F51985">
        <v>110</v>
      </c>
      <c r="G51985">
        <v>1173</v>
      </c>
      <c r="H51985">
        <v>490000</v>
      </c>
      <c r="I51985">
        <v>85</v>
      </c>
      <c r="J51985" s="1" t="s">
        <v>693</v>
      </c>
      <c r="K51985" s="1" t="s">
        <v>280</v>
      </c>
      <c r="L51985" s="1" t="s">
        <v>83</v>
      </c>
      <c r="M51985" s="2">
        <v>36526</v>
      </c>
      <c r="N51985" s="2">
        <v>41852</v>
      </c>
      <c r="O51985">
        <v>489000</v>
      </c>
      <c r="P51985">
        <v>2000</v>
      </c>
      <c r="Q51985">
        <v>2014</v>
      </c>
      <c r="R51985">
        <v>1000</v>
      </c>
    </row>
    <row r="51986" spans="1:18" x14ac:dyDescent="0.35">
      <c r="A51986">
        <v>1859759</v>
      </c>
      <c r="B51986" s="1" t="s">
        <v>2214</v>
      </c>
      <c r="C51986" s="1" t="s">
        <v>2215</v>
      </c>
      <c r="D51986" s="1" t="s">
        <v>20</v>
      </c>
      <c r="E51986" s="1" t="s">
        <v>408</v>
      </c>
      <c r="F51986">
        <v>110</v>
      </c>
      <c r="G51986">
        <v>1173</v>
      </c>
      <c r="H51986">
        <v>510000</v>
      </c>
      <c r="I51986">
        <v>85</v>
      </c>
      <c r="J51986" s="1" t="s">
        <v>693</v>
      </c>
      <c r="K51986" s="1" t="s">
        <v>300</v>
      </c>
      <c r="L51986" s="1" t="s">
        <v>83</v>
      </c>
      <c r="M51986" s="2">
        <v>36526</v>
      </c>
      <c r="N51986" s="2">
        <v>41913</v>
      </c>
      <c r="O51986">
        <v>490000</v>
      </c>
      <c r="P51986">
        <v>2000</v>
      </c>
      <c r="Q51986">
        <v>2014</v>
      </c>
      <c r="R51986">
        <v>20000</v>
      </c>
    </row>
    <row r="51987" spans="1:18" x14ac:dyDescent="0.35">
      <c r="A51987">
        <v>1499370</v>
      </c>
      <c r="B51987" s="1" t="s">
        <v>3993</v>
      </c>
      <c r="C51987" s="1" t="s">
        <v>5466</v>
      </c>
      <c r="D51987" s="1" t="s">
        <v>20</v>
      </c>
      <c r="E51987" s="1" t="s">
        <v>408</v>
      </c>
      <c r="F51987">
        <v>110</v>
      </c>
      <c r="G51987">
        <v>1173</v>
      </c>
      <c r="H51987">
        <v>488000</v>
      </c>
      <c r="I51987">
        <v>85</v>
      </c>
      <c r="J51987" s="1" t="s">
        <v>693</v>
      </c>
      <c r="K51987" s="1" t="s">
        <v>293</v>
      </c>
      <c r="L51987" s="1" t="s">
        <v>83</v>
      </c>
      <c r="M51987" s="2">
        <v>36526</v>
      </c>
      <c r="N51987" s="2">
        <v>41974</v>
      </c>
      <c r="O51987">
        <v>467000</v>
      </c>
      <c r="P51987">
        <v>2000</v>
      </c>
      <c r="Q51987">
        <v>2014</v>
      </c>
      <c r="R51987">
        <v>21000</v>
      </c>
    </row>
    <row r="51988" spans="1:18" x14ac:dyDescent="0.35">
      <c r="A51988">
        <v>1287771</v>
      </c>
      <c r="B51988" s="1" t="s">
        <v>298</v>
      </c>
      <c r="C51988" s="1" t="s">
        <v>299</v>
      </c>
      <c r="D51988" s="1" t="s">
        <v>20</v>
      </c>
      <c r="E51988" s="1" t="s">
        <v>408</v>
      </c>
      <c r="F51988">
        <v>110</v>
      </c>
      <c r="G51988">
        <v>1173</v>
      </c>
      <c r="H51988">
        <v>500000</v>
      </c>
      <c r="I51988">
        <v>82</v>
      </c>
      <c r="J51988" s="1" t="s">
        <v>693</v>
      </c>
      <c r="K51988" s="1" t="s">
        <v>300</v>
      </c>
      <c r="L51988" s="1" t="s">
        <v>83</v>
      </c>
      <c r="M51988" s="2">
        <v>36526</v>
      </c>
      <c r="N51988" s="2">
        <v>42767</v>
      </c>
      <c r="O51988">
        <v>495000</v>
      </c>
      <c r="P51988">
        <v>2000</v>
      </c>
      <c r="Q51988">
        <v>2017</v>
      </c>
      <c r="R51988">
        <v>5000</v>
      </c>
    </row>
    <row r="51989" spans="1:18" x14ac:dyDescent="0.35">
      <c r="A51989">
        <v>5126979</v>
      </c>
      <c r="B51989" s="1" t="s">
        <v>5476</v>
      </c>
      <c r="C51989" s="1" t="s">
        <v>5477</v>
      </c>
      <c r="D51989" s="1" t="s">
        <v>20</v>
      </c>
      <c r="E51989" s="1" t="s">
        <v>408</v>
      </c>
      <c r="F51989">
        <v>110</v>
      </c>
      <c r="G51989">
        <v>1173</v>
      </c>
      <c r="H51989">
        <v>515000</v>
      </c>
      <c r="I51989">
        <v>82</v>
      </c>
      <c r="J51989" s="1" t="s">
        <v>693</v>
      </c>
      <c r="K51989" s="1" t="s">
        <v>300</v>
      </c>
      <c r="L51989" s="1" t="s">
        <v>83</v>
      </c>
      <c r="M51989" s="2">
        <v>36526</v>
      </c>
      <c r="N51989" s="2">
        <v>42826</v>
      </c>
      <c r="O51989">
        <v>502000</v>
      </c>
      <c r="P51989">
        <v>2000</v>
      </c>
      <c r="Q51989">
        <v>2017</v>
      </c>
      <c r="R51989">
        <v>13000</v>
      </c>
    </row>
    <row r="51990" spans="1:18" x14ac:dyDescent="0.35">
      <c r="A51990">
        <v>1549198</v>
      </c>
      <c r="B51990" s="1" t="s">
        <v>296</v>
      </c>
      <c r="C51990" s="1" t="s">
        <v>297</v>
      </c>
      <c r="D51990" s="1" t="s">
        <v>20</v>
      </c>
      <c r="E51990" s="1" t="s">
        <v>408</v>
      </c>
      <c r="F51990">
        <v>110</v>
      </c>
      <c r="G51990">
        <v>1173</v>
      </c>
      <c r="H51990">
        <v>485000</v>
      </c>
      <c r="I51990">
        <v>82</v>
      </c>
      <c r="J51990" s="1" t="s">
        <v>693</v>
      </c>
      <c r="K51990" s="1" t="s">
        <v>293</v>
      </c>
      <c r="L51990" s="1" t="s">
        <v>83</v>
      </c>
      <c r="M51990" s="2">
        <v>36526</v>
      </c>
      <c r="N51990" s="2">
        <v>42856</v>
      </c>
      <c r="O51990">
        <v>483000</v>
      </c>
      <c r="P51990">
        <v>2000</v>
      </c>
      <c r="Q51990">
        <v>2017</v>
      </c>
      <c r="R51990">
        <v>2000</v>
      </c>
    </row>
    <row r="51991" spans="1:18" x14ac:dyDescent="0.35">
      <c r="A51991">
        <v>3057215</v>
      </c>
      <c r="B51991" s="1" t="s">
        <v>304</v>
      </c>
      <c r="C51991" s="1" t="s">
        <v>305</v>
      </c>
      <c r="D51991" s="1" t="s">
        <v>20</v>
      </c>
      <c r="E51991" s="1" t="s">
        <v>408</v>
      </c>
      <c r="F51991">
        <v>115</v>
      </c>
      <c r="G51991">
        <v>1227</v>
      </c>
      <c r="H51991">
        <v>635000</v>
      </c>
      <c r="I51991">
        <v>82</v>
      </c>
      <c r="J51991" s="1" t="s">
        <v>693</v>
      </c>
      <c r="K51991" s="1" t="s">
        <v>303</v>
      </c>
      <c r="L51991" s="1" t="s">
        <v>83</v>
      </c>
      <c r="M51991" s="2">
        <v>36526</v>
      </c>
      <c r="N51991" s="2">
        <v>42917</v>
      </c>
      <c r="O51991">
        <v>610000</v>
      </c>
      <c r="P51991">
        <v>2000</v>
      </c>
      <c r="Q51991">
        <v>2017</v>
      </c>
      <c r="R51991">
        <v>25000</v>
      </c>
    </row>
    <row r="51992" spans="1:18" x14ac:dyDescent="0.35">
      <c r="A51992">
        <v>7008585</v>
      </c>
      <c r="B51992" s="1" t="s">
        <v>8150</v>
      </c>
      <c r="C51992" s="1" t="s">
        <v>8151</v>
      </c>
      <c r="D51992" s="1" t="s">
        <v>20</v>
      </c>
      <c r="E51992" s="1" t="s">
        <v>408</v>
      </c>
      <c r="F51992">
        <v>115</v>
      </c>
      <c r="G51992">
        <v>1227</v>
      </c>
      <c r="H51992">
        <v>618000</v>
      </c>
      <c r="I51992">
        <v>82</v>
      </c>
      <c r="J51992" s="1" t="s">
        <v>693</v>
      </c>
      <c r="K51992" s="1" t="s">
        <v>303</v>
      </c>
      <c r="L51992" s="1" t="s">
        <v>83</v>
      </c>
      <c r="M51992" s="2">
        <v>36526</v>
      </c>
      <c r="N51992" s="2">
        <v>42948</v>
      </c>
      <c r="O51992">
        <v>612000</v>
      </c>
      <c r="P51992">
        <v>2000</v>
      </c>
      <c r="Q51992">
        <v>2017</v>
      </c>
      <c r="R51992">
        <v>6000</v>
      </c>
    </row>
    <row r="51993" spans="1:18" x14ac:dyDescent="0.35">
      <c r="A51993">
        <v>1092528</v>
      </c>
      <c r="B51993" s="1" t="s">
        <v>812</v>
      </c>
      <c r="C51993" s="1" t="s">
        <v>813</v>
      </c>
      <c r="D51993" s="1" t="s">
        <v>20</v>
      </c>
      <c r="E51993" s="1" t="s">
        <v>408</v>
      </c>
      <c r="F51993">
        <v>110</v>
      </c>
      <c r="G51993">
        <v>1173</v>
      </c>
      <c r="H51993">
        <v>492000</v>
      </c>
      <c r="I51993">
        <v>82</v>
      </c>
      <c r="J51993" s="1" t="s">
        <v>693</v>
      </c>
      <c r="K51993" s="1" t="s">
        <v>300</v>
      </c>
      <c r="L51993" s="1" t="s">
        <v>83</v>
      </c>
      <c r="M51993" s="2">
        <v>36526</v>
      </c>
      <c r="N51993" s="2">
        <v>43070</v>
      </c>
      <c r="O51993">
        <v>485000</v>
      </c>
      <c r="P51993">
        <v>2000</v>
      </c>
      <c r="Q51993">
        <v>2017</v>
      </c>
      <c r="R51993">
        <v>7000</v>
      </c>
    </row>
    <row r="51994" spans="1:18" x14ac:dyDescent="0.35">
      <c r="A51994">
        <v>1884563</v>
      </c>
      <c r="B51994" s="1" t="s">
        <v>5474</v>
      </c>
      <c r="C51994" s="1" t="s">
        <v>5475</v>
      </c>
      <c r="D51994" s="1" t="s">
        <v>20</v>
      </c>
      <c r="E51994" s="1" t="s">
        <v>408</v>
      </c>
      <c r="F51994">
        <v>110</v>
      </c>
      <c r="G51994">
        <v>1173</v>
      </c>
      <c r="H51994">
        <v>485000</v>
      </c>
      <c r="I51994">
        <v>81</v>
      </c>
      <c r="J51994" s="1" t="s">
        <v>693</v>
      </c>
      <c r="K51994" s="1" t="s">
        <v>293</v>
      </c>
      <c r="L51994" s="1" t="s">
        <v>83</v>
      </c>
      <c r="M51994" s="2">
        <v>36526</v>
      </c>
      <c r="N51994" s="2">
        <v>43160</v>
      </c>
      <c r="O51994">
        <v>467000</v>
      </c>
      <c r="P51994">
        <v>2000</v>
      </c>
      <c r="Q51994">
        <v>2018</v>
      </c>
      <c r="R51994">
        <v>18000</v>
      </c>
    </row>
    <row r="51995" spans="1:18" x14ac:dyDescent="0.35">
      <c r="A51995">
        <v>5011996</v>
      </c>
      <c r="B51995" s="1" t="s">
        <v>296</v>
      </c>
      <c r="C51995" s="1" t="s">
        <v>297</v>
      </c>
      <c r="D51995" s="1" t="s">
        <v>20</v>
      </c>
      <c r="E51995" s="1" t="s">
        <v>408</v>
      </c>
      <c r="F51995">
        <v>110</v>
      </c>
      <c r="G51995">
        <v>1173</v>
      </c>
      <c r="H51995">
        <v>490000</v>
      </c>
      <c r="I51995">
        <v>81</v>
      </c>
      <c r="J51995" s="1" t="s">
        <v>693</v>
      </c>
      <c r="K51995" s="1" t="s">
        <v>293</v>
      </c>
      <c r="L51995" s="1" t="s">
        <v>83</v>
      </c>
      <c r="M51995" s="2">
        <v>36526</v>
      </c>
      <c r="N51995" s="2">
        <v>43435</v>
      </c>
      <c r="O51995">
        <v>489000</v>
      </c>
      <c r="P51995">
        <v>2000</v>
      </c>
      <c r="Q51995">
        <v>2018</v>
      </c>
      <c r="R51995">
        <v>1000</v>
      </c>
    </row>
    <row r="51996" spans="1:18" x14ac:dyDescent="0.35">
      <c r="A51996">
        <v>4744303</v>
      </c>
      <c r="B51996" s="1" t="s">
        <v>8494</v>
      </c>
      <c r="C51996" s="1" t="s">
        <v>8495</v>
      </c>
      <c r="D51996" s="1" t="s">
        <v>20</v>
      </c>
      <c r="E51996" s="1" t="s">
        <v>408</v>
      </c>
      <c r="F51996">
        <v>116</v>
      </c>
      <c r="G51996">
        <v>1237</v>
      </c>
      <c r="H51996">
        <v>678000</v>
      </c>
      <c r="I51996">
        <v>80</v>
      </c>
      <c r="J51996" s="1" t="s">
        <v>693</v>
      </c>
      <c r="K51996" s="1" t="s">
        <v>303</v>
      </c>
      <c r="L51996" s="1" t="s">
        <v>83</v>
      </c>
      <c r="M51996" s="2">
        <v>36526</v>
      </c>
      <c r="N51996" s="2">
        <v>43586</v>
      </c>
      <c r="O51996">
        <v>658000</v>
      </c>
      <c r="P51996">
        <v>2000</v>
      </c>
      <c r="Q51996">
        <v>2019</v>
      </c>
      <c r="R51996">
        <v>20000</v>
      </c>
    </row>
    <row r="51997" spans="1:18" x14ac:dyDescent="0.35">
      <c r="A51997">
        <v>3330874</v>
      </c>
      <c r="B51997" s="1" t="s">
        <v>814</v>
      </c>
      <c r="C51997" s="1" t="s">
        <v>815</v>
      </c>
      <c r="D51997" s="1" t="s">
        <v>20</v>
      </c>
      <c r="E51997" s="1" t="s">
        <v>408</v>
      </c>
      <c r="F51997">
        <v>110</v>
      </c>
      <c r="G51997">
        <v>1173</v>
      </c>
      <c r="H51997">
        <v>505000</v>
      </c>
      <c r="I51997">
        <v>83</v>
      </c>
      <c r="J51997" s="1" t="s">
        <v>693</v>
      </c>
      <c r="K51997" s="1" t="s">
        <v>293</v>
      </c>
      <c r="L51997" s="1" t="s">
        <v>83</v>
      </c>
      <c r="M51997" s="2">
        <v>36526</v>
      </c>
      <c r="N51997" s="2">
        <v>42583</v>
      </c>
      <c r="O51997">
        <v>489000</v>
      </c>
      <c r="P51997">
        <v>2000</v>
      </c>
      <c r="Q51997">
        <v>2016</v>
      </c>
      <c r="R51997">
        <v>16000</v>
      </c>
    </row>
    <row r="51998" spans="1:18" x14ac:dyDescent="0.35">
      <c r="A51998">
        <v>6361093</v>
      </c>
      <c r="B51998" s="1" t="s">
        <v>291</v>
      </c>
      <c r="C51998" s="1" t="s">
        <v>292</v>
      </c>
      <c r="D51998" s="1" t="s">
        <v>20</v>
      </c>
      <c r="E51998" s="1" t="s">
        <v>408</v>
      </c>
      <c r="F51998">
        <v>110</v>
      </c>
      <c r="G51998">
        <v>1173</v>
      </c>
      <c r="H51998">
        <v>480000</v>
      </c>
      <c r="I51998">
        <v>83</v>
      </c>
      <c r="J51998" s="1" t="s">
        <v>693</v>
      </c>
      <c r="K51998" s="1" t="s">
        <v>293</v>
      </c>
      <c r="L51998" s="1" t="s">
        <v>83</v>
      </c>
      <c r="M51998" s="2">
        <v>36526</v>
      </c>
      <c r="N51998" s="2">
        <v>42491</v>
      </c>
      <c r="O51998">
        <v>455000</v>
      </c>
      <c r="P51998">
        <v>2000</v>
      </c>
      <c r="Q51998">
        <v>2016</v>
      </c>
      <c r="R51998">
        <v>25000</v>
      </c>
    </row>
    <row r="51999" spans="1:18" x14ac:dyDescent="0.35">
      <c r="A51999">
        <v>2516105</v>
      </c>
      <c r="B51999" s="1" t="s">
        <v>5471</v>
      </c>
      <c r="C51999" s="1" t="s">
        <v>5472</v>
      </c>
      <c r="D51999" s="1" t="s">
        <v>20</v>
      </c>
      <c r="E51999" s="1" t="s">
        <v>408</v>
      </c>
      <c r="F51999">
        <v>110</v>
      </c>
      <c r="G51999">
        <v>1173</v>
      </c>
      <c r="H51999">
        <v>508000</v>
      </c>
      <c r="I51999">
        <v>83</v>
      </c>
      <c r="J51999" s="1" t="s">
        <v>693</v>
      </c>
      <c r="K51999" s="1" t="s">
        <v>280</v>
      </c>
      <c r="L51999" s="1" t="s">
        <v>83</v>
      </c>
      <c r="M51999" s="2">
        <v>36526</v>
      </c>
      <c r="N51999" s="2">
        <v>42583</v>
      </c>
      <c r="O51999">
        <v>496000</v>
      </c>
      <c r="P51999">
        <v>2000</v>
      </c>
      <c r="Q51999">
        <v>2016</v>
      </c>
      <c r="R51999">
        <v>12000</v>
      </c>
    </row>
    <row r="52000" spans="1:18" x14ac:dyDescent="0.35">
      <c r="A52000">
        <v>1668650</v>
      </c>
      <c r="B52000" s="1" t="s">
        <v>5469</v>
      </c>
      <c r="C52000" s="1" t="s">
        <v>5470</v>
      </c>
      <c r="D52000" s="1" t="s">
        <v>20</v>
      </c>
      <c r="E52000" s="1" t="s">
        <v>408</v>
      </c>
      <c r="F52000">
        <v>111</v>
      </c>
      <c r="G52000">
        <v>1184</v>
      </c>
      <c r="H52000">
        <v>465000</v>
      </c>
      <c r="I52000">
        <v>83</v>
      </c>
      <c r="J52000" s="1" t="s">
        <v>693</v>
      </c>
      <c r="K52000" s="1" t="s">
        <v>280</v>
      </c>
      <c r="L52000" s="1" t="s">
        <v>83</v>
      </c>
      <c r="M52000" s="2">
        <v>36526</v>
      </c>
      <c r="N52000" s="2">
        <v>42644</v>
      </c>
      <c r="O52000">
        <v>437000</v>
      </c>
      <c r="P52000">
        <v>2000</v>
      </c>
      <c r="Q52000">
        <v>2016</v>
      </c>
      <c r="R52000">
        <v>28000</v>
      </c>
    </row>
    <row r="52001" spans="1:18" x14ac:dyDescent="0.35">
      <c r="A52001">
        <v>2325339</v>
      </c>
      <c r="B52001" s="1" t="s">
        <v>344</v>
      </c>
      <c r="C52001" s="1" t="s">
        <v>345</v>
      </c>
      <c r="D52001" s="1" t="s">
        <v>20</v>
      </c>
      <c r="E52001" s="1" t="s">
        <v>408</v>
      </c>
      <c r="F52001">
        <v>110</v>
      </c>
      <c r="G52001">
        <v>1173</v>
      </c>
      <c r="H52001">
        <v>528000</v>
      </c>
      <c r="I52001">
        <v>88</v>
      </c>
      <c r="J52001" s="1" t="s">
        <v>693</v>
      </c>
      <c r="K52001" s="1" t="s">
        <v>293</v>
      </c>
      <c r="L52001" s="1" t="s">
        <v>83</v>
      </c>
      <c r="M52001" s="2">
        <v>36892</v>
      </c>
      <c r="N52001" s="2">
        <v>41091</v>
      </c>
      <c r="O52001">
        <v>515000</v>
      </c>
      <c r="P52001">
        <v>2001</v>
      </c>
      <c r="Q52001">
        <v>2012</v>
      </c>
      <c r="R52001">
        <v>13000</v>
      </c>
    </row>
    <row r="52002" spans="1:18" x14ac:dyDescent="0.35">
      <c r="A52002">
        <v>4430205</v>
      </c>
      <c r="B52002" s="1" t="s">
        <v>326</v>
      </c>
      <c r="C52002" s="1" t="s">
        <v>327</v>
      </c>
      <c r="D52002" s="1" t="s">
        <v>20</v>
      </c>
      <c r="E52002" s="1" t="s">
        <v>408</v>
      </c>
      <c r="F52002">
        <v>110</v>
      </c>
      <c r="G52002">
        <v>1173</v>
      </c>
      <c r="H52002">
        <v>495000</v>
      </c>
      <c r="I52002">
        <v>88</v>
      </c>
      <c r="J52002" s="1" t="s">
        <v>693</v>
      </c>
      <c r="K52002" s="1" t="s">
        <v>293</v>
      </c>
      <c r="L52002" s="1" t="s">
        <v>83</v>
      </c>
      <c r="M52002" s="2">
        <v>36892</v>
      </c>
      <c r="N52002" s="2">
        <v>41122</v>
      </c>
      <c r="O52002">
        <v>486000</v>
      </c>
      <c r="P52002">
        <v>2001</v>
      </c>
      <c r="Q52002">
        <v>2012</v>
      </c>
      <c r="R52002">
        <v>9000</v>
      </c>
    </row>
    <row r="52003" spans="1:18" x14ac:dyDescent="0.35">
      <c r="A52003">
        <v>2944669</v>
      </c>
      <c r="B52003" s="1" t="s">
        <v>332</v>
      </c>
      <c r="C52003" s="1" t="s">
        <v>333</v>
      </c>
      <c r="D52003" s="1" t="s">
        <v>20</v>
      </c>
      <c r="E52003" s="1" t="s">
        <v>408</v>
      </c>
      <c r="F52003">
        <v>110</v>
      </c>
      <c r="G52003">
        <v>1173</v>
      </c>
      <c r="H52003">
        <v>518000</v>
      </c>
      <c r="I52003">
        <v>88</v>
      </c>
      <c r="J52003" s="1" t="s">
        <v>693</v>
      </c>
      <c r="K52003" s="1" t="s">
        <v>293</v>
      </c>
      <c r="L52003" s="1" t="s">
        <v>83</v>
      </c>
      <c r="M52003" s="2">
        <v>36892</v>
      </c>
      <c r="N52003" s="2">
        <v>41122</v>
      </c>
      <c r="O52003">
        <v>503000</v>
      </c>
      <c r="P52003">
        <v>2001</v>
      </c>
      <c r="Q52003">
        <v>2012</v>
      </c>
      <c r="R52003">
        <v>15000</v>
      </c>
    </row>
    <row r="52004" spans="1:18" x14ac:dyDescent="0.35">
      <c r="A52004">
        <v>8985833</v>
      </c>
      <c r="B52004" s="1" t="s">
        <v>5499</v>
      </c>
      <c r="C52004" s="1" t="s">
        <v>5500</v>
      </c>
      <c r="D52004" s="1" t="s">
        <v>20</v>
      </c>
      <c r="E52004" s="1" t="s">
        <v>408</v>
      </c>
      <c r="F52004">
        <v>110</v>
      </c>
      <c r="G52004">
        <v>1173</v>
      </c>
      <c r="H52004">
        <v>550000</v>
      </c>
      <c r="I52004">
        <v>88</v>
      </c>
      <c r="J52004" s="1" t="s">
        <v>693</v>
      </c>
      <c r="K52004" s="1" t="s">
        <v>300</v>
      </c>
      <c r="L52004" s="1" t="s">
        <v>83</v>
      </c>
      <c r="M52004" s="2">
        <v>36892</v>
      </c>
      <c r="N52004" s="2">
        <v>41153</v>
      </c>
      <c r="O52004">
        <v>526000</v>
      </c>
      <c r="P52004">
        <v>2001</v>
      </c>
      <c r="Q52004">
        <v>2012</v>
      </c>
      <c r="R52004">
        <v>24000</v>
      </c>
    </row>
    <row r="52005" spans="1:18" x14ac:dyDescent="0.35">
      <c r="A52005">
        <v>2739451</v>
      </c>
      <c r="B52005" s="1" t="s">
        <v>5486</v>
      </c>
      <c r="C52005" s="1" t="s">
        <v>5487</v>
      </c>
      <c r="D52005" s="1" t="s">
        <v>20</v>
      </c>
      <c r="E52005" s="1" t="s">
        <v>408</v>
      </c>
      <c r="F52005">
        <v>112</v>
      </c>
      <c r="G52005">
        <v>1195</v>
      </c>
      <c r="H52005">
        <v>518000</v>
      </c>
      <c r="I52005">
        <v>88</v>
      </c>
      <c r="J52005" s="1" t="s">
        <v>693</v>
      </c>
      <c r="K52005" s="1" t="s">
        <v>293</v>
      </c>
      <c r="L52005" s="1" t="s">
        <v>83</v>
      </c>
      <c r="M52005" s="2">
        <v>36892</v>
      </c>
      <c r="N52005" s="2">
        <v>41153</v>
      </c>
      <c r="O52005">
        <v>500000</v>
      </c>
      <c r="P52005">
        <v>2001</v>
      </c>
      <c r="Q52005">
        <v>2012</v>
      </c>
      <c r="R52005">
        <v>18000</v>
      </c>
    </row>
    <row r="52006" spans="1:18" x14ac:dyDescent="0.35">
      <c r="A52006">
        <v>8104606</v>
      </c>
      <c r="B52006" s="1" t="s">
        <v>316</v>
      </c>
      <c r="C52006" s="1" t="s">
        <v>317</v>
      </c>
      <c r="D52006" s="1" t="s">
        <v>20</v>
      </c>
      <c r="E52006" s="1" t="s">
        <v>408</v>
      </c>
      <c r="F52006">
        <v>110</v>
      </c>
      <c r="G52006">
        <v>1173</v>
      </c>
      <c r="H52006">
        <v>522000</v>
      </c>
      <c r="I52006">
        <v>88</v>
      </c>
      <c r="J52006" s="1" t="s">
        <v>693</v>
      </c>
      <c r="K52006" s="1" t="s">
        <v>293</v>
      </c>
      <c r="L52006" s="1" t="s">
        <v>83</v>
      </c>
      <c r="M52006" s="2">
        <v>36892</v>
      </c>
      <c r="N52006" s="2">
        <v>41244</v>
      </c>
      <c r="O52006">
        <v>500000</v>
      </c>
      <c r="P52006">
        <v>2001</v>
      </c>
      <c r="Q52006">
        <v>2012</v>
      </c>
      <c r="R52006">
        <v>22000</v>
      </c>
    </row>
    <row r="52007" spans="1:18" x14ac:dyDescent="0.35">
      <c r="A52007">
        <v>3169174</v>
      </c>
      <c r="B52007" s="1" t="s">
        <v>818</v>
      </c>
      <c r="C52007" s="1" t="s">
        <v>819</v>
      </c>
      <c r="D52007" s="1" t="s">
        <v>20</v>
      </c>
      <c r="E52007" s="1" t="s">
        <v>408</v>
      </c>
      <c r="F52007">
        <v>116</v>
      </c>
      <c r="G52007">
        <v>1237</v>
      </c>
      <c r="H52007">
        <v>505000</v>
      </c>
      <c r="I52007">
        <v>87</v>
      </c>
      <c r="J52007" s="1" t="s">
        <v>693</v>
      </c>
      <c r="K52007" s="1" t="s">
        <v>310</v>
      </c>
      <c r="L52007" s="1" t="s">
        <v>83</v>
      </c>
      <c r="M52007" s="2">
        <v>36892</v>
      </c>
      <c r="N52007" s="2">
        <v>41275</v>
      </c>
      <c r="O52007">
        <v>503000</v>
      </c>
      <c r="P52007">
        <v>2001</v>
      </c>
      <c r="Q52007">
        <v>2013</v>
      </c>
      <c r="R52007">
        <v>2000</v>
      </c>
    </row>
    <row r="52008" spans="1:18" x14ac:dyDescent="0.35">
      <c r="A52008">
        <v>8439845</v>
      </c>
      <c r="B52008" s="1" t="s">
        <v>338</v>
      </c>
      <c r="C52008" s="1" t="s">
        <v>339</v>
      </c>
      <c r="D52008" s="1" t="s">
        <v>20</v>
      </c>
      <c r="E52008" s="1" t="s">
        <v>408</v>
      </c>
      <c r="F52008">
        <v>110</v>
      </c>
      <c r="G52008">
        <v>1173</v>
      </c>
      <c r="H52008">
        <v>515000</v>
      </c>
      <c r="I52008">
        <v>87</v>
      </c>
      <c r="J52008" s="1" t="s">
        <v>693</v>
      </c>
      <c r="K52008" s="1" t="s">
        <v>280</v>
      </c>
      <c r="L52008" s="1" t="s">
        <v>83</v>
      </c>
      <c r="M52008" s="2">
        <v>36892</v>
      </c>
      <c r="N52008" s="2">
        <v>41334</v>
      </c>
      <c r="O52008">
        <v>503000</v>
      </c>
      <c r="P52008">
        <v>2001</v>
      </c>
      <c r="Q52008">
        <v>2013</v>
      </c>
      <c r="R52008">
        <v>12000</v>
      </c>
    </row>
    <row r="52009" spans="1:18" x14ac:dyDescent="0.35">
      <c r="A52009">
        <v>9066115</v>
      </c>
      <c r="B52009" s="1" t="s">
        <v>340</v>
      </c>
      <c r="C52009" s="1" t="s">
        <v>341</v>
      </c>
      <c r="D52009" s="1" t="s">
        <v>20</v>
      </c>
      <c r="E52009" s="1" t="s">
        <v>408</v>
      </c>
      <c r="F52009">
        <v>110</v>
      </c>
      <c r="G52009">
        <v>1173</v>
      </c>
      <c r="H52009">
        <v>581000</v>
      </c>
      <c r="I52009">
        <v>87</v>
      </c>
      <c r="J52009" s="1" t="s">
        <v>693</v>
      </c>
      <c r="K52009" s="1" t="s">
        <v>293</v>
      </c>
      <c r="L52009" s="1" t="s">
        <v>83</v>
      </c>
      <c r="M52009" s="2">
        <v>36892</v>
      </c>
      <c r="N52009" s="2">
        <v>41395</v>
      </c>
      <c r="O52009">
        <v>580000</v>
      </c>
      <c r="P52009">
        <v>2001</v>
      </c>
      <c r="Q52009">
        <v>2013</v>
      </c>
      <c r="R52009">
        <v>1000</v>
      </c>
    </row>
    <row r="52010" spans="1:18" x14ac:dyDescent="0.35">
      <c r="A52010">
        <v>2962130</v>
      </c>
      <c r="B52010" s="1" t="s">
        <v>5486</v>
      </c>
      <c r="C52010" s="1" t="s">
        <v>5487</v>
      </c>
      <c r="D52010" s="1" t="s">
        <v>20</v>
      </c>
      <c r="E52010" s="1" t="s">
        <v>408</v>
      </c>
      <c r="F52010">
        <v>110</v>
      </c>
      <c r="G52010">
        <v>1173</v>
      </c>
      <c r="H52010">
        <v>502000</v>
      </c>
      <c r="I52010">
        <v>87</v>
      </c>
      <c r="J52010" s="1" t="s">
        <v>693</v>
      </c>
      <c r="K52010" s="1" t="s">
        <v>293</v>
      </c>
      <c r="L52010" s="1" t="s">
        <v>83</v>
      </c>
      <c r="M52010" s="2">
        <v>36892</v>
      </c>
      <c r="N52010" s="2">
        <v>41456</v>
      </c>
      <c r="O52010">
        <v>478000</v>
      </c>
      <c r="P52010">
        <v>2001</v>
      </c>
      <c r="Q52010">
        <v>2013</v>
      </c>
      <c r="R52010">
        <v>24000</v>
      </c>
    </row>
    <row r="52011" spans="1:18" x14ac:dyDescent="0.35">
      <c r="A52011">
        <v>3948510</v>
      </c>
      <c r="B52011" s="1" t="s">
        <v>324</v>
      </c>
      <c r="C52011" s="1" t="s">
        <v>325</v>
      </c>
      <c r="D52011" s="1" t="s">
        <v>20</v>
      </c>
      <c r="E52011" s="1" t="s">
        <v>408</v>
      </c>
      <c r="F52011">
        <v>116</v>
      </c>
      <c r="G52011">
        <v>1237</v>
      </c>
      <c r="H52011">
        <v>530000</v>
      </c>
      <c r="I52011">
        <v>87</v>
      </c>
      <c r="J52011" s="1" t="s">
        <v>693</v>
      </c>
      <c r="K52011" s="1" t="s">
        <v>310</v>
      </c>
      <c r="L52011" s="1" t="s">
        <v>83</v>
      </c>
      <c r="M52011" s="2">
        <v>36892</v>
      </c>
      <c r="N52011" s="2">
        <v>41456</v>
      </c>
      <c r="O52011">
        <v>513000</v>
      </c>
      <c r="P52011">
        <v>2001</v>
      </c>
      <c r="Q52011">
        <v>2013</v>
      </c>
      <c r="R52011">
        <v>17000</v>
      </c>
    </row>
    <row r="52012" spans="1:18" x14ac:dyDescent="0.35">
      <c r="A52012">
        <v>1573899</v>
      </c>
      <c r="B52012" s="1" t="s">
        <v>5495</v>
      </c>
      <c r="C52012" s="1" t="s">
        <v>5496</v>
      </c>
      <c r="D52012" s="1" t="s">
        <v>20</v>
      </c>
      <c r="E52012" s="1" t="s">
        <v>408</v>
      </c>
      <c r="F52012">
        <v>110</v>
      </c>
      <c r="G52012">
        <v>1173</v>
      </c>
      <c r="H52012">
        <v>528000</v>
      </c>
      <c r="I52012">
        <v>87</v>
      </c>
      <c r="J52012" s="1" t="s">
        <v>693</v>
      </c>
      <c r="K52012" s="1" t="s">
        <v>280</v>
      </c>
      <c r="L52012" s="1" t="s">
        <v>83</v>
      </c>
      <c r="M52012" s="2">
        <v>36892</v>
      </c>
      <c r="N52012" s="2">
        <v>41487</v>
      </c>
      <c r="O52012">
        <v>507000</v>
      </c>
      <c r="P52012">
        <v>2001</v>
      </c>
      <c r="Q52012">
        <v>2013</v>
      </c>
      <c r="R52012">
        <v>21000</v>
      </c>
    </row>
    <row r="52013" spans="1:18" x14ac:dyDescent="0.35">
      <c r="A52013">
        <v>7955949</v>
      </c>
      <c r="B52013" s="1" t="s">
        <v>975</v>
      </c>
      <c r="C52013" s="1" t="s">
        <v>5485</v>
      </c>
      <c r="D52013" s="1" t="s">
        <v>20</v>
      </c>
      <c r="E52013" s="1" t="s">
        <v>408</v>
      </c>
      <c r="F52013">
        <v>110</v>
      </c>
      <c r="G52013">
        <v>1173</v>
      </c>
      <c r="H52013">
        <v>500000</v>
      </c>
      <c r="I52013">
        <v>86</v>
      </c>
      <c r="J52013" s="1" t="s">
        <v>693</v>
      </c>
      <c r="K52013" s="1" t="s">
        <v>280</v>
      </c>
      <c r="L52013" s="1" t="s">
        <v>83</v>
      </c>
      <c r="M52013" s="2">
        <v>36892</v>
      </c>
      <c r="N52013" s="2">
        <v>41671</v>
      </c>
      <c r="O52013">
        <v>495000</v>
      </c>
      <c r="P52013">
        <v>2001</v>
      </c>
      <c r="Q52013">
        <v>2014</v>
      </c>
      <c r="R52013">
        <v>5000</v>
      </c>
    </row>
    <row r="52014" spans="1:18" x14ac:dyDescent="0.35">
      <c r="A52014">
        <v>4666590</v>
      </c>
      <c r="B52014" s="1" t="s">
        <v>326</v>
      </c>
      <c r="C52014" s="1" t="s">
        <v>327</v>
      </c>
      <c r="D52014" s="1" t="s">
        <v>20</v>
      </c>
      <c r="E52014" s="1" t="s">
        <v>408</v>
      </c>
      <c r="F52014">
        <v>110</v>
      </c>
      <c r="G52014">
        <v>1173</v>
      </c>
      <c r="H52014">
        <v>495000</v>
      </c>
      <c r="I52014">
        <v>86</v>
      </c>
      <c r="J52014" s="1" t="s">
        <v>693</v>
      </c>
      <c r="K52014" s="1" t="s">
        <v>293</v>
      </c>
      <c r="L52014" s="1" t="s">
        <v>83</v>
      </c>
      <c r="M52014" s="2">
        <v>36892</v>
      </c>
      <c r="N52014" s="2">
        <v>41730</v>
      </c>
      <c r="O52014">
        <v>481000</v>
      </c>
      <c r="P52014">
        <v>2001</v>
      </c>
      <c r="Q52014">
        <v>2014</v>
      </c>
      <c r="R52014">
        <v>14000</v>
      </c>
    </row>
    <row r="52015" spans="1:18" x14ac:dyDescent="0.35">
      <c r="A52015">
        <v>8210484</v>
      </c>
      <c r="B52015" s="1" t="s">
        <v>5488</v>
      </c>
      <c r="C52015" s="1" t="s">
        <v>5489</v>
      </c>
      <c r="D52015" s="1" t="s">
        <v>20</v>
      </c>
      <c r="E52015" s="1" t="s">
        <v>408</v>
      </c>
      <c r="F52015">
        <v>112</v>
      </c>
      <c r="G52015">
        <v>1195</v>
      </c>
      <c r="H52015">
        <v>475000</v>
      </c>
      <c r="I52015">
        <v>86</v>
      </c>
      <c r="J52015" s="1" t="s">
        <v>693</v>
      </c>
      <c r="K52015" s="1" t="s">
        <v>293</v>
      </c>
      <c r="L52015" s="1" t="s">
        <v>83</v>
      </c>
      <c r="M52015" s="2">
        <v>36892</v>
      </c>
      <c r="N52015" s="2">
        <v>41730</v>
      </c>
      <c r="O52015">
        <v>474000</v>
      </c>
      <c r="P52015">
        <v>2001</v>
      </c>
      <c r="Q52015">
        <v>2014</v>
      </c>
      <c r="R52015">
        <v>1000</v>
      </c>
    </row>
    <row r="52016" spans="1:18" x14ac:dyDescent="0.35">
      <c r="A52016">
        <v>1307959</v>
      </c>
      <c r="B52016" s="1" t="s">
        <v>626</v>
      </c>
      <c r="C52016" s="1" t="s">
        <v>9834</v>
      </c>
      <c r="D52016" s="1" t="s">
        <v>20</v>
      </c>
      <c r="E52016" s="1" t="s">
        <v>408</v>
      </c>
      <c r="F52016">
        <v>110</v>
      </c>
      <c r="G52016">
        <v>1173</v>
      </c>
      <c r="H52016">
        <v>455000</v>
      </c>
      <c r="I52016">
        <v>86</v>
      </c>
      <c r="J52016" s="1" t="s">
        <v>693</v>
      </c>
      <c r="K52016" s="1" t="s">
        <v>293</v>
      </c>
      <c r="L52016" s="1" t="s">
        <v>83</v>
      </c>
      <c r="M52016" s="2">
        <v>36892</v>
      </c>
      <c r="N52016" s="2">
        <v>41852</v>
      </c>
      <c r="O52016">
        <v>446000</v>
      </c>
      <c r="P52016">
        <v>2001</v>
      </c>
      <c r="Q52016">
        <v>2014</v>
      </c>
      <c r="R52016">
        <v>9000</v>
      </c>
    </row>
    <row r="52017" spans="1:18" x14ac:dyDescent="0.35">
      <c r="A52017">
        <v>4782851</v>
      </c>
      <c r="B52017" s="1" t="s">
        <v>5480</v>
      </c>
      <c r="C52017" s="1" t="s">
        <v>5481</v>
      </c>
      <c r="D52017" s="1" t="s">
        <v>20</v>
      </c>
      <c r="E52017" s="1" t="s">
        <v>408</v>
      </c>
      <c r="F52017">
        <v>111</v>
      </c>
      <c r="G52017">
        <v>1184</v>
      </c>
      <c r="H52017">
        <v>498000</v>
      </c>
      <c r="I52017">
        <v>86</v>
      </c>
      <c r="J52017" s="1" t="s">
        <v>693</v>
      </c>
      <c r="K52017" s="1" t="s">
        <v>293</v>
      </c>
      <c r="L52017" s="1" t="s">
        <v>83</v>
      </c>
      <c r="M52017" s="2">
        <v>36892</v>
      </c>
      <c r="N52017" s="2">
        <v>41852</v>
      </c>
      <c r="O52017">
        <v>479000</v>
      </c>
      <c r="P52017">
        <v>2001</v>
      </c>
      <c r="Q52017">
        <v>2014</v>
      </c>
      <c r="R52017">
        <v>19000</v>
      </c>
    </row>
    <row r="52018" spans="1:18" x14ac:dyDescent="0.35">
      <c r="A52018">
        <v>5936681</v>
      </c>
      <c r="B52018" s="1" t="s">
        <v>5505</v>
      </c>
      <c r="C52018" s="1" t="s">
        <v>5506</v>
      </c>
      <c r="D52018" s="1" t="s">
        <v>20</v>
      </c>
      <c r="E52018" s="1" t="s">
        <v>408</v>
      </c>
      <c r="F52018">
        <v>110</v>
      </c>
      <c r="G52018">
        <v>1173</v>
      </c>
      <c r="H52018">
        <v>517000</v>
      </c>
      <c r="I52018">
        <v>86</v>
      </c>
      <c r="J52018" s="1" t="s">
        <v>693</v>
      </c>
      <c r="K52018" s="1" t="s">
        <v>300</v>
      </c>
      <c r="L52018" s="1" t="s">
        <v>83</v>
      </c>
      <c r="M52018" s="2">
        <v>36892</v>
      </c>
      <c r="N52018" s="2">
        <v>41883</v>
      </c>
      <c r="O52018">
        <v>487000</v>
      </c>
      <c r="P52018">
        <v>2001</v>
      </c>
      <c r="Q52018">
        <v>2014</v>
      </c>
      <c r="R52018">
        <v>30000</v>
      </c>
    </row>
    <row r="52019" spans="1:18" x14ac:dyDescent="0.35">
      <c r="A52019">
        <v>8198442</v>
      </c>
      <c r="B52019" s="1" t="s">
        <v>346</v>
      </c>
      <c r="C52019" s="1" t="s">
        <v>347</v>
      </c>
      <c r="D52019" s="1" t="s">
        <v>20</v>
      </c>
      <c r="E52019" s="1" t="s">
        <v>408</v>
      </c>
      <c r="F52019">
        <v>110</v>
      </c>
      <c r="G52019">
        <v>1173</v>
      </c>
      <c r="H52019">
        <v>505000</v>
      </c>
      <c r="I52019">
        <v>86</v>
      </c>
      <c r="J52019" s="1" t="s">
        <v>693</v>
      </c>
      <c r="K52019" s="1" t="s">
        <v>300</v>
      </c>
      <c r="L52019" s="1" t="s">
        <v>83</v>
      </c>
      <c r="M52019" s="2">
        <v>36892</v>
      </c>
      <c r="N52019" s="2">
        <v>41883</v>
      </c>
      <c r="O52019">
        <v>477000</v>
      </c>
      <c r="P52019">
        <v>2001</v>
      </c>
      <c r="Q52019">
        <v>2014</v>
      </c>
      <c r="R52019">
        <v>28000</v>
      </c>
    </row>
    <row r="52020" spans="1:18" x14ac:dyDescent="0.35">
      <c r="A52020">
        <v>9501281</v>
      </c>
      <c r="B52020" s="1" t="s">
        <v>308</v>
      </c>
      <c r="C52020" s="1" t="s">
        <v>309</v>
      </c>
      <c r="D52020" s="1" t="s">
        <v>20</v>
      </c>
      <c r="E52020" s="1" t="s">
        <v>408</v>
      </c>
      <c r="F52020">
        <v>116</v>
      </c>
      <c r="G52020">
        <v>1237</v>
      </c>
      <c r="H52020">
        <v>440000</v>
      </c>
      <c r="I52020">
        <v>86</v>
      </c>
      <c r="J52020" s="1" t="s">
        <v>693</v>
      </c>
      <c r="K52020" s="1" t="s">
        <v>310</v>
      </c>
      <c r="L52020" s="1" t="s">
        <v>83</v>
      </c>
      <c r="M52020" s="2">
        <v>36892</v>
      </c>
      <c r="N52020" s="2">
        <v>41974</v>
      </c>
      <c r="O52020">
        <v>431000</v>
      </c>
      <c r="P52020">
        <v>2001</v>
      </c>
      <c r="Q52020">
        <v>2014</v>
      </c>
      <c r="R52020">
        <v>9000</v>
      </c>
    </row>
    <row r="52021" spans="1:18" x14ac:dyDescent="0.35">
      <c r="A52021">
        <v>4107098</v>
      </c>
      <c r="B52021" s="1" t="s">
        <v>342</v>
      </c>
      <c r="C52021" s="1" t="s">
        <v>343</v>
      </c>
      <c r="D52021" s="1" t="s">
        <v>20</v>
      </c>
      <c r="E52021" s="1" t="s">
        <v>408</v>
      </c>
      <c r="F52021">
        <v>116</v>
      </c>
      <c r="G52021">
        <v>1237</v>
      </c>
      <c r="H52021">
        <v>469800</v>
      </c>
      <c r="I52021">
        <v>86</v>
      </c>
      <c r="J52021" s="1" t="s">
        <v>693</v>
      </c>
      <c r="K52021" s="1" t="s">
        <v>310</v>
      </c>
      <c r="L52021" s="1" t="s">
        <v>83</v>
      </c>
      <c r="M52021" s="2">
        <v>36892</v>
      </c>
      <c r="N52021" s="2">
        <v>41974</v>
      </c>
      <c r="O52021">
        <v>469000</v>
      </c>
      <c r="P52021">
        <v>2001</v>
      </c>
      <c r="Q52021">
        <v>2014</v>
      </c>
      <c r="R52021">
        <v>800</v>
      </c>
    </row>
    <row r="52022" spans="1:18" x14ac:dyDescent="0.35">
      <c r="A52022">
        <v>2110549</v>
      </c>
      <c r="B52022" s="1" t="s">
        <v>2727</v>
      </c>
      <c r="C52022" s="1" t="s">
        <v>5484</v>
      </c>
      <c r="D52022" s="1" t="s">
        <v>20</v>
      </c>
      <c r="E52022" s="1" t="s">
        <v>408</v>
      </c>
      <c r="F52022">
        <v>116</v>
      </c>
      <c r="G52022">
        <v>1237</v>
      </c>
      <c r="H52022">
        <v>485000</v>
      </c>
      <c r="I52022">
        <v>83</v>
      </c>
      <c r="J52022" s="1" t="s">
        <v>693</v>
      </c>
      <c r="K52022" s="1" t="s">
        <v>310</v>
      </c>
      <c r="L52022" s="1" t="s">
        <v>83</v>
      </c>
      <c r="M52022" s="2">
        <v>36892</v>
      </c>
      <c r="N52022" s="2">
        <v>42767</v>
      </c>
      <c r="O52022">
        <v>463000</v>
      </c>
      <c r="P52022">
        <v>2001</v>
      </c>
      <c r="Q52022">
        <v>2017</v>
      </c>
      <c r="R52022">
        <v>22000</v>
      </c>
    </row>
    <row r="52023" spans="1:18" x14ac:dyDescent="0.35">
      <c r="A52023">
        <v>6734057</v>
      </c>
      <c r="B52023" s="1" t="s">
        <v>328</v>
      </c>
      <c r="C52023" s="1" t="s">
        <v>329</v>
      </c>
      <c r="D52023" s="1" t="s">
        <v>20</v>
      </c>
      <c r="E52023" s="1" t="s">
        <v>408</v>
      </c>
      <c r="F52023">
        <v>110</v>
      </c>
      <c r="G52023">
        <v>1173</v>
      </c>
      <c r="H52023">
        <v>503000</v>
      </c>
      <c r="I52023">
        <v>83</v>
      </c>
      <c r="J52023" s="1" t="s">
        <v>693</v>
      </c>
      <c r="K52023" s="1" t="s">
        <v>293</v>
      </c>
      <c r="L52023" s="1" t="s">
        <v>83</v>
      </c>
      <c r="M52023" s="2">
        <v>36892</v>
      </c>
      <c r="N52023" s="2">
        <v>42795</v>
      </c>
      <c r="O52023">
        <v>498000</v>
      </c>
      <c r="P52023">
        <v>2001</v>
      </c>
      <c r="Q52023">
        <v>2017</v>
      </c>
      <c r="R52023">
        <v>5000</v>
      </c>
    </row>
    <row r="52024" spans="1:18" x14ac:dyDescent="0.35">
      <c r="A52024">
        <v>7281030</v>
      </c>
      <c r="B52024" s="1" t="s">
        <v>348</v>
      </c>
      <c r="C52024" s="1" t="s">
        <v>349</v>
      </c>
      <c r="D52024" s="1" t="s">
        <v>20</v>
      </c>
      <c r="E52024" s="1" t="s">
        <v>408</v>
      </c>
      <c r="F52024">
        <v>110</v>
      </c>
      <c r="G52024">
        <v>1173</v>
      </c>
      <c r="H52024">
        <v>520000</v>
      </c>
      <c r="I52024">
        <v>83</v>
      </c>
      <c r="J52024" s="1" t="s">
        <v>693</v>
      </c>
      <c r="K52024" s="1" t="s">
        <v>300</v>
      </c>
      <c r="L52024" s="1" t="s">
        <v>83</v>
      </c>
      <c r="M52024" s="2">
        <v>36892</v>
      </c>
      <c r="N52024" s="2">
        <v>42826</v>
      </c>
      <c r="O52024">
        <v>497000</v>
      </c>
      <c r="P52024">
        <v>2001</v>
      </c>
      <c r="Q52024">
        <v>2017</v>
      </c>
      <c r="R52024">
        <v>23000</v>
      </c>
    </row>
    <row r="52025" spans="1:18" x14ac:dyDescent="0.35">
      <c r="A52025">
        <v>1291109</v>
      </c>
      <c r="B52025" s="1" t="s">
        <v>324</v>
      </c>
      <c r="C52025" s="1" t="s">
        <v>325</v>
      </c>
      <c r="D52025" s="1" t="s">
        <v>20</v>
      </c>
      <c r="E52025" s="1" t="s">
        <v>408</v>
      </c>
      <c r="F52025">
        <v>116</v>
      </c>
      <c r="G52025">
        <v>1237</v>
      </c>
      <c r="H52025">
        <v>478000</v>
      </c>
      <c r="I52025">
        <v>83</v>
      </c>
      <c r="J52025" s="1" t="s">
        <v>693</v>
      </c>
      <c r="K52025" s="1" t="s">
        <v>310</v>
      </c>
      <c r="L52025" s="1" t="s">
        <v>83</v>
      </c>
      <c r="M52025" s="2">
        <v>36892</v>
      </c>
      <c r="N52025" s="2">
        <v>42856</v>
      </c>
      <c r="O52025">
        <v>449000</v>
      </c>
      <c r="P52025">
        <v>2001</v>
      </c>
      <c r="Q52025">
        <v>2017</v>
      </c>
      <c r="R52025">
        <v>29000</v>
      </c>
    </row>
    <row r="52026" spans="1:18" x14ac:dyDescent="0.35">
      <c r="A52026">
        <v>3595660</v>
      </c>
      <c r="B52026" s="1" t="s">
        <v>990</v>
      </c>
      <c r="C52026" s="1" t="s">
        <v>5492</v>
      </c>
      <c r="D52026" s="1" t="s">
        <v>20</v>
      </c>
      <c r="E52026" s="1" t="s">
        <v>408</v>
      </c>
      <c r="F52026">
        <v>110</v>
      </c>
      <c r="G52026">
        <v>1173</v>
      </c>
      <c r="H52026">
        <v>440000</v>
      </c>
      <c r="I52026">
        <v>83</v>
      </c>
      <c r="J52026" s="1" t="s">
        <v>693</v>
      </c>
      <c r="K52026" s="1" t="s">
        <v>293</v>
      </c>
      <c r="L52026" s="1" t="s">
        <v>83</v>
      </c>
      <c r="M52026" s="2">
        <v>36892</v>
      </c>
      <c r="N52026" s="2">
        <v>42948</v>
      </c>
      <c r="O52026">
        <v>410000</v>
      </c>
      <c r="P52026">
        <v>2001</v>
      </c>
      <c r="Q52026">
        <v>2017</v>
      </c>
      <c r="R52026">
        <v>30000</v>
      </c>
    </row>
    <row r="52027" spans="1:18" x14ac:dyDescent="0.35">
      <c r="A52027">
        <v>6103794</v>
      </c>
      <c r="B52027" s="1" t="s">
        <v>2216</v>
      </c>
      <c r="C52027" s="1" t="s">
        <v>2217</v>
      </c>
      <c r="D52027" s="1" t="s">
        <v>20</v>
      </c>
      <c r="E52027" s="1" t="s">
        <v>408</v>
      </c>
      <c r="F52027">
        <v>111</v>
      </c>
      <c r="G52027">
        <v>1184</v>
      </c>
      <c r="H52027">
        <v>388000</v>
      </c>
      <c r="I52027">
        <v>83</v>
      </c>
      <c r="J52027" s="1" t="s">
        <v>693</v>
      </c>
      <c r="K52027" s="1" t="s">
        <v>313</v>
      </c>
      <c r="L52027" s="1" t="s">
        <v>83</v>
      </c>
      <c r="M52027" s="2">
        <v>36892</v>
      </c>
      <c r="N52027" s="2">
        <v>43070</v>
      </c>
      <c r="O52027">
        <v>383000</v>
      </c>
      <c r="P52027">
        <v>2001</v>
      </c>
      <c r="Q52027">
        <v>2017</v>
      </c>
      <c r="R52027">
        <v>5000</v>
      </c>
    </row>
    <row r="52028" spans="1:18" x14ac:dyDescent="0.35">
      <c r="A52028">
        <v>6235598</v>
      </c>
      <c r="B52028" s="1" t="s">
        <v>311</v>
      </c>
      <c r="C52028" s="1" t="s">
        <v>312</v>
      </c>
      <c r="D52028" s="1" t="s">
        <v>20</v>
      </c>
      <c r="E52028" s="1" t="s">
        <v>408</v>
      </c>
      <c r="F52028">
        <v>111</v>
      </c>
      <c r="G52028">
        <v>1184</v>
      </c>
      <c r="H52028">
        <v>373000</v>
      </c>
      <c r="I52028">
        <v>83</v>
      </c>
      <c r="J52028" s="1" t="s">
        <v>693</v>
      </c>
      <c r="K52028" s="1" t="s">
        <v>313</v>
      </c>
      <c r="L52028" s="1" t="s">
        <v>83</v>
      </c>
      <c r="M52028" s="2">
        <v>36892</v>
      </c>
      <c r="N52028" s="2">
        <v>43070</v>
      </c>
      <c r="O52028">
        <v>359000</v>
      </c>
      <c r="P52028">
        <v>2001</v>
      </c>
      <c r="Q52028">
        <v>2017</v>
      </c>
      <c r="R52028">
        <v>14000</v>
      </c>
    </row>
    <row r="52029" spans="1:18" x14ac:dyDescent="0.35">
      <c r="A52029">
        <v>7744485</v>
      </c>
      <c r="B52029" s="1" t="s">
        <v>2218</v>
      </c>
      <c r="C52029" s="1" t="s">
        <v>2219</v>
      </c>
      <c r="D52029" s="1" t="s">
        <v>20</v>
      </c>
      <c r="E52029" s="1" t="s">
        <v>408</v>
      </c>
      <c r="F52029">
        <v>110</v>
      </c>
      <c r="G52029">
        <v>1173</v>
      </c>
      <c r="H52029">
        <v>434000</v>
      </c>
      <c r="I52029">
        <v>82</v>
      </c>
      <c r="J52029" s="1" t="s">
        <v>693</v>
      </c>
      <c r="K52029" s="1" t="s">
        <v>280</v>
      </c>
      <c r="L52029" s="1" t="s">
        <v>83</v>
      </c>
      <c r="M52029" s="2">
        <v>36892</v>
      </c>
      <c r="N52029" s="2">
        <v>43101</v>
      </c>
      <c r="O52029">
        <v>409000</v>
      </c>
      <c r="P52029">
        <v>2001</v>
      </c>
      <c r="Q52029">
        <v>2018</v>
      </c>
      <c r="R52029">
        <v>25000</v>
      </c>
    </row>
    <row r="52030" spans="1:18" x14ac:dyDescent="0.35">
      <c r="A52030">
        <v>3222793</v>
      </c>
      <c r="B52030" s="1" t="s">
        <v>5501</v>
      </c>
      <c r="C52030" s="1" t="s">
        <v>5502</v>
      </c>
      <c r="D52030" s="1" t="s">
        <v>20</v>
      </c>
      <c r="E52030" s="1" t="s">
        <v>408</v>
      </c>
      <c r="F52030">
        <v>110</v>
      </c>
      <c r="G52030">
        <v>1173</v>
      </c>
      <c r="H52030">
        <v>480000</v>
      </c>
      <c r="I52030">
        <v>82</v>
      </c>
      <c r="J52030" s="1" t="s">
        <v>693</v>
      </c>
      <c r="K52030" s="1" t="s">
        <v>280</v>
      </c>
      <c r="L52030" s="1" t="s">
        <v>83</v>
      </c>
      <c r="M52030" s="2">
        <v>36892</v>
      </c>
      <c r="N52030" s="2">
        <v>43191</v>
      </c>
      <c r="O52030">
        <v>455000</v>
      </c>
      <c r="P52030">
        <v>2001</v>
      </c>
      <c r="Q52030">
        <v>2018</v>
      </c>
      <c r="R52030">
        <v>25000</v>
      </c>
    </row>
    <row r="52031" spans="1:18" x14ac:dyDescent="0.35">
      <c r="A52031">
        <v>1962415</v>
      </c>
      <c r="B52031" s="1" t="s">
        <v>5497</v>
      </c>
      <c r="C52031" s="1" t="s">
        <v>5498</v>
      </c>
      <c r="D52031" s="1" t="s">
        <v>20</v>
      </c>
      <c r="E52031" s="1" t="s">
        <v>408</v>
      </c>
      <c r="F52031">
        <v>110</v>
      </c>
      <c r="G52031">
        <v>1173</v>
      </c>
      <c r="H52031">
        <v>522500</v>
      </c>
      <c r="I52031">
        <v>82</v>
      </c>
      <c r="J52031" s="1" t="s">
        <v>693</v>
      </c>
      <c r="K52031" s="1" t="s">
        <v>300</v>
      </c>
      <c r="L52031" s="1" t="s">
        <v>83</v>
      </c>
      <c r="M52031" s="2">
        <v>36892</v>
      </c>
      <c r="N52031" s="2">
        <v>43252</v>
      </c>
      <c r="O52031">
        <v>506000</v>
      </c>
      <c r="P52031">
        <v>2001</v>
      </c>
      <c r="Q52031">
        <v>2018</v>
      </c>
      <c r="R52031">
        <v>16500</v>
      </c>
    </row>
    <row r="52032" spans="1:18" x14ac:dyDescent="0.35">
      <c r="A52032">
        <v>2597802</v>
      </c>
      <c r="B52032" s="1" t="s">
        <v>340</v>
      </c>
      <c r="C52032" s="1" t="s">
        <v>341</v>
      </c>
      <c r="D52032" s="1" t="s">
        <v>20</v>
      </c>
      <c r="E52032" s="1" t="s">
        <v>408</v>
      </c>
      <c r="F52032">
        <v>110</v>
      </c>
      <c r="G52032">
        <v>1173</v>
      </c>
      <c r="H52032">
        <v>510000</v>
      </c>
      <c r="I52032">
        <v>82</v>
      </c>
      <c r="J52032" s="1" t="s">
        <v>693</v>
      </c>
      <c r="K52032" s="1" t="s">
        <v>293</v>
      </c>
      <c r="L52032" s="1" t="s">
        <v>83</v>
      </c>
      <c r="M52032" s="2">
        <v>36892</v>
      </c>
      <c r="N52032" s="2">
        <v>43282</v>
      </c>
      <c r="O52032">
        <v>495000</v>
      </c>
      <c r="P52032">
        <v>2001</v>
      </c>
      <c r="Q52032">
        <v>2018</v>
      </c>
      <c r="R52032">
        <v>15000</v>
      </c>
    </row>
    <row r="52033" spans="1:18" x14ac:dyDescent="0.35">
      <c r="A52033">
        <v>7983434</v>
      </c>
      <c r="B52033" s="1" t="s">
        <v>344</v>
      </c>
      <c r="C52033" s="1" t="s">
        <v>345</v>
      </c>
      <c r="D52033" s="1" t="s">
        <v>20</v>
      </c>
      <c r="E52033" s="1" t="s">
        <v>408</v>
      </c>
      <c r="F52033">
        <v>110</v>
      </c>
      <c r="G52033">
        <v>1173</v>
      </c>
      <c r="H52033">
        <v>490000</v>
      </c>
      <c r="I52033">
        <v>82</v>
      </c>
      <c r="J52033" s="1" t="s">
        <v>693</v>
      </c>
      <c r="K52033" s="1" t="s">
        <v>293</v>
      </c>
      <c r="L52033" s="1" t="s">
        <v>83</v>
      </c>
      <c r="M52033" s="2">
        <v>36892</v>
      </c>
      <c r="N52033" s="2">
        <v>43313</v>
      </c>
      <c r="O52033">
        <v>479000</v>
      </c>
      <c r="P52033">
        <v>2001</v>
      </c>
      <c r="Q52033">
        <v>2018</v>
      </c>
      <c r="R52033">
        <v>11000</v>
      </c>
    </row>
    <row r="52034" spans="1:18" x14ac:dyDescent="0.35">
      <c r="A52034">
        <v>2222403</v>
      </c>
      <c r="B52034" s="1" t="s">
        <v>975</v>
      </c>
      <c r="C52034" s="1" t="s">
        <v>5485</v>
      </c>
      <c r="D52034" s="1" t="s">
        <v>20</v>
      </c>
      <c r="E52034" s="1" t="s">
        <v>408</v>
      </c>
      <c r="F52034">
        <v>110</v>
      </c>
      <c r="G52034">
        <v>1173</v>
      </c>
      <c r="H52034">
        <v>425000</v>
      </c>
      <c r="I52034">
        <v>82</v>
      </c>
      <c r="J52034" s="1" t="s">
        <v>693</v>
      </c>
      <c r="K52034" s="1" t="s">
        <v>280</v>
      </c>
      <c r="L52034" s="1" t="s">
        <v>83</v>
      </c>
      <c r="M52034" s="2">
        <v>36892</v>
      </c>
      <c r="N52034" s="2">
        <v>43344</v>
      </c>
      <c r="O52034">
        <v>395000</v>
      </c>
      <c r="P52034">
        <v>2001</v>
      </c>
      <c r="Q52034">
        <v>2018</v>
      </c>
      <c r="R52034">
        <v>30000</v>
      </c>
    </row>
    <row r="52035" spans="1:18" x14ac:dyDescent="0.35">
      <c r="A52035">
        <v>8935157</v>
      </c>
      <c r="B52035" s="1" t="s">
        <v>1423</v>
      </c>
      <c r="C52035" s="1" t="s">
        <v>8154</v>
      </c>
      <c r="D52035" s="1" t="s">
        <v>20</v>
      </c>
      <c r="E52035" s="1" t="s">
        <v>408</v>
      </c>
      <c r="F52035">
        <v>110</v>
      </c>
      <c r="G52035">
        <v>1173</v>
      </c>
      <c r="H52035">
        <v>453000</v>
      </c>
      <c r="I52035">
        <v>82</v>
      </c>
      <c r="J52035" s="1" t="s">
        <v>693</v>
      </c>
      <c r="K52035" s="1" t="s">
        <v>280</v>
      </c>
      <c r="L52035" s="1" t="s">
        <v>83</v>
      </c>
      <c r="M52035" s="2">
        <v>36892</v>
      </c>
      <c r="N52035" s="2">
        <v>43344</v>
      </c>
      <c r="O52035">
        <v>436000</v>
      </c>
      <c r="P52035">
        <v>2001</v>
      </c>
      <c r="Q52035">
        <v>2018</v>
      </c>
      <c r="R52035">
        <v>17000</v>
      </c>
    </row>
    <row r="52036" spans="1:18" x14ac:dyDescent="0.35">
      <c r="A52036">
        <v>9783405</v>
      </c>
      <c r="B52036" s="1" t="s">
        <v>2218</v>
      </c>
      <c r="C52036" s="1" t="s">
        <v>2219</v>
      </c>
      <c r="D52036" s="1" t="s">
        <v>20</v>
      </c>
      <c r="E52036" s="1" t="s">
        <v>408</v>
      </c>
      <c r="F52036">
        <v>110</v>
      </c>
      <c r="G52036">
        <v>1173</v>
      </c>
      <c r="H52036">
        <v>450000</v>
      </c>
      <c r="I52036">
        <v>82</v>
      </c>
      <c r="J52036" s="1" t="s">
        <v>693</v>
      </c>
      <c r="K52036" s="1" t="s">
        <v>280</v>
      </c>
      <c r="L52036" s="1" t="s">
        <v>83</v>
      </c>
      <c r="M52036" s="2">
        <v>36892</v>
      </c>
      <c r="N52036" s="2">
        <v>43374</v>
      </c>
      <c r="O52036">
        <v>432000</v>
      </c>
      <c r="P52036">
        <v>2001</v>
      </c>
      <c r="Q52036">
        <v>2018</v>
      </c>
      <c r="R52036">
        <v>18000</v>
      </c>
    </row>
    <row r="52037" spans="1:18" x14ac:dyDescent="0.35">
      <c r="A52037">
        <v>7093409</v>
      </c>
      <c r="B52037" s="1" t="s">
        <v>5488</v>
      </c>
      <c r="C52037" s="1" t="s">
        <v>5489</v>
      </c>
      <c r="D52037" s="1" t="s">
        <v>20</v>
      </c>
      <c r="E52037" s="1" t="s">
        <v>408</v>
      </c>
      <c r="F52037">
        <v>110</v>
      </c>
      <c r="G52037">
        <v>1173</v>
      </c>
      <c r="H52037">
        <v>450000</v>
      </c>
      <c r="I52037">
        <v>81</v>
      </c>
      <c r="J52037" s="1" t="s">
        <v>693</v>
      </c>
      <c r="K52037" s="1" t="s">
        <v>293</v>
      </c>
      <c r="L52037" s="1" t="s">
        <v>83</v>
      </c>
      <c r="M52037" s="2">
        <v>36892</v>
      </c>
      <c r="N52037" s="2">
        <v>43497</v>
      </c>
      <c r="O52037">
        <v>438000</v>
      </c>
      <c r="P52037">
        <v>2001</v>
      </c>
      <c r="Q52037">
        <v>2019</v>
      </c>
      <c r="R52037">
        <v>12000</v>
      </c>
    </row>
    <row r="52038" spans="1:18" x14ac:dyDescent="0.35">
      <c r="A52038">
        <v>9275041</v>
      </c>
      <c r="B52038" s="1" t="s">
        <v>334</v>
      </c>
      <c r="C52038" s="1" t="s">
        <v>335</v>
      </c>
      <c r="D52038" s="1" t="s">
        <v>20</v>
      </c>
      <c r="E52038" s="1" t="s">
        <v>408</v>
      </c>
      <c r="F52038">
        <v>111</v>
      </c>
      <c r="G52038">
        <v>1184</v>
      </c>
      <c r="H52038">
        <v>380000</v>
      </c>
      <c r="I52038">
        <v>81</v>
      </c>
      <c r="J52038" s="1" t="s">
        <v>693</v>
      </c>
      <c r="K52038" s="1" t="s">
        <v>313</v>
      </c>
      <c r="L52038" s="1" t="s">
        <v>83</v>
      </c>
      <c r="M52038" s="2">
        <v>36892</v>
      </c>
      <c r="N52038" s="2">
        <v>43525</v>
      </c>
      <c r="O52038">
        <v>362000</v>
      </c>
      <c r="P52038">
        <v>2001</v>
      </c>
      <c r="Q52038">
        <v>2019</v>
      </c>
      <c r="R52038">
        <v>18000</v>
      </c>
    </row>
    <row r="52039" spans="1:18" x14ac:dyDescent="0.35">
      <c r="A52039">
        <v>4051509</v>
      </c>
      <c r="B52039" s="1" t="s">
        <v>990</v>
      </c>
      <c r="C52039" s="1" t="s">
        <v>5492</v>
      </c>
      <c r="D52039" s="1" t="s">
        <v>20</v>
      </c>
      <c r="E52039" s="1" t="s">
        <v>408</v>
      </c>
      <c r="F52039">
        <v>110</v>
      </c>
      <c r="G52039">
        <v>1173</v>
      </c>
      <c r="H52039">
        <v>455000</v>
      </c>
      <c r="I52039">
        <v>81</v>
      </c>
      <c r="J52039" s="1" t="s">
        <v>693</v>
      </c>
      <c r="K52039" s="1" t="s">
        <v>293</v>
      </c>
      <c r="L52039" s="1" t="s">
        <v>83</v>
      </c>
      <c r="M52039" s="2">
        <v>36892</v>
      </c>
      <c r="N52039" s="2">
        <v>43556</v>
      </c>
      <c r="O52039">
        <v>427000</v>
      </c>
      <c r="P52039">
        <v>2001</v>
      </c>
      <c r="Q52039">
        <v>2019</v>
      </c>
      <c r="R52039">
        <v>28000</v>
      </c>
    </row>
    <row r="52040" spans="1:18" x14ac:dyDescent="0.35">
      <c r="A52040">
        <v>7280268</v>
      </c>
      <c r="B52040" s="1" t="s">
        <v>5493</v>
      </c>
      <c r="C52040" s="1" t="s">
        <v>5494</v>
      </c>
      <c r="D52040" s="1" t="s">
        <v>20</v>
      </c>
      <c r="E52040" s="1" t="s">
        <v>408</v>
      </c>
      <c r="F52040">
        <v>110</v>
      </c>
      <c r="G52040">
        <v>1173</v>
      </c>
      <c r="H52040">
        <v>435000</v>
      </c>
      <c r="I52040">
        <v>81</v>
      </c>
      <c r="J52040" s="1" t="s">
        <v>693</v>
      </c>
      <c r="K52040" s="1" t="s">
        <v>293</v>
      </c>
      <c r="L52040" s="1" t="s">
        <v>83</v>
      </c>
      <c r="M52040" s="2">
        <v>36892</v>
      </c>
      <c r="N52040" s="2">
        <v>43586</v>
      </c>
      <c r="O52040">
        <v>407000</v>
      </c>
      <c r="P52040">
        <v>2001</v>
      </c>
      <c r="Q52040">
        <v>2019</v>
      </c>
      <c r="R52040">
        <v>28000</v>
      </c>
    </row>
    <row r="52041" spans="1:18" x14ac:dyDescent="0.35">
      <c r="A52041">
        <v>5728581</v>
      </c>
      <c r="B52041" s="1" t="s">
        <v>5493</v>
      </c>
      <c r="C52041" s="1" t="s">
        <v>5494</v>
      </c>
      <c r="D52041" s="1" t="s">
        <v>20</v>
      </c>
      <c r="E52041" s="1" t="s">
        <v>408</v>
      </c>
      <c r="F52041">
        <v>112</v>
      </c>
      <c r="G52041">
        <v>1195</v>
      </c>
      <c r="H52041">
        <v>458000</v>
      </c>
      <c r="I52041">
        <v>81</v>
      </c>
      <c r="J52041" s="1" t="s">
        <v>693</v>
      </c>
      <c r="K52041" s="1" t="s">
        <v>293</v>
      </c>
      <c r="L52041" s="1" t="s">
        <v>83</v>
      </c>
      <c r="M52041" s="2">
        <v>36892</v>
      </c>
      <c r="N52041" s="2">
        <v>43617</v>
      </c>
      <c r="O52041">
        <v>438000</v>
      </c>
      <c r="P52041">
        <v>2001</v>
      </c>
      <c r="Q52041">
        <v>2019</v>
      </c>
      <c r="R52041">
        <v>20000</v>
      </c>
    </row>
    <row r="52042" spans="1:18" x14ac:dyDescent="0.35">
      <c r="A52042">
        <v>8373123</v>
      </c>
      <c r="B52042" s="1" t="s">
        <v>2218</v>
      </c>
      <c r="C52042" s="1" t="s">
        <v>2219</v>
      </c>
      <c r="D52042" s="1" t="s">
        <v>20</v>
      </c>
      <c r="E52042" s="1" t="s">
        <v>408</v>
      </c>
      <c r="F52042">
        <v>110</v>
      </c>
      <c r="G52042">
        <v>1173</v>
      </c>
      <c r="H52042">
        <v>486888</v>
      </c>
      <c r="I52042">
        <v>84</v>
      </c>
      <c r="J52042" s="1" t="s">
        <v>693</v>
      </c>
      <c r="K52042" s="1" t="s">
        <v>280</v>
      </c>
      <c r="L52042" s="1" t="s">
        <v>83</v>
      </c>
      <c r="M52042" s="2">
        <v>36892</v>
      </c>
      <c r="N52042" s="2">
        <v>42552</v>
      </c>
      <c r="O52042">
        <v>474000</v>
      </c>
      <c r="P52042">
        <v>2001</v>
      </c>
      <c r="Q52042">
        <v>2016</v>
      </c>
      <c r="R52042">
        <v>12888</v>
      </c>
    </row>
    <row r="52043" spans="1:18" x14ac:dyDescent="0.35">
      <c r="A52043">
        <v>5213216</v>
      </c>
      <c r="B52043" s="1" t="s">
        <v>352</v>
      </c>
      <c r="C52043" s="1" t="s">
        <v>353</v>
      </c>
      <c r="D52043" s="1" t="s">
        <v>20</v>
      </c>
      <c r="E52043" s="1" t="s">
        <v>408</v>
      </c>
      <c r="F52043">
        <v>110</v>
      </c>
      <c r="G52043">
        <v>1173</v>
      </c>
      <c r="H52043">
        <v>480000</v>
      </c>
      <c r="I52043">
        <v>84</v>
      </c>
      <c r="J52043" s="1" t="s">
        <v>693</v>
      </c>
      <c r="K52043" s="1" t="s">
        <v>280</v>
      </c>
      <c r="L52043" s="1" t="s">
        <v>83</v>
      </c>
      <c r="M52043" s="2">
        <v>36892</v>
      </c>
      <c r="N52043" s="2">
        <v>42644</v>
      </c>
      <c r="O52043">
        <v>459000</v>
      </c>
      <c r="P52043">
        <v>2001</v>
      </c>
      <c r="Q52043">
        <v>2016</v>
      </c>
      <c r="R52043">
        <v>21000</v>
      </c>
    </row>
    <row r="52044" spans="1:18" x14ac:dyDescent="0.35">
      <c r="A52044">
        <v>4738450</v>
      </c>
      <c r="B52044" s="1" t="s">
        <v>5488</v>
      </c>
      <c r="C52044" s="1" t="s">
        <v>5489</v>
      </c>
      <c r="D52044" s="1" t="s">
        <v>20</v>
      </c>
      <c r="E52044" s="1" t="s">
        <v>408</v>
      </c>
      <c r="F52044">
        <v>110</v>
      </c>
      <c r="G52044">
        <v>1173</v>
      </c>
      <c r="H52044">
        <v>470000</v>
      </c>
      <c r="I52044">
        <v>84</v>
      </c>
      <c r="J52044" s="1" t="s">
        <v>693</v>
      </c>
      <c r="K52044" s="1" t="s">
        <v>293</v>
      </c>
      <c r="L52044" s="1" t="s">
        <v>83</v>
      </c>
      <c r="M52044" s="2">
        <v>36892</v>
      </c>
      <c r="N52044" s="2">
        <v>42675</v>
      </c>
      <c r="O52044">
        <v>459000</v>
      </c>
      <c r="P52044">
        <v>2001</v>
      </c>
      <c r="Q52044">
        <v>2016</v>
      </c>
      <c r="R52044">
        <v>11000</v>
      </c>
    </row>
    <row r="52045" spans="1:18" x14ac:dyDescent="0.35">
      <c r="A52045">
        <v>8371926</v>
      </c>
      <c r="B52045" s="1" t="s">
        <v>5501</v>
      </c>
      <c r="C52045" s="1" t="s">
        <v>5502</v>
      </c>
      <c r="D52045" s="1" t="s">
        <v>20</v>
      </c>
      <c r="E52045" s="1" t="s">
        <v>408</v>
      </c>
      <c r="F52045">
        <v>110</v>
      </c>
      <c r="G52045">
        <v>1173</v>
      </c>
      <c r="H52045">
        <v>504000</v>
      </c>
      <c r="I52045">
        <v>84</v>
      </c>
      <c r="J52045" s="1" t="s">
        <v>693</v>
      </c>
      <c r="K52045" s="1" t="s">
        <v>280</v>
      </c>
      <c r="L52045" s="1" t="s">
        <v>83</v>
      </c>
      <c r="M52045" s="2">
        <v>36892</v>
      </c>
      <c r="N52045" s="2">
        <v>42705</v>
      </c>
      <c r="O52045">
        <v>481000</v>
      </c>
      <c r="P52045">
        <v>2001</v>
      </c>
      <c r="Q52045">
        <v>2016</v>
      </c>
      <c r="R52045">
        <v>23000</v>
      </c>
    </row>
    <row r="52046" spans="1:18" x14ac:dyDescent="0.35">
      <c r="A52046">
        <v>3575293</v>
      </c>
      <c r="B52046" s="1" t="s">
        <v>340</v>
      </c>
      <c r="C52046" s="1" t="s">
        <v>341</v>
      </c>
      <c r="D52046" s="1" t="s">
        <v>20</v>
      </c>
      <c r="E52046" s="1" t="s">
        <v>408</v>
      </c>
      <c r="F52046">
        <v>110</v>
      </c>
      <c r="G52046">
        <v>1173</v>
      </c>
      <c r="H52046">
        <v>490000</v>
      </c>
      <c r="I52046">
        <v>85</v>
      </c>
      <c r="J52046" s="1" t="s">
        <v>693</v>
      </c>
      <c r="K52046" s="1" t="s">
        <v>293</v>
      </c>
      <c r="L52046" s="1" t="s">
        <v>83</v>
      </c>
      <c r="M52046" s="2">
        <v>36892</v>
      </c>
      <c r="N52046" s="2">
        <v>42217</v>
      </c>
      <c r="O52046">
        <v>487000</v>
      </c>
      <c r="P52046">
        <v>2001</v>
      </c>
      <c r="Q52046">
        <v>2015</v>
      </c>
      <c r="R52046">
        <v>3000</v>
      </c>
    </row>
    <row r="52047" spans="1:18" x14ac:dyDescent="0.35">
      <c r="A52047">
        <v>1992336</v>
      </c>
      <c r="B52047" s="1" t="s">
        <v>324</v>
      </c>
      <c r="C52047" s="1" t="s">
        <v>325</v>
      </c>
      <c r="D52047" s="1" t="s">
        <v>20</v>
      </c>
      <c r="E52047" s="1" t="s">
        <v>408</v>
      </c>
      <c r="F52047">
        <v>115</v>
      </c>
      <c r="G52047">
        <v>1227</v>
      </c>
      <c r="H52047">
        <v>430000</v>
      </c>
      <c r="I52047">
        <v>85</v>
      </c>
      <c r="J52047" s="1" t="s">
        <v>693</v>
      </c>
      <c r="K52047" s="1" t="s">
        <v>310</v>
      </c>
      <c r="L52047" s="1" t="s">
        <v>83</v>
      </c>
      <c r="M52047" s="2">
        <v>36892</v>
      </c>
      <c r="N52047" s="2">
        <v>42278</v>
      </c>
      <c r="O52047">
        <v>407000</v>
      </c>
      <c r="P52047">
        <v>2001</v>
      </c>
      <c r="Q52047">
        <v>2015</v>
      </c>
      <c r="R52047">
        <v>23000</v>
      </c>
    </row>
    <row r="52048" spans="1:18" x14ac:dyDescent="0.35">
      <c r="A52048">
        <v>3714874</v>
      </c>
      <c r="B52048" s="1" t="s">
        <v>5490</v>
      </c>
      <c r="C52048" s="1" t="s">
        <v>5491</v>
      </c>
      <c r="D52048" s="1" t="s">
        <v>20</v>
      </c>
      <c r="E52048" s="1" t="s">
        <v>408</v>
      </c>
      <c r="F52048">
        <v>110</v>
      </c>
      <c r="G52048">
        <v>1173</v>
      </c>
      <c r="H52048">
        <v>510000</v>
      </c>
      <c r="I52048">
        <v>85</v>
      </c>
      <c r="J52048" s="1" t="s">
        <v>693</v>
      </c>
      <c r="K52048" s="1" t="s">
        <v>300</v>
      </c>
      <c r="L52048" s="1" t="s">
        <v>83</v>
      </c>
      <c r="M52048" s="2">
        <v>36892</v>
      </c>
      <c r="N52048" s="2">
        <v>42339</v>
      </c>
      <c r="O52048">
        <v>491000</v>
      </c>
      <c r="P52048">
        <v>2001</v>
      </c>
      <c r="Q52048">
        <v>2015</v>
      </c>
      <c r="R52048">
        <v>19000</v>
      </c>
    </row>
    <row r="52049" spans="1:18" x14ac:dyDescent="0.35">
      <c r="A52049">
        <v>8529918</v>
      </c>
      <c r="B52049" s="1" t="s">
        <v>316</v>
      </c>
      <c r="C52049" s="1" t="s">
        <v>317</v>
      </c>
      <c r="D52049" s="1" t="s">
        <v>20</v>
      </c>
      <c r="E52049" s="1" t="s">
        <v>408</v>
      </c>
      <c r="F52049">
        <v>110</v>
      </c>
      <c r="G52049">
        <v>1173</v>
      </c>
      <c r="H52049">
        <v>468000</v>
      </c>
      <c r="I52049">
        <v>84</v>
      </c>
      <c r="J52049" s="1" t="s">
        <v>693</v>
      </c>
      <c r="K52049" s="1" t="s">
        <v>293</v>
      </c>
      <c r="L52049" s="1" t="s">
        <v>83</v>
      </c>
      <c r="M52049" s="2">
        <v>36892</v>
      </c>
      <c r="N52049" s="2">
        <v>42370</v>
      </c>
      <c r="O52049">
        <v>449000</v>
      </c>
      <c r="P52049">
        <v>2001</v>
      </c>
      <c r="Q52049">
        <v>2016</v>
      </c>
      <c r="R52049">
        <v>19000</v>
      </c>
    </row>
    <row r="52050" spans="1:18" x14ac:dyDescent="0.35">
      <c r="A52050">
        <v>9393285</v>
      </c>
      <c r="B52050" s="1" t="s">
        <v>314</v>
      </c>
      <c r="C52050" s="1" t="s">
        <v>315</v>
      </c>
      <c r="D52050" s="1" t="s">
        <v>20</v>
      </c>
      <c r="E52050" s="1" t="s">
        <v>408</v>
      </c>
      <c r="F52050">
        <v>110</v>
      </c>
      <c r="G52050">
        <v>1173</v>
      </c>
      <c r="H52050">
        <v>515000</v>
      </c>
      <c r="I52050">
        <v>84</v>
      </c>
      <c r="J52050" s="1" t="s">
        <v>693</v>
      </c>
      <c r="K52050" s="1" t="s">
        <v>300</v>
      </c>
      <c r="L52050" s="1" t="s">
        <v>83</v>
      </c>
      <c r="M52050" s="2">
        <v>36892</v>
      </c>
      <c r="N52050" s="2">
        <v>42401</v>
      </c>
      <c r="O52050">
        <v>508000</v>
      </c>
      <c r="P52050">
        <v>2001</v>
      </c>
      <c r="Q52050">
        <v>2016</v>
      </c>
      <c r="R52050">
        <v>7000</v>
      </c>
    </row>
    <row r="52051" spans="1:18" x14ac:dyDescent="0.35">
      <c r="A52051">
        <v>7816953</v>
      </c>
      <c r="B52051" s="1" t="s">
        <v>316</v>
      </c>
      <c r="C52051" s="1" t="s">
        <v>317</v>
      </c>
      <c r="D52051" s="1" t="s">
        <v>20</v>
      </c>
      <c r="E52051" s="1" t="s">
        <v>408</v>
      </c>
      <c r="F52051">
        <v>110</v>
      </c>
      <c r="G52051">
        <v>1173</v>
      </c>
      <c r="H52051">
        <v>470000</v>
      </c>
      <c r="I52051">
        <v>84</v>
      </c>
      <c r="J52051" s="1" t="s">
        <v>693</v>
      </c>
      <c r="K52051" s="1" t="s">
        <v>293</v>
      </c>
      <c r="L52051" s="1" t="s">
        <v>83</v>
      </c>
      <c r="M52051" s="2">
        <v>36892</v>
      </c>
      <c r="N52051" s="2">
        <v>42461</v>
      </c>
      <c r="O52051">
        <v>456000</v>
      </c>
      <c r="P52051">
        <v>2001</v>
      </c>
      <c r="Q52051">
        <v>2016</v>
      </c>
      <c r="R52051">
        <v>14000</v>
      </c>
    </row>
    <row r="52052" spans="1:18" x14ac:dyDescent="0.35">
      <c r="A52052">
        <v>9817736</v>
      </c>
      <c r="B52052" s="1" t="s">
        <v>2567</v>
      </c>
      <c r="C52052" s="1" t="s">
        <v>2568</v>
      </c>
      <c r="D52052" s="1" t="s">
        <v>20</v>
      </c>
      <c r="E52052" s="1" t="s">
        <v>408</v>
      </c>
      <c r="F52052">
        <v>110</v>
      </c>
      <c r="G52052">
        <v>1173</v>
      </c>
      <c r="H52052">
        <v>518000</v>
      </c>
      <c r="I52052">
        <v>85</v>
      </c>
      <c r="J52052" s="1" t="s">
        <v>693</v>
      </c>
      <c r="K52052" s="1" t="s">
        <v>300</v>
      </c>
      <c r="L52052" s="1" t="s">
        <v>83</v>
      </c>
      <c r="M52052" s="2">
        <v>36892</v>
      </c>
      <c r="N52052" s="2">
        <v>42005</v>
      </c>
      <c r="O52052">
        <v>512000</v>
      </c>
      <c r="P52052">
        <v>2001</v>
      </c>
      <c r="Q52052">
        <v>2015</v>
      </c>
      <c r="R52052">
        <v>6000</v>
      </c>
    </row>
    <row r="52053" spans="1:18" x14ac:dyDescent="0.35">
      <c r="A52053">
        <v>6048993</v>
      </c>
      <c r="B52053" s="1" t="s">
        <v>2218</v>
      </c>
      <c r="C52053" s="1" t="s">
        <v>2219</v>
      </c>
      <c r="D52053" s="1" t="s">
        <v>20</v>
      </c>
      <c r="E52053" s="1" t="s">
        <v>408</v>
      </c>
      <c r="F52053">
        <v>110</v>
      </c>
      <c r="G52053">
        <v>1173</v>
      </c>
      <c r="H52053">
        <v>470000</v>
      </c>
      <c r="I52053">
        <v>85</v>
      </c>
      <c r="J52053" s="1" t="s">
        <v>693</v>
      </c>
      <c r="K52053" s="1" t="s">
        <v>280</v>
      </c>
      <c r="L52053" s="1" t="s">
        <v>83</v>
      </c>
      <c r="M52053" s="2">
        <v>36892</v>
      </c>
      <c r="N52053" s="2">
        <v>42036</v>
      </c>
      <c r="O52053">
        <v>460000</v>
      </c>
      <c r="P52053">
        <v>2001</v>
      </c>
      <c r="Q52053">
        <v>2015</v>
      </c>
      <c r="R52053">
        <v>10000</v>
      </c>
    </row>
    <row r="52054" spans="1:18" x14ac:dyDescent="0.35">
      <c r="A52054">
        <v>1058549</v>
      </c>
      <c r="B52054" s="1" t="s">
        <v>350</v>
      </c>
      <c r="C52054" s="1" t="s">
        <v>351</v>
      </c>
      <c r="D52054" s="1" t="s">
        <v>20</v>
      </c>
      <c r="E52054" s="1" t="s">
        <v>408</v>
      </c>
      <c r="F52054">
        <v>115</v>
      </c>
      <c r="G52054">
        <v>1227</v>
      </c>
      <c r="H52054">
        <v>430000</v>
      </c>
      <c r="I52054">
        <v>85</v>
      </c>
      <c r="J52054" s="1" t="s">
        <v>693</v>
      </c>
      <c r="K52054" s="1" t="s">
        <v>310</v>
      </c>
      <c r="L52054" s="1" t="s">
        <v>83</v>
      </c>
      <c r="M52054" s="2">
        <v>36892</v>
      </c>
      <c r="N52054" s="2">
        <v>42095</v>
      </c>
      <c r="O52054">
        <v>410000</v>
      </c>
      <c r="P52054">
        <v>2001</v>
      </c>
      <c r="Q52054">
        <v>2015</v>
      </c>
      <c r="R52054">
        <v>20000</v>
      </c>
    </row>
    <row r="52055" spans="1:18" x14ac:dyDescent="0.35">
      <c r="A52055">
        <v>8899495</v>
      </c>
      <c r="B52055" s="1" t="s">
        <v>322</v>
      </c>
      <c r="C52055" s="1" t="s">
        <v>323</v>
      </c>
      <c r="D52055" s="1" t="s">
        <v>20</v>
      </c>
      <c r="E52055" s="1" t="s">
        <v>408</v>
      </c>
      <c r="F52055">
        <v>110</v>
      </c>
      <c r="G52055">
        <v>1173</v>
      </c>
      <c r="H52055">
        <v>430000</v>
      </c>
      <c r="I52055">
        <v>85</v>
      </c>
      <c r="J52055" s="1" t="s">
        <v>693</v>
      </c>
      <c r="K52055" s="1" t="s">
        <v>293</v>
      </c>
      <c r="L52055" s="1" t="s">
        <v>83</v>
      </c>
      <c r="M52055" s="2">
        <v>36892</v>
      </c>
      <c r="N52055" s="2">
        <v>42125</v>
      </c>
      <c r="O52055">
        <v>415000</v>
      </c>
      <c r="P52055">
        <v>2001</v>
      </c>
      <c r="Q52055">
        <v>2015</v>
      </c>
      <c r="R52055">
        <v>15000</v>
      </c>
    </row>
    <row r="52056" spans="1:18" x14ac:dyDescent="0.35">
      <c r="A52056">
        <v>2790342</v>
      </c>
      <c r="B52056" s="1" t="s">
        <v>316</v>
      </c>
      <c r="C52056" s="1" t="s">
        <v>317</v>
      </c>
      <c r="D52056" s="1" t="s">
        <v>20</v>
      </c>
      <c r="E52056" s="1" t="s">
        <v>408</v>
      </c>
      <c r="F52056">
        <v>110</v>
      </c>
      <c r="G52056">
        <v>1173</v>
      </c>
      <c r="H52056">
        <v>473888</v>
      </c>
      <c r="I52056">
        <v>85</v>
      </c>
      <c r="J52056" s="1" t="s">
        <v>693</v>
      </c>
      <c r="K52056" s="1" t="s">
        <v>293</v>
      </c>
      <c r="L52056" s="1" t="s">
        <v>83</v>
      </c>
      <c r="M52056" s="2">
        <v>36892</v>
      </c>
      <c r="N52056" s="2">
        <v>42125</v>
      </c>
      <c r="O52056">
        <v>444000</v>
      </c>
      <c r="P52056">
        <v>2001</v>
      </c>
      <c r="Q52056">
        <v>2015</v>
      </c>
      <c r="R52056">
        <v>29888</v>
      </c>
    </row>
    <row r="52057" spans="1:18" x14ac:dyDescent="0.35">
      <c r="A52057">
        <v>3724406</v>
      </c>
      <c r="B52057" s="1" t="s">
        <v>356</v>
      </c>
      <c r="C52057" s="1" t="s">
        <v>357</v>
      </c>
      <c r="D52057" s="1" t="s">
        <v>20</v>
      </c>
      <c r="E52057" s="1" t="s">
        <v>408</v>
      </c>
      <c r="F52057">
        <v>111</v>
      </c>
      <c r="G52057">
        <v>1184</v>
      </c>
      <c r="H52057">
        <v>478000</v>
      </c>
      <c r="I52057">
        <v>89</v>
      </c>
      <c r="J52057" s="1" t="s">
        <v>693</v>
      </c>
      <c r="K52057" s="1" t="s">
        <v>358</v>
      </c>
      <c r="L52057" s="1" t="s">
        <v>83</v>
      </c>
      <c r="M52057" s="2">
        <v>37257</v>
      </c>
      <c r="N52057" s="2">
        <v>41091</v>
      </c>
      <c r="O52057">
        <v>449000</v>
      </c>
      <c r="P52057">
        <v>2002</v>
      </c>
      <c r="Q52057">
        <v>2012</v>
      </c>
      <c r="R52057">
        <v>29000</v>
      </c>
    </row>
    <row r="52058" spans="1:18" x14ac:dyDescent="0.35">
      <c r="A52058">
        <v>5844190</v>
      </c>
      <c r="B52058" s="1" t="s">
        <v>5513</v>
      </c>
      <c r="C52058" s="1" t="s">
        <v>5514</v>
      </c>
      <c r="D52058" s="1" t="s">
        <v>20</v>
      </c>
      <c r="E52058" s="1" t="s">
        <v>408</v>
      </c>
      <c r="F52058">
        <v>110</v>
      </c>
      <c r="G52058">
        <v>1173</v>
      </c>
      <c r="H52058">
        <v>561188</v>
      </c>
      <c r="I52058">
        <v>89</v>
      </c>
      <c r="J52058" s="1" t="s">
        <v>693</v>
      </c>
      <c r="K52058" s="1" t="s">
        <v>280</v>
      </c>
      <c r="L52058" s="1" t="s">
        <v>83</v>
      </c>
      <c r="M52058" s="2">
        <v>37257</v>
      </c>
      <c r="N52058" s="2">
        <v>41183</v>
      </c>
      <c r="O52058">
        <v>535000</v>
      </c>
      <c r="P52058">
        <v>2002</v>
      </c>
      <c r="Q52058">
        <v>2012</v>
      </c>
      <c r="R52058">
        <v>26188</v>
      </c>
    </row>
    <row r="52059" spans="1:18" x14ac:dyDescent="0.35">
      <c r="A52059">
        <v>6903357</v>
      </c>
      <c r="B52059" s="1" t="s">
        <v>5518</v>
      </c>
      <c r="C52059" s="1" t="s">
        <v>5519</v>
      </c>
      <c r="D52059" s="1" t="s">
        <v>20</v>
      </c>
      <c r="E52059" s="1" t="s">
        <v>408</v>
      </c>
      <c r="F52059">
        <v>110</v>
      </c>
      <c r="G52059">
        <v>1173</v>
      </c>
      <c r="H52059">
        <v>529000</v>
      </c>
      <c r="I52059">
        <v>88</v>
      </c>
      <c r="J52059" s="1" t="s">
        <v>693</v>
      </c>
      <c r="K52059" s="1" t="s">
        <v>280</v>
      </c>
      <c r="L52059" s="1" t="s">
        <v>83</v>
      </c>
      <c r="M52059" s="2">
        <v>37257</v>
      </c>
      <c r="N52059" s="2">
        <v>41395</v>
      </c>
      <c r="O52059">
        <v>518000</v>
      </c>
      <c r="P52059">
        <v>2002</v>
      </c>
      <c r="Q52059">
        <v>2013</v>
      </c>
      <c r="R52059">
        <v>11000</v>
      </c>
    </row>
    <row r="52060" spans="1:18" x14ac:dyDescent="0.35">
      <c r="A52060">
        <v>1952906</v>
      </c>
      <c r="B52060" s="1" t="s">
        <v>356</v>
      </c>
      <c r="C52060" s="1" t="s">
        <v>357</v>
      </c>
      <c r="D52060" s="1" t="s">
        <v>20</v>
      </c>
      <c r="E52060" s="1" t="s">
        <v>408</v>
      </c>
      <c r="F52060">
        <v>111</v>
      </c>
      <c r="G52060">
        <v>1184</v>
      </c>
      <c r="H52060">
        <v>478000</v>
      </c>
      <c r="I52060">
        <v>88</v>
      </c>
      <c r="J52060" s="1" t="s">
        <v>693</v>
      </c>
      <c r="K52060" s="1" t="s">
        <v>358</v>
      </c>
      <c r="L52060" s="1" t="s">
        <v>83</v>
      </c>
      <c r="M52060" s="2">
        <v>37257</v>
      </c>
      <c r="N52060" s="2">
        <v>41426</v>
      </c>
      <c r="O52060">
        <v>449000</v>
      </c>
      <c r="P52060">
        <v>2002</v>
      </c>
      <c r="Q52060">
        <v>2013</v>
      </c>
      <c r="R52060">
        <v>29000</v>
      </c>
    </row>
    <row r="52061" spans="1:18" x14ac:dyDescent="0.35">
      <c r="A52061">
        <v>5896870</v>
      </c>
      <c r="B52061" s="1" t="s">
        <v>361</v>
      </c>
      <c r="C52061" s="1" t="s">
        <v>362</v>
      </c>
      <c r="D52061" s="1" t="s">
        <v>20</v>
      </c>
      <c r="E52061" s="1" t="s">
        <v>408</v>
      </c>
      <c r="F52061">
        <v>111</v>
      </c>
      <c r="G52061">
        <v>1184</v>
      </c>
      <c r="H52061">
        <v>440000</v>
      </c>
      <c r="I52061">
        <v>87</v>
      </c>
      <c r="J52061" s="1" t="s">
        <v>693</v>
      </c>
      <c r="K52061" s="1" t="s">
        <v>313</v>
      </c>
      <c r="L52061" s="1" t="s">
        <v>83</v>
      </c>
      <c r="M52061" s="2">
        <v>37257</v>
      </c>
      <c r="N52061" s="2">
        <v>41640</v>
      </c>
      <c r="O52061">
        <v>417000</v>
      </c>
      <c r="P52061">
        <v>2002</v>
      </c>
      <c r="Q52061">
        <v>2014</v>
      </c>
      <c r="R52061">
        <v>23000</v>
      </c>
    </row>
    <row r="52062" spans="1:18" x14ac:dyDescent="0.35">
      <c r="A52062">
        <v>7076939</v>
      </c>
      <c r="B52062" s="1" t="s">
        <v>2224</v>
      </c>
      <c r="C52062" s="1" t="s">
        <v>2225</v>
      </c>
      <c r="D52062" s="1" t="s">
        <v>20</v>
      </c>
      <c r="E52062" s="1" t="s">
        <v>408</v>
      </c>
      <c r="F52062">
        <v>111</v>
      </c>
      <c r="G52062">
        <v>1184</v>
      </c>
      <c r="H52062">
        <v>465000</v>
      </c>
      <c r="I52062">
        <v>87</v>
      </c>
      <c r="J52062" s="1" t="s">
        <v>693</v>
      </c>
      <c r="K52062" s="1" t="s">
        <v>358</v>
      </c>
      <c r="L52062" s="1" t="s">
        <v>83</v>
      </c>
      <c r="M52062" s="2">
        <v>37257</v>
      </c>
      <c r="N52062" s="2">
        <v>41640</v>
      </c>
      <c r="O52062">
        <v>457000</v>
      </c>
      <c r="P52062">
        <v>2002</v>
      </c>
      <c r="Q52062">
        <v>2014</v>
      </c>
      <c r="R52062">
        <v>8000</v>
      </c>
    </row>
    <row r="52063" spans="1:18" x14ac:dyDescent="0.35">
      <c r="A52063">
        <v>9111269</v>
      </c>
      <c r="B52063" s="1" t="s">
        <v>8499</v>
      </c>
      <c r="C52063" s="1" t="s">
        <v>8500</v>
      </c>
      <c r="D52063" s="1" t="s">
        <v>20</v>
      </c>
      <c r="E52063" s="1" t="s">
        <v>408</v>
      </c>
      <c r="F52063">
        <v>110</v>
      </c>
      <c r="G52063">
        <v>1173</v>
      </c>
      <c r="H52063">
        <v>478000</v>
      </c>
      <c r="I52063">
        <v>87</v>
      </c>
      <c r="J52063" s="1" t="s">
        <v>693</v>
      </c>
      <c r="K52063" s="1" t="s">
        <v>293</v>
      </c>
      <c r="L52063" s="1" t="s">
        <v>83</v>
      </c>
      <c r="M52063" s="2">
        <v>37257</v>
      </c>
      <c r="N52063" s="2">
        <v>41852</v>
      </c>
      <c r="O52063">
        <v>470000</v>
      </c>
      <c r="P52063">
        <v>2002</v>
      </c>
      <c r="Q52063">
        <v>2014</v>
      </c>
      <c r="R52063">
        <v>8000</v>
      </c>
    </row>
    <row r="52064" spans="1:18" x14ac:dyDescent="0.35">
      <c r="A52064">
        <v>5366974</v>
      </c>
      <c r="B52064" s="1" t="s">
        <v>363</v>
      </c>
      <c r="C52064" s="1" t="s">
        <v>364</v>
      </c>
      <c r="D52064" s="1" t="s">
        <v>20</v>
      </c>
      <c r="E52064" s="1" t="s">
        <v>408</v>
      </c>
      <c r="F52064">
        <v>110</v>
      </c>
      <c r="G52064">
        <v>1173</v>
      </c>
      <c r="H52064">
        <v>471000</v>
      </c>
      <c r="I52064">
        <v>87</v>
      </c>
      <c r="J52064" s="1" t="s">
        <v>693</v>
      </c>
      <c r="K52064" s="1" t="s">
        <v>293</v>
      </c>
      <c r="L52064" s="1" t="s">
        <v>83</v>
      </c>
      <c r="M52064" s="2">
        <v>37257</v>
      </c>
      <c r="N52064" s="2">
        <v>41913</v>
      </c>
      <c r="O52064">
        <v>469000</v>
      </c>
      <c r="P52064">
        <v>2002</v>
      </c>
      <c r="Q52064">
        <v>2014</v>
      </c>
      <c r="R52064">
        <v>2000</v>
      </c>
    </row>
    <row r="52065" spans="1:18" x14ac:dyDescent="0.35">
      <c r="A52065">
        <v>6098404</v>
      </c>
      <c r="B52065" s="1" t="s">
        <v>5522</v>
      </c>
      <c r="C52065" s="1" t="s">
        <v>5523</v>
      </c>
      <c r="D52065" s="1" t="s">
        <v>20</v>
      </c>
      <c r="E52065" s="1" t="s">
        <v>408</v>
      </c>
      <c r="F52065">
        <v>110</v>
      </c>
      <c r="G52065">
        <v>1173</v>
      </c>
      <c r="H52065">
        <v>500000</v>
      </c>
      <c r="I52065">
        <v>84</v>
      </c>
      <c r="J52065" s="1" t="s">
        <v>693</v>
      </c>
      <c r="K52065" s="1" t="s">
        <v>280</v>
      </c>
      <c r="L52065" s="1" t="s">
        <v>83</v>
      </c>
      <c r="M52065" s="2">
        <v>37257</v>
      </c>
      <c r="N52065" s="2">
        <v>42736</v>
      </c>
      <c r="O52065">
        <v>490000</v>
      </c>
      <c r="P52065">
        <v>2002</v>
      </c>
      <c r="Q52065">
        <v>2017</v>
      </c>
      <c r="R52065">
        <v>10000</v>
      </c>
    </row>
    <row r="52066" spans="1:18" x14ac:dyDescent="0.35">
      <c r="A52066">
        <v>7477862</v>
      </c>
      <c r="B52066" s="1" t="s">
        <v>5520</v>
      </c>
      <c r="C52066" s="1" t="s">
        <v>5521</v>
      </c>
      <c r="D52066" s="1" t="s">
        <v>20</v>
      </c>
      <c r="E52066" s="1" t="s">
        <v>408</v>
      </c>
      <c r="F52066">
        <v>110</v>
      </c>
      <c r="G52066">
        <v>1173</v>
      </c>
      <c r="H52066">
        <v>498000</v>
      </c>
      <c r="I52066">
        <v>84</v>
      </c>
      <c r="J52066" s="1" t="s">
        <v>693</v>
      </c>
      <c r="K52066" s="1" t="s">
        <v>280</v>
      </c>
      <c r="L52066" s="1" t="s">
        <v>83</v>
      </c>
      <c r="M52066" s="2">
        <v>37257</v>
      </c>
      <c r="N52066" s="2">
        <v>42856</v>
      </c>
      <c r="O52066">
        <v>469000</v>
      </c>
      <c r="P52066">
        <v>2002</v>
      </c>
      <c r="Q52066">
        <v>2017</v>
      </c>
      <c r="R52066">
        <v>29000</v>
      </c>
    </row>
    <row r="52067" spans="1:18" x14ac:dyDescent="0.35">
      <c r="A52067">
        <v>5905670</v>
      </c>
      <c r="B52067" s="1" t="s">
        <v>363</v>
      </c>
      <c r="C52067" s="1" t="s">
        <v>364</v>
      </c>
      <c r="D52067" s="1" t="s">
        <v>20</v>
      </c>
      <c r="E52067" s="1" t="s">
        <v>408</v>
      </c>
      <c r="F52067">
        <v>110</v>
      </c>
      <c r="G52067">
        <v>1173</v>
      </c>
      <c r="H52067">
        <v>440000</v>
      </c>
      <c r="I52067">
        <v>84</v>
      </c>
      <c r="J52067" s="1" t="s">
        <v>693</v>
      </c>
      <c r="K52067" s="1" t="s">
        <v>293</v>
      </c>
      <c r="L52067" s="1" t="s">
        <v>83</v>
      </c>
      <c r="M52067" s="2">
        <v>37257</v>
      </c>
      <c r="N52067" s="2">
        <v>42979</v>
      </c>
      <c r="O52067">
        <v>415000</v>
      </c>
      <c r="P52067">
        <v>2002</v>
      </c>
      <c r="Q52067">
        <v>2017</v>
      </c>
      <c r="R52067">
        <v>25000</v>
      </c>
    </row>
    <row r="52068" spans="1:18" x14ac:dyDescent="0.35">
      <c r="A52068">
        <v>4496226</v>
      </c>
      <c r="B52068" s="1" t="s">
        <v>5511</v>
      </c>
      <c r="C52068" s="1" t="s">
        <v>5512</v>
      </c>
      <c r="D52068" s="1" t="s">
        <v>20</v>
      </c>
      <c r="E52068" s="1" t="s">
        <v>408</v>
      </c>
      <c r="F52068">
        <v>110</v>
      </c>
      <c r="G52068">
        <v>1173</v>
      </c>
      <c r="H52068">
        <v>479000</v>
      </c>
      <c r="I52068">
        <v>83</v>
      </c>
      <c r="J52068" s="1" t="s">
        <v>693</v>
      </c>
      <c r="K52068" s="1" t="s">
        <v>280</v>
      </c>
      <c r="L52068" s="1" t="s">
        <v>83</v>
      </c>
      <c r="M52068" s="2">
        <v>37257</v>
      </c>
      <c r="N52068" s="2">
        <v>43191</v>
      </c>
      <c r="O52068">
        <v>455000</v>
      </c>
      <c r="P52068">
        <v>2002</v>
      </c>
      <c r="Q52068">
        <v>2018</v>
      </c>
      <c r="R52068">
        <v>24000</v>
      </c>
    </row>
    <row r="52069" spans="1:18" x14ac:dyDescent="0.35">
      <c r="A52069">
        <v>1515465</v>
      </c>
      <c r="B52069" s="1" t="s">
        <v>5522</v>
      </c>
      <c r="C52069" s="1" t="s">
        <v>5523</v>
      </c>
      <c r="D52069" s="1" t="s">
        <v>20</v>
      </c>
      <c r="E52069" s="1" t="s">
        <v>408</v>
      </c>
      <c r="F52069">
        <v>110</v>
      </c>
      <c r="G52069">
        <v>1173</v>
      </c>
      <c r="H52069">
        <v>470000</v>
      </c>
      <c r="I52069">
        <v>83</v>
      </c>
      <c r="J52069" s="1" t="s">
        <v>693</v>
      </c>
      <c r="K52069" s="1" t="s">
        <v>280</v>
      </c>
      <c r="L52069" s="1" t="s">
        <v>83</v>
      </c>
      <c r="M52069" s="2">
        <v>37257</v>
      </c>
      <c r="N52069" s="2">
        <v>43221</v>
      </c>
      <c r="O52069">
        <v>451000</v>
      </c>
      <c r="P52069">
        <v>2002</v>
      </c>
      <c r="Q52069">
        <v>2018</v>
      </c>
      <c r="R52069">
        <v>19000</v>
      </c>
    </row>
    <row r="52070" spans="1:18" x14ac:dyDescent="0.35">
      <c r="A52070">
        <v>7230553</v>
      </c>
      <c r="B52070" s="1" t="s">
        <v>371</v>
      </c>
      <c r="C52070" s="1" t="s">
        <v>372</v>
      </c>
      <c r="D52070" s="1" t="s">
        <v>20</v>
      </c>
      <c r="E52070" s="1" t="s">
        <v>408</v>
      </c>
      <c r="F52070">
        <v>111</v>
      </c>
      <c r="G52070">
        <v>1184</v>
      </c>
      <c r="H52070">
        <v>380000</v>
      </c>
      <c r="I52070">
        <v>83</v>
      </c>
      <c r="J52070" s="1" t="s">
        <v>693</v>
      </c>
      <c r="K52070" s="1" t="s">
        <v>358</v>
      </c>
      <c r="L52070" s="1" t="s">
        <v>83</v>
      </c>
      <c r="M52070" s="2">
        <v>37257</v>
      </c>
      <c r="N52070" s="2">
        <v>43221</v>
      </c>
      <c r="O52070">
        <v>364000</v>
      </c>
      <c r="P52070">
        <v>2002</v>
      </c>
      <c r="Q52070">
        <v>2018</v>
      </c>
      <c r="R52070">
        <v>16000</v>
      </c>
    </row>
    <row r="52071" spans="1:18" x14ac:dyDescent="0.35">
      <c r="A52071">
        <v>2453036</v>
      </c>
      <c r="B52071" s="1" t="s">
        <v>371</v>
      </c>
      <c r="C52071" s="1" t="s">
        <v>372</v>
      </c>
      <c r="D52071" s="1" t="s">
        <v>20</v>
      </c>
      <c r="E52071" s="1" t="s">
        <v>408</v>
      </c>
      <c r="F52071">
        <v>111</v>
      </c>
      <c r="G52071">
        <v>1184</v>
      </c>
      <c r="H52071">
        <v>398000</v>
      </c>
      <c r="I52071">
        <v>83</v>
      </c>
      <c r="J52071" s="1" t="s">
        <v>693</v>
      </c>
      <c r="K52071" s="1" t="s">
        <v>358</v>
      </c>
      <c r="L52071" s="1" t="s">
        <v>83</v>
      </c>
      <c r="M52071" s="2">
        <v>37257</v>
      </c>
      <c r="N52071" s="2">
        <v>43252</v>
      </c>
      <c r="O52071">
        <v>394000</v>
      </c>
      <c r="P52071">
        <v>2002</v>
      </c>
      <c r="Q52071">
        <v>2018</v>
      </c>
      <c r="R52071">
        <v>4000</v>
      </c>
    </row>
    <row r="52072" spans="1:18" x14ac:dyDescent="0.35">
      <c r="A52072">
        <v>2616993</v>
      </c>
      <c r="B52072" s="1" t="s">
        <v>371</v>
      </c>
      <c r="C52072" s="1" t="s">
        <v>372</v>
      </c>
      <c r="D52072" s="1" t="s">
        <v>20</v>
      </c>
      <c r="E52072" s="1" t="s">
        <v>408</v>
      </c>
      <c r="F52072">
        <v>111</v>
      </c>
      <c r="G52072">
        <v>1184</v>
      </c>
      <c r="H52072">
        <v>370000</v>
      </c>
      <c r="I52072">
        <v>83</v>
      </c>
      <c r="J52072" s="1" t="s">
        <v>693</v>
      </c>
      <c r="K52072" s="1" t="s">
        <v>358</v>
      </c>
      <c r="L52072" s="1" t="s">
        <v>83</v>
      </c>
      <c r="M52072" s="2">
        <v>37257</v>
      </c>
      <c r="N52072" s="2">
        <v>43282</v>
      </c>
      <c r="O52072">
        <v>370000</v>
      </c>
      <c r="P52072">
        <v>2002</v>
      </c>
      <c r="Q52072">
        <v>2018</v>
      </c>
      <c r="R52072">
        <v>0</v>
      </c>
    </row>
    <row r="52073" spans="1:18" x14ac:dyDescent="0.35">
      <c r="A52073">
        <v>7521576</v>
      </c>
      <c r="B52073" s="1" t="s">
        <v>2228</v>
      </c>
      <c r="C52073" s="1" t="s">
        <v>2229</v>
      </c>
      <c r="D52073" s="1" t="s">
        <v>20</v>
      </c>
      <c r="E52073" s="1" t="s">
        <v>408</v>
      </c>
      <c r="F52073">
        <v>111</v>
      </c>
      <c r="G52073">
        <v>1184</v>
      </c>
      <c r="H52073">
        <v>433000</v>
      </c>
      <c r="I52073">
        <v>83</v>
      </c>
      <c r="J52073" s="1" t="s">
        <v>693</v>
      </c>
      <c r="K52073" s="1" t="s">
        <v>293</v>
      </c>
      <c r="L52073" s="1" t="s">
        <v>83</v>
      </c>
      <c r="M52073" s="2">
        <v>37257</v>
      </c>
      <c r="N52073" s="2">
        <v>43313</v>
      </c>
      <c r="O52073">
        <v>403000</v>
      </c>
      <c r="P52073">
        <v>2002</v>
      </c>
      <c r="Q52073">
        <v>2018</v>
      </c>
      <c r="R52073">
        <v>30000</v>
      </c>
    </row>
    <row r="52074" spans="1:18" x14ac:dyDescent="0.35">
      <c r="A52074">
        <v>3546026</v>
      </c>
      <c r="B52074" s="1" t="s">
        <v>5522</v>
      </c>
      <c r="C52074" s="1" t="s">
        <v>5523</v>
      </c>
      <c r="D52074" s="1" t="s">
        <v>20</v>
      </c>
      <c r="E52074" s="1" t="s">
        <v>408</v>
      </c>
      <c r="F52074">
        <v>110</v>
      </c>
      <c r="G52074">
        <v>1173</v>
      </c>
      <c r="H52074">
        <v>463000</v>
      </c>
      <c r="I52074">
        <v>83</v>
      </c>
      <c r="J52074" s="1" t="s">
        <v>693</v>
      </c>
      <c r="K52074" s="1" t="s">
        <v>280</v>
      </c>
      <c r="L52074" s="1" t="s">
        <v>83</v>
      </c>
      <c r="M52074" s="2">
        <v>37257</v>
      </c>
      <c r="N52074" s="2">
        <v>43374</v>
      </c>
      <c r="O52074">
        <v>462000</v>
      </c>
      <c r="P52074">
        <v>2002</v>
      </c>
      <c r="Q52074">
        <v>2018</v>
      </c>
      <c r="R52074">
        <v>1000</v>
      </c>
    </row>
    <row r="52075" spans="1:18" x14ac:dyDescent="0.35">
      <c r="A52075">
        <v>7086131</v>
      </c>
      <c r="B52075" s="1" t="s">
        <v>373</v>
      </c>
      <c r="C52075" s="1" t="s">
        <v>374</v>
      </c>
      <c r="D52075" s="1" t="s">
        <v>20</v>
      </c>
      <c r="E52075" s="1" t="s">
        <v>408</v>
      </c>
      <c r="F52075">
        <v>110</v>
      </c>
      <c r="G52075">
        <v>1173</v>
      </c>
      <c r="H52075">
        <v>415000</v>
      </c>
      <c r="I52075">
        <v>83</v>
      </c>
      <c r="J52075" s="1" t="s">
        <v>693</v>
      </c>
      <c r="K52075" s="1" t="s">
        <v>293</v>
      </c>
      <c r="L52075" s="1" t="s">
        <v>83</v>
      </c>
      <c r="M52075" s="2">
        <v>37257</v>
      </c>
      <c r="N52075" s="2">
        <v>43374</v>
      </c>
      <c r="O52075">
        <v>407000</v>
      </c>
      <c r="P52075">
        <v>2002</v>
      </c>
      <c r="Q52075">
        <v>2018</v>
      </c>
      <c r="R52075">
        <v>8000</v>
      </c>
    </row>
    <row r="52076" spans="1:18" x14ac:dyDescent="0.35">
      <c r="A52076">
        <v>8802468</v>
      </c>
      <c r="B52076" s="1" t="s">
        <v>496</v>
      </c>
      <c r="C52076" s="1" t="s">
        <v>5517</v>
      </c>
      <c r="D52076" s="1" t="s">
        <v>20</v>
      </c>
      <c r="E52076" s="1" t="s">
        <v>408</v>
      </c>
      <c r="F52076">
        <v>111</v>
      </c>
      <c r="G52076">
        <v>1184</v>
      </c>
      <c r="H52076">
        <v>396000</v>
      </c>
      <c r="I52076">
        <v>83</v>
      </c>
      <c r="J52076" s="1" t="s">
        <v>693</v>
      </c>
      <c r="K52076" s="1" t="s">
        <v>277</v>
      </c>
      <c r="L52076" s="1" t="s">
        <v>83</v>
      </c>
      <c r="M52076" s="2">
        <v>37257</v>
      </c>
      <c r="N52076" s="2">
        <v>43374</v>
      </c>
      <c r="O52076">
        <v>368000</v>
      </c>
      <c r="P52076">
        <v>2002</v>
      </c>
      <c r="Q52076">
        <v>2018</v>
      </c>
      <c r="R52076">
        <v>28000</v>
      </c>
    </row>
    <row r="52077" spans="1:18" x14ac:dyDescent="0.35">
      <c r="A52077">
        <v>1255553</v>
      </c>
      <c r="B52077" s="1" t="s">
        <v>8497</v>
      </c>
      <c r="C52077" s="1" t="s">
        <v>8498</v>
      </c>
      <c r="D52077" s="1" t="s">
        <v>20</v>
      </c>
      <c r="E52077" s="1" t="s">
        <v>408</v>
      </c>
      <c r="F52077">
        <v>111</v>
      </c>
      <c r="G52077">
        <v>1184</v>
      </c>
      <c r="H52077">
        <v>380000</v>
      </c>
      <c r="I52077">
        <v>83</v>
      </c>
      <c r="J52077" s="1" t="s">
        <v>693</v>
      </c>
      <c r="K52077" s="1" t="s">
        <v>358</v>
      </c>
      <c r="L52077" s="1" t="s">
        <v>83</v>
      </c>
      <c r="M52077" s="2">
        <v>37257</v>
      </c>
      <c r="N52077" s="2">
        <v>43405</v>
      </c>
      <c r="O52077">
        <v>371000</v>
      </c>
      <c r="P52077">
        <v>2002</v>
      </c>
      <c r="Q52077">
        <v>2018</v>
      </c>
      <c r="R52077">
        <v>9000</v>
      </c>
    </row>
    <row r="52078" spans="1:18" x14ac:dyDescent="0.35">
      <c r="A52078">
        <v>4857550</v>
      </c>
      <c r="B52078" s="1" t="s">
        <v>5511</v>
      </c>
      <c r="C52078" s="1" t="s">
        <v>5512</v>
      </c>
      <c r="D52078" s="1" t="s">
        <v>20</v>
      </c>
      <c r="E52078" s="1" t="s">
        <v>408</v>
      </c>
      <c r="F52078">
        <v>110</v>
      </c>
      <c r="G52078">
        <v>1173</v>
      </c>
      <c r="H52078">
        <v>476888</v>
      </c>
      <c r="I52078">
        <v>82</v>
      </c>
      <c r="J52078" s="1" t="s">
        <v>693</v>
      </c>
      <c r="K52078" s="1" t="s">
        <v>280</v>
      </c>
      <c r="L52078" s="1" t="s">
        <v>83</v>
      </c>
      <c r="M52078" s="2">
        <v>37257</v>
      </c>
      <c r="N52078" s="2">
        <v>43466</v>
      </c>
      <c r="O52078">
        <v>476000</v>
      </c>
      <c r="P52078">
        <v>2002</v>
      </c>
      <c r="Q52078">
        <v>2019</v>
      </c>
      <c r="R52078">
        <v>888</v>
      </c>
    </row>
    <row r="52079" spans="1:18" x14ac:dyDescent="0.35">
      <c r="A52079">
        <v>4415539</v>
      </c>
      <c r="B52079" s="1" t="s">
        <v>356</v>
      </c>
      <c r="C52079" s="1" t="s">
        <v>357</v>
      </c>
      <c r="D52079" s="1" t="s">
        <v>20</v>
      </c>
      <c r="E52079" s="1" t="s">
        <v>408</v>
      </c>
      <c r="F52079">
        <v>111</v>
      </c>
      <c r="G52079">
        <v>1184</v>
      </c>
      <c r="H52079">
        <v>368000</v>
      </c>
      <c r="I52079">
        <v>82</v>
      </c>
      <c r="J52079" s="1" t="s">
        <v>693</v>
      </c>
      <c r="K52079" s="1" t="s">
        <v>358</v>
      </c>
      <c r="L52079" s="1" t="s">
        <v>83</v>
      </c>
      <c r="M52079" s="2">
        <v>37257</v>
      </c>
      <c r="N52079" s="2">
        <v>43617</v>
      </c>
      <c r="O52079">
        <v>356000</v>
      </c>
      <c r="P52079">
        <v>2002</v>
      </c>
      <c r="Q52079">
        <v>2019</v>
      </c>
      <c r="R52079">
        <v>12000</v>
      </c>
    </row>
    <row r="52080" spans="1:18" x14ac:dyDescent="0.35">
      <c r="A52080">
        <v>4989068</v>
      </c>
      <c r="B52080" s="1" t="s">
        <v>361</v>
      </c>
      <c r="C52080" s="1" t="s">
        <v>362</v>
      </c>
      <c r="D52080" s="1" t="s">
        <v>20</v>
      </c>
      <c r="E52080" s="1" t="s">
        <v>408</v>
      </c>
      <c r="F52080">
        <v>111</v>
      </c>
      <c r="G52080">
        <v>1184</v>
      </c>
      <c r="H52080">
        <v>375000</v>
      </c>
      <c r="I52080">
        <v>85</v>
      </c>
      <c r="J52080" s="1" t="s">
        <v>693</v>
      </c>
      <c r="K52080" s="1" t="s">
        <v>313</v>
      </c>
      <c r="L52080" s="1" t="s">
        <v>83</v>
      </c>
      <c r="M52080" s="2">
        <v>37257</v>
      </c>
      <c r="N52080" s="2">
        <v>42491</v>
      </c>
      <c r="O52080">
        <v>375000</v>
      </c>
      <c r="P52080">
        <v>2002</v>
      </c>
      <c r="Q52080">
        <v>2016</v>
      </c>
      <c r="R52080">
        <v>0</v>
      </c>
    </row>
    <row r="52081" spans="1:18" x14ac:dyDescent="0.35">
      <c r="A52081">
        <v>1445588</v>
      </c>
      <c r="B52081" s="1" t="s">
        <v>361</v>
      </c>
      <c r="C52081" s="1" t="s">
        <v>362</v>
      </c>
      <c r="D52081" s="1" t="s">
        <v>20</v>
      </c>
      <c r="E52081" s="1" t="s">
        <v>408</v>
      </c>
      <c r="F52081">
        <v>111</v>
      </c>
      <c r="G52081">
        <v>1184</v>
      </c>
      <c r="H52081">
        <v>422000</v>
      </c>
      <c r="I52081">
        <v>85</v>
      </c>
      <c r="J52081" s="1" t="s">
        <v>693</v>
      </c>
      <c r="K52081" s="1" t="s">
        <v>313</v>
      </c>
      <c r="L52081" s="1" t="s">
        <v>83</v>
      </c>
      <c r="M52081" s="2">
        <v>37257</v>
      </c>
      <c r="N52081" s="2">
        <v>42491</v>
      </c>
      <c r="O52081">
        <v>410000</v>
      </c>
      <c r="P52081">
        <v>2002</v>
      </c>
      <c r="Q52081">
        <v>2016</v>
      </c>
      <c r="R52081">
        <v>12000</v>
      </c>
    </row>
    <row r="52082" spans="1:18" x14ac:dyDescent="0.35">
      <c r="A52082">
        <v>9333543</v>
      </c>
      <c r="B52082" s="1" t="s">
        <v>8499</v>
      </c>
      <c r="C52082" s="1" t="s">
        <v>8500</v>
      </c>
      <c r="D52082" s="1" t="s">
        <v>20</v>
      </c>
      <c r="E52082" s="1" t="s">
        <v>408</v>
      </c>
      <c r="F52082">
        <v>110</v>
      </c>
      <c r="G52082">
        <v>1173</v>
      </c>
      <c r="H52082">
        <v>475000</v>
      </c>
      <c r="I52082">
        <v>85</v>
      </c>
      <c r="J52082" s="1" t="s">
        <v>693</v>
      </c>
      <c r="K52082" s="1" t="s">
        <v>293</v>
      </c>
      <c r="L52082" s="1" t="s">
        <v>83</v>
      </c>
      <c r="M52082" s="2">
        <v>37257</v>
      </c>
      <c r="N52082" s="2">
        <v>42644</v>
      </c>
      <c r="O52082">
        <v>472000</v>
      </c>
      <c r="P52082">
        <v>2002</v>
      </c>
      <c r="Q52082">
        <v>2016</v>
      </c>
      <c r="R52082">
        <v>3000</v>
      </c>
    </row>
    <row r="52083" spans="1:18" x14ac:dyDescent="0.35">
      <c r="A52083">
        <v>5244660</v>
      </c>
      <c r="B52083" s="1" t="s">
        <v>8497</v>
      </c>
      <c r="C52083" s="1" t="s">
        <v>8498</v>
      </c>
      <c r="D52083" s="1" t="s">
        <v>20</v>
      </c>
      <c r="E52083" s="1" t="s">
        <v>408</v>
      </c>
      <c r="F52083">
        <v>111</v>
      </c>
      <c r="G52083">
        <v>1184</v>
      </c>
      <c r="H52083">
        <v>405000</v>
      </c>
      <c r="I52083">
        <v>85</v>
      </c>
      <c r="J52083" s="1" t="s">
        <v>693</v>
      </c>
      <c r="K52083" s="1" t="s">
        <v>358</v>
      </c>
      <c r="L52083" s="1" t="s">
        <v>83</v>
      </c>
      <c r="M52083" s="2">
        <v>37257</v>
      </c>
      <c r="N52083" s="2">
        <v>42644</v>
      </c>
      <c r="O52083">
        <v>378000</v>
      </c>
      <c r="P52083">
        <v>2002</v>
      </c>
      <c r="Q52083">
        <v>2016</v>
      </c>
      <c r="R52083">
        <v>27000</v>
      </c>
    </row>
    <row r="52084" spans="1:18" x14ac:dyDescent="0.35">
      <c r="A52084">
        <v>5230011</v>
      </c>
      <c r="B52084" s="1" t="s">
        <v>2226</v>
      </c>
      <c r="C52084" s="1" t="s">
        <v>2227</v>
      </c>
      <c r="D52084" s="1" t="s">
        <v>20</v>
      </c>
      <c r="E52084" s="1" t="s">
        <v>408</v>
      </c>
      <c r="F52084">
        <v>111</v>
      </c>
      <c r="G52084">
        <v>1184</v>
      </c>
      <c r="H52084">
        <v>460000</v>
      </c>
      <c r="I52084">
        <v>86</v>
      </c>
      <c r="J52084" s="1" t="s">
        <v>693</v>
      </c>
      <c r="K52084" s="1" t="s">
        <v>280</v>
      </c>
      <c r="L52084" s="1" t="s">
        <v>83</v>
      </c>
      <c r="M52084" s="2">
        <v>37257</v>
      </c>
      <c r="N52084" s="2">
        <v>42095</v>
      </c>
      <c r="O52084">
        <v>446000</v>
      </c>
      <c r="P52084">
        <v>2002</v>
      </c>
      <c r="Q52084">
        <v>2015</v>
      </c>
      <c r="R52084">
        <v>14000</v>
      </c>
    </row>
    <row r="52085" spans="1:18" x14ac:dyDescent="0.35">
      <c r="A52085">
        <v>8412571</v>
      </c>
      <c r="B52085" s="1" t="s">
        <v>496</v>
      </c>
      <c r="C52085" s="1" t="s">
        <v>5517</v>
      </c>
      <c r="D52085" s="1" t="s">
        <v>20</v>
      </c>
      <c r="E52085" s="1" t="s">
        <v>408</v>
      </c>
      <c r="F52085">
        <v>110</v>
      </c>
      <c r="G52085">
        <v>1173</v>
      </c>
      <c r="H52085">
        <v>433000</v>
      </c>
      <c r="I52085">
        <v>86</v>
      </c>
      <c r="J52085" s="1" t="s">
        <v>693</v>
      </c>
      <c r="K52085" s="1" t="s">
        <v>277</v>
      </c>
      <c r="L52085" s="1" t="s">
        <v>83</v>
      </c>
      <c r="M52085" s="2">
        <v>37257</v>
      </c>
      <c r="N52085" s="2">
        <v>42125</v>
      </c>
      <c r="O52085">
        <v>416000</v>
      </c>
      <c r="P52085">
        <v>2002</v>
      </c>
      <c r="Q52085">
        <v>2015</v>
      </c>
      <c r="R52085">
        <v>17000</v>
      </c>
    </row>
    <row r="52086" spans="1:18" x14ac:dyDescent="0.35">
      <c r="A52086">
        <v>1819735</v>
      </c>
      <c r="B52086" s="1" t="s">
        <v>8497</v>
      </c>
      <c r="C52086" s="1" t="s">
        <v>8498</v>
      </c>
      <c r="D52086" s="1" t="s">
        <v>20</v>
      </c>
      <c r="E52086" s="1" t="s">
        <v>408</v>
      </c>
      <c r="F52086">
        <v>111</v>
      </c>
      <c r="G52086">
        <v>1184</v>
      </c>
      <c r="H52086">
        <v>378000</v>
      </c>
      <c r="I52086">
        <v>86</v>
      </c>
      <c r="J52086" s="1" t="s">
        <v>693</v>
      </c>
      <c r="K52086" s="1" t="s">
        <v>358</v>
      </c>
      <c r="L52086" s="1" t="s">
        <v>83</v>
      </c>
      <c r="M52086" s="2">
        <v>37257</v>
      </c>
      <c r="N52086" s="2">
        <v>42217</v>
      </c>
      <c r="O52086">
        <v>376000</v>
      </c>
      <c r="P52086">
        <v>2002</v>
      </c>
      <c r="Q52086">
        <v>2015</v>
      </c>
      <c r="R52086">
        <v>2000</v>
      </c>
    </row>
    <row r="52087" spans="1:18" x14ac:dyDescent="0.35">
      <c r="A52087">
        <v>8710031</v>
      </c>
      <c r="B52087" s="1" t="s">
        <v>496</v>
      </c>
      <c r="C52087" s="1" t="s">
        <v>5517</v>
      </c>
      <c r="D52087" s="1" t="s">
        <v>20</v>
      </c>
      <c r="E52087" s="1" t="s">
        <v>408</v>
      </c>
      <c r="F52087">
        <v>111</v>
      </c>
      <c r="G52087">
        <v>1184</v>
      </c>
      <c r="H52087">
        <v>425000</v>
      </c>
      <c r="I52087">
        <v>86</v>
      </c>
      <c r="J52087" s="1" t="s">
        <v>693</v>
      </c>
      <c r="K52087" s="1" t="s">
        <v>277</v>
      </c>
      <c r="L52087" s="1" t="s">
        <v>83</v>
      </c>
      <c r="M52087" s="2">
        <v>37257</v>
      </c>
      <c r="N52087" s="2">
        <v>42248</v>
      </c>
      <c r="O52087">
        <v>405000</v>
      </c>
      <c r="P52087">
        <v>2002</v>
      </c>
      <c r="Q52087">
        <v>2015</v>
      </c>
      <c r="R52087">
        <v>20000</v>
      </c>
    </row>
    <row r="52088" spans="1:18" x14ac:dyDescent="0.35">
      <c r="A52088">
        <v>6336848</v>
      </c>
      <c r="B52088" s="1" t="s">
        <v>356</v>
      </c>
      <c r="C52088" s="1" t="s">
        <v>357</v>
      </c>
      <c r="D52088" s="1" t="s">
        <v>20</v>
      </c>
      <c r="E52088" s="1" t="s">
        <v>408</v>
      </c>
      <c r="F52088">
        <v>111</v>
      </c>
      <c r="G52088">
        <v>1184</v>
      </c>
      <c r="H52088">
        <v>392000</v>
      </c>
      <c r="I52088">
        <v>86</v>
      </c>
      <c r="J52088" s="1" t="s">
        <v>693</v>
      </c>
      <c r="K52088" s="1" t="s">
        <v>358</v>
      </c>
      <c r="L52088" s="1" t="s">
        <v>83</v>
      </c>
      <c r="M52088" s="2">
        <v>37257</v>
      </c>
      <c r="N52088" s="2">
        <v>42339</v>
      </c>
      <c r="O52088">
        <v>367000</v>
      </c>
      <c r="P52088">
        <v>2002</v>
      </c>
      <c r="Q52088">
        <v>2015</v>
      </c>
      <c r="R52088">
        <v>25000</v>
      </c>
    </row>
    <row r="52089" spans="1:18" x14ac:dyDescent="0.35">
      <c r="A52089">
        <v>8553532</v>
      </c>
      <c r="B52089" s="1" t="s">
        <v>8499</v>
      </c>
      <c r="C52089" s="1" t="s">
        <v>8500</v>
      </c>
      <c r="D52089" s="1" t="s">
        <v>20</v>
      </c>
      <c r="E52089" s="1" t="s">
        <v>408</v>
      </c>
      <c r="F52089">
        <v>111</v>
      </c>
      <c r="G52089">
        <v>1184</v>
      </c>
      <c r="H52089">
        <v>450000</v>
      </c>
      <c r="I52089">
        <v>85</v>
      </c>
      <c r="J52089" s="1" t="s">
        <v>693</v>
      </c>
      <c r="K52089" s="1" t="s">
        <v>293</v>
      </c>
      <c r="L52089" s="1" t="s">
        <v>83</v>
      </c>
      <c r="M52089" s="2">
        <v>37257</v>
      </c>
      <c r="N52089" s="2">
        <v>42370</v>
      </c>
      <c r="O52089">
        <v>443000</v>
      </c>
      <c r="P52089">
        <v>2002</v>
      </c>
      <c r="Q52089">
        <v>2016</v>
      </c>
      <c r="R52089">
        <v>7000</v>
      </c>
    </row>
    <row r="52090" spans="1:18" x14ac:dyDescent="0.35">
      <c r="A52090">
        <v>3824641</v>
      </c>
      <c r="B52090" s="1" t="s">
        <v>2230</v>
      </c>
      <c r="C52090" s="1" t="s">
        <v>2231</v>
      </c>
      <c r="D52090" s="1" t="s">
        <v>20</v>
      </c>
      <c r="E52090" s="1" t="s">
        <v>408</v>
      </c>
      <c r="F52090">
        <v>110</v>
      </c>
      <c r="G52090">
        <v>1173</v>
      </c>
      <c r="H52090">
        <v>470000</v>
      </c>
      <c r="I52090">
        <v>85</v>
      </c>
      <c r="J52090" s="1" t="s">
        <v>693</v>
      </c>
      <c r="K52090" s="1" t="s">
        <v>280</v>
      </c>
      <c r="L52090" s="1" t="s">
        <v>83</v>
      </c>
      <c r="M52090" s="2">
        <v>37257</v>
      </c>
      <c r="N52090" s="2">
        <v>42491</v>
      </c>
      <c r="O52090">
        <v>460000</v>
      </c>
      <c r="P52090">
        <v>2002</v>
      </c>
      <c r="Q52090">
        <v>2016</v>
      </c>
      <c r="R52090">
        <v>10000</v>
      </c>
    </row>
    <row r="52091" spans="1:18" x14ac:dyDescent="0.35">
      <c r="A52091">
        <v>9707703</v>
      </c>
      <c r="B52091" s="1" t="s">
        <v>2230</v>
      </c>
      <c r="C52091" s="1" t="s">
        <v>2231</v>
      </c>
      <c r="D52091" s="1" t="s">
        <v>20</v>
      </c>
      <c r="E52091" s="1" t="s">
        <v>408</v>
      </c>
      <c r="F52091">
        <v>111</v>
      </c>
      <c r="G52091">
        <v>1184</v>
      </c>
      <c r="H52091">
        <v>510000</v>
      </c>
      <c r="I52091">
        <v>85</v>
      </c>
      <c r="J52091" s="1" t="s">
        <v>693</v>
      </c>
      <c r="K52091" s="1" t="s">
        <v>280</v>
      </c>
      <c r="L52091" s="1" t="s">
        <v>83</v>
      </c>
      <c r="M52091" s="2">
        <v>37257</v>
      </c>
      <c r="N52091" s="2">
        <v>42522</v>
      </c>
      <c r="O52091">
        <v>501000</v>
      </c>
      <c r="P52091">
        <v>2002</v>
      </c>
      <c r="Q52091">
        <v>2016</v>
      </c>
      <c r="R52091">
        <v>9000</v>
      </c>
    </row>
    <row r="52092" spans="1:18" x14ac:dyDescent="0.35">
      <c r="A52092">
        <v>8792607</v>
      </c>
      <c r="B52092" s="1" t="s">
        <v>373</v>
      </c>
      <c r="C52092" s="1" t="s">
        <v>374</v>
      </c>
      <c r="D52092" s="1" t="s">
        <v>20</v>
      </c>
      <c r="E52092" s="1" t="s">
        <v>408</v>
      </c>
      <c r="F52092">
        <v>110</v>
      </c>
      <c r="G52092">
        <v>1173</v>
      </c>
      <c r="H52092">
        <v>484000</v>
      </c>
      <c r="I52092">
        <v>85</v>
      </c>
      <c r="J52092" s="1" t="s">
        <v>693</v>
      </c>
      <c r="K52092" s="1" t="s">
        <v>293</v>
      </c>
      <c r="L52092" s="1" t="s">
        <v>83</v>
      </c>
      <c r="M52092" s="2">
        <v>37257</v>
      </c>
      <c r="N52092" s="2">
        <v>42644</v>
      </c>
      <c r="O52092">
        <v>466000</v>
      </c>
      <c r="P52092">
        <v>2002</v>
      </c>
      <c r="Q52092">
        <v>2016</v>
      </c>
      <c r="R52092">
        <v>18000</v>
      </c>
    </row>
    <row r="52093" spans="1:18" x14ac:dyDescent="0.35">
      <c r="A52093">
        <v>3431621</v>
      </c>
      <c r="B52093" s="1" t="s">
        <v>614</v>
      </c>
      <c r="C52093" s="1" t="s">
        <v>5524</v>
      </c>
      <c r="D52093" s="1" t="s">
        <v>20</v>
      </c>
      <c r="E52093" s="1" t="s">
        <v>408</v>
      </c>
      <c r="F52093">
        <v>110</v>
      </c>
      <c r="G52093">
        <v>1173</v>
      </c>
      <c r="H52093">
        <v>483000</v>
      </c>
      <c r="I52093">
        <v>89</v>
      </c>
      <c r="J52093" s="1" t="s">
        <v>693</v>
      </c>
      <c r="K52093" s="1" t="s">
        <v>280</v>
      </c>
      <c r="L52093" s="1" t="s">
        <v>83</v>
      </c>
      <c r="M52093" s="2">
        <v>37987</v>
      </c>
      <c r="N52093" s="2">
        <v>41699</v>
      </c>
      <c r="O52093">
        <v>471000</v>
      </c>
      <c r="P52093">
        <v>2004</v>
      </c>
      <c r="Q52093">
        <v>2014</v>
      </c>
      <c r="R52093">
        <v>12000</v>
      </c>
    </row>
    <row r="52094" spans="1:18" x14ac:dyDescent="0.35">
      <c r="A52094">
        <v>9708021</v>
      </c>
      <c r="B52094" s="1" t="s">
        <v>614</v>
      </c>
      <c r="C52094" s="1" t="s">
        <v>5524</v>
      </c>
      <c r="D52094" s="1" t="s">
        <v>20</v>
      </c>
      <c r="E52094" s="1" t="s">
        <v>408</v>
      </c>
      <c r="F52094">
        <v>110</v>
      </c>
      <c r="G52094">
        <v>1173</v>
      </c>
      <c r="H52094">
        <v>495000</v>
      </c>
      <c r="I52094">
        <v>87</v>
      </c>
      <c r="J52094" s="1" t="s">
        <v>693</v>
      </c>
      <c r="K52094" s="1" t="s">
        <v>280</v>
      </c>
      <c r="L52094" s="1" t="s">
        <v>83</v>
      </c>
      <c r="M52094" s="2">
        <v>37987</v>
      </c>
      <c r="N52094" s="2">
        <v>42614</v>
      </c>
      <c r="O52094">
        <v>476000</v>
      </c>
      <c r="P52094">
        <v>2004</v>
      </c>
      <c r="Q52094">
        <v>2016</v>
      </c>
      <c r="R52094">
        <v>19000</v>
      </c>
    </row>
    <row r="52095" spans="1:18" x14ac:dyDescent="0.35">
      <c r="A52095">
        <v>2049899</v>
      </c>
      <c r="B52095" s="1" t="s">
        <v>6969</v>
      </c>
      <c r="C52095" s="1" t="s">
        <v>8501</v>
      </c>
      <c r="D52095" s="1" t="s">
        <v>20</v>
      </c>
      <c r="E52095" s="1" t="s">
        <v>408</v>
      </c>
      <c r="F52095">
        <v>112</v>
      </c>
      <c r="G52095">
        <v>1195</v>
      </c>
      <c r="H52095">
        <v>453000</v>
      </c>
      <c r="I52095">
        <v>95</v>
      </c>
      <c r="J52095" s="1" t="s">
        <v>693</v>
      </c>
      <c r="K52095" s="1" t="s">
        <v>82</v>
      </c>
      <c r="L52095" s="1" t="s">
        <v>83</v>
      </c>
      <c r="M52095" s="2">
        <v>42005</v>
      </c>
      <c r="N52095" s="2">
        <v>43497</v>
      </c>
      <c r="O52095">
        <v>444000</v>
      </c>
      <c r="P52095">
        <v>2015</v>
      </c>
      <c r="Q52095">
        <v>2019</v>
      </c>
      <c r="R52095">
        <v>9000</v>
      </c>
    </row>
    <row r="52096" spans="1:18" x14ac:dyDescent="0.35">
      <c r="A52096">
        <v>5891235</v>
      </c>
      <c r="B52096" s="1" t="s">
        <v>877</v>
      </c>
      <c r="C52096" s="1" t="s">
        <v>9155</v>
      </c>
      <c r="D52096" s="1" t="s">
        <v>20</v>
      </c>
      <c r="E52096" s="1" t="s">
        <v>408</v>
      </c>
      <c r="F52096">
        <v>113</v>
      </c>
      <c r="G52096">
        <v>1205</v>
      </c>
      <c r="H52096">
        <v>510000</v>
      </c>
      <c r="I52096">
        <v>95</v>
      </c>
      <c r="J52096" s="1" t="s">
        <v>693</v>
      </c>
      <c r="K52096" s="1" t="s">
        <v>277</v>
      </c>
      <c r="L52096" s="1" t="s">
        <v>83</v>
      </c>
      <c r="M52096" s="2">
        <v>42005</v>
      </c>
      <c r="N52096" s="2">
        <v>43497</v>
      </c>
      <c r="O52096">
        <v>490000</v>
      </c>
      <c r="P52096">
        <v>2015</v>
      </c>
      <c r="Q52096">
        <v>2019</v>
      </c>
      <c r="R52096">
        <v>20000</v>
      </c>
    </row>
    <row r="52097" spans="1:18" x14ac:dyDescent="0.35">
      <c r="A52097">
        <v>8228649</v>
      </c>
      <c r="B52097" s="1" t="s">
        <v>3741</v>
      </c>
      <c r="C52097" s="1" t="s">
        <v>10901</v>
      </c>
      <c r="D52097" s="1" t="s">
        <v>20</v>
      </c>
      <c r="E52097" s="1" t="s">
        <v>408</v>
      </c>
      <c r="F52097">
        <v>112</v>
      </c>
      <c r="G52097">
        <v>1195</v>
      </c>
      <c r="H52097">
        <v>520888</v>
      </c>
      <c r="I52097">
        <v>95</v>
      </c>
      <c r="J52097" s="1" t="s">
        <v>693</v>
      </c>
      <c r="K52097" s="1" t="s">
        <v>82</v>
      </c>
      <c r="L52097" s="1" t="s">
        <v>83</v>
      </c>
      <c r="M52097" s="2">
        <v>42005</v>
      </c>
      <c r="N52097" s="2">
        <v>43525</v>
      </c>
      <c r="O52097">
        <v>506000</v>
      </c>
      <c r="P52097">
        <v>2015</v>
      </c>
      <c r="Q52097">
        <v>2019</v>
      </c>
      <c r="R52097">
        <v>14888</v>
      </c>
    </row>
    <row r="52098" spans="1:18" x14ac:dyDescent="0.35">
      <c r="A52098">
        <v>1098653</v>
      </c>
      <c r="B52098" s="1" t="s">
        <v>1098</v>
      </c>
      <c r="C52098" s="1" t="s">
        <v>5528</v>
      </c>
      <c r="D52098" s="1" t="s">
        <v>20</v>
      </c>
      <c r="E52098" s="1" t="s">
        <v>408</v>
      </c>
      <c r="F52098">
        <v>118</v>
      </c>
      <c r="G52098">
        <v>1259</v>
      </c>
      <c r="H52098">
        <v>678000</v>
      </c>
      <c r="I52098">
        <v>64</v>
      </c>
      <c r="J52098" s="1" t="s">
        <v>693</v>
      </c>
      <c r="K52098" s="1" t="s">
        <v>5529</v>
      </c>
      <c r="L52098" s="1" t="s">
        <v>96</v>
      </c>
      <c r="M52098" s="2">
        <v>29587</v>
      </c>
      <c r="N52098" s="2">
        <v>42583</v>
      </c>
      <c r="O52098">
        <v>672000</v>
      </c>
      <c r="P52098">
        <v>1981</v>
      </c>
      <c r="Q52098">
        <v>2016</v>
      </c>
      <c r="R52098">
        <v>6000</v>
      </c>
    </row>
    <row r="52099" spans="1:18" x14ac:dyDescent="0.35">
      <c r="A52099">
        <v>4364106</v>
      </c>
      <c r="B52099" s="1" t="s">
        <v>143</v>
      </c>
      <c r="C52099" s="1" t="s">
        <v>5533</v>
      </c>
      <c r="D52099" s="1" t="s">
        <v>20</v>
      </c>
      <c r="E52099" s="1" t="s">
        <v>408</v>
      </c>
      <c r="F52099">
        <v>120</v>
      </c>
      <c r="G52099">
        <v>1280</v>
      </c>
      <c r="H52099">
        <v>688000</v>
      </c>
      <c r="I52099">
        <v>66</v>
      </c>
      <c r="J52099" s="1" t="s">
        <v>693</v>
      </c>
      <c r="K52099" s="1" t="s">
        <v>394</v>
      </c>
      <c r="L52099" s="1" t="s">
        <v>96</v>
      </c>
      <c r="M52099" s="2">
        <v>31048</v>
      </c>
      <c r="N52099" s="2">
        <v>43191</v>
      </c>
      <c r="O52099">
        <v>685000</v>
      </c>
      <c r="P52099">
        <v>1985</v>
      </c>
      <c r="Q52099">
        <v>2018</v>
      </c>
      <c r="R52099">
        <v>3000</v>
      </c>
    </row>
    <row r="52100" spans="1:18" x14ac:dyDescent="0.35">
      <c r="A52100">
        <v>7358797</v>
      </c>
      <c r="B52100" s="1" t="s">
        <v>395</v>
      </c>
      <c r="C52100" s="1" t="s">
        <v>7695</v>
      </c>
      <c r="D52100" s="1" t="s">
        <v>20</v>
      </c>
      <c r="E52100" s="1" t="s">
        <v>408</v>
      </c>
      <c r="F52100">
        <v>127</v>
      </c>
      <c r="G52100">
        <v>1355</v>
      </c>
      <c r="H52100">
        <v>709000</v>
      </c>
      <c r="I52100">
        <v>72</v>
      </c>
      <c r="J52100" s="1" t="s">
        <v>693</v>
      </c>
      <c r="K52100" s="1" t="s">
        <v>5017</v>
      </c>
      <c r="L52100" s="1" t="s">
        <v>96</v>
      </c>
      <c r="M52100" s="2">
        <v>31413</v>
      </c>
      <c r="N52100" s="2">
        <v>41275</v>
      </c>
      <c r="O52100">
        <v>701000</v>
      </c>
      <c r="P52100">
        <v>1986</v>
      </c>
      <c r="Q52100">
        <v>2013</v>
      </c>
      <c r="R52100">
        <v>8000</v>
      </c>
    </row>
    <row r="52101" spans="1:18" x14ac:dyDescent="0.35">
      <c r="A52101">
        <v>6241838</v>
      </c>
      <c r="B52101" s="1" t="s">
        <v>104</v>
      </c>
      <c r="C52101" s="1" t="s">
        <v>7696</v>
      </c>
      <c r="D52101" s="1" t="s">
        <v>20</v>
      </c>
      <c r="E52101" s="1" t="s">
        <v>408</v>
      </c>
      <c r="F52101">
        <v>131</v>
      </c>
      <c r="G52101">
        <v>1397</v>
      </c>
      <c r="H52101">
        <v>600000</v>
      </c>
      <c r="I52101">
        <v>66</v>
      </c>
      <c r="J52101" s="1" t="s">
        <v>693</v>
      </c>
      <c r="K52101" s="1" t="s">
        <v>5017</v>
      </c>
      <c r="L52101" s="1" t="s">
        <v>96</v>
      </c>
      <c r="M52101" s="2">
        <v>31413</v>
      </c>
      <c r="N52101" s="2">
        <v>43586</v>
      </c>
      <c r="O52101">
        <v>574000</v>
      </c>
      <c r="P52101">
        <v>1986</v>
      </c>
      <c r="Q52101">
        <v>2019</v>
      </c>
      <c r="R52101">
        <v>26000</v>
      </c>
    </row>
    <row r="52102" spans="1:18" x14ac:dyDescent="0.35">
      <c r="A52102">
        <v>3740804</v>
      </c>
      <c r="B52102" s="1" t="s">
        <v>196</v>
      </c>
      <c r="C52102" s="1" t="s">
        <v>1665</v>
      </c>
      <c r="D52102" s="1" t="s">
        <v>20</v>
      </c>
      <c r="E52102" s="1" t="s">
        <v>408</v>
      </c>
      <c r="F52102">
        <v>130</v>
      </c>
      <c r="G52102">
        <v>1387</v>
      </c>
      <c r="H52102">
        <v>720000</v>
      </c>
      <c r="I52102">
        <v>74</v>
      </c>
      <c r="J52102" s="1" t="s">
        <v>693</v>
      </c>
      <c r="K52102" s="1" t="s">
        <v>832</v>
      </c>
      <c r="L52102" s="1" t="s">
        <v>96</v>
      </c>
      <c r="M52102" s="2">
        <v>31778</v>
      </c>
      <c r="N52102" s="2">
        <v>41244</v>
      </c>
      <c r="O52102">
        <v>692000</v>
      </c>
      <c r="P52102">
        <v>1987</v>
      </c>
      <c r="Q52102">
        <v>2012</v>
      </c>
      <c r="R52102">
        <v>28000</v>
      </c>
    </row>
    <row r="52103" spans="1:18" x14ac:dyDescent="0.35">
      <c r="A52103">
        <v>1496100</v>
      </c>
      <c r="B52103" s="1" t="s">
        <v>182</v>
      </c>
      <c r="C52103" s="1" t="s">
        <v>1669</v>
      </c>
      <c r="D52103" s="1" t="s">
        <v>20</v>
      </c>
      <c r="E52103" s="1" t="s">
        <v>408</v>
      </c>
      <c r="F52103">
        <v>130</v>
      </c>
      <c r="G52103">
        <v>1387</v>
      </c>
      <c r="H52103">
        <v>655000</v>
      </c>
      <c r="I52103">
        <v>73</v>
      </c>
      <c r="J52103" s="1" t="s">
        <v>693</v>
      </c>
      <c r="K52103" s="1" t="s">
        <v>832</v>
      </c>
      <c r="L52103" s="1" t="s">
        <v>96</v>
      </c>
      <c r="M52103" s="2">
        <v>31778</v>
      </c>
      <c r="N52103" s="2">
        <v>41609</v>
      </c>
      <c r="O52103">
        <v>652000</v>
      </c>
      <c r="P52103">
        <v>1987</v>
      </c>
      <c r="Q52103">
        <v>2013</v>
      </c>
      <c r="R52103">
        <v>3000</v>
      </c>
    </row>
    <row r="52104" spans="1:18" x14ac:dyDescent="0.35">
      <c r="A52104">
        <v>3532753</v>
      </c>
      <c r="B52104" s="1" t="s">
        <v>180</v>
      </c>
      <c r="C52104" s="1" t="s">
        <v>1668</v>
      </c>
      <c r="D52104" s="1" t="s">
        <v>20</v>
      </c>
      <c r="E52104" s="1" t="s">
        <v>408</v>
      </c>
      <c r="F52104">
        <v>130</v>
      </c>
      <c r="G52104">
        <v>1387</v>
      </c>
      <c r="H52104">
        <v>700000</v>
      </c>
      <c r="I52104">
        <v>70</v>
      </c>
      <c r="J52104" s="1" t="s">
        <v>693</v>
      </c>
      <c r="K52104" s="1" t="s">
        <v>832</v>
      </c>
      <c r="L52104" s="1" t="s">
        <v>96</v>
      </c>
      <c r="M52104" s="2">
        <v>31778</v>
      </c>
      <c r="N52104" s="2">
        <v>42614</v>
      </c>
      <c r="O52104">
        <v>693000</v>
      </c>
      <c r="P52104">
        <v>1987</v>
      </c>
      <c r="Q52104">
        <v>2016</v>
      </c>
      <c r="R52104">
        <v>7000</v>
      </c>
    </row>
    <row r="52105" spans="1:18" x14ac:dyDescent="0.35">
      <c r="A52105">
        <v>6673632</v>
      </c>
      <c r="B52105" s="1" t="s">
        <v>53</v>
      </c>
      <c r="C52105" s="1" t="s">
        <v>1666</v>
      </c>
      <c r="D52105" s="1" t="s">
        <v>20</v>
      </c>
      <c r="E52105" s="1" t="s">
        <v>408</v>
      </c>
      <c r="F52105">
        <v>130</v>
      </c>
      <c r="G52105">
        <v>1387</v>
      </c>
      <c r="H52105">
        <v>738000</v>
      </c>
      <c r="I52105">
        <v>70</v>
      </c>
      <c r="J52105" s="1" t="s">
        <v>693</v>
      </c>
      <c r="K52105" s="1" t="s">
        <v>832</v>
      </c>
      <c r="L52105" s="1" t="s">
        <v>96</v>
      </c>
      <c r="M52105" s="2">
        <v>31778</v>
      </c>
      <c r="N52105" s="2">
        <v>42491</v>
      </c>
      <c r="O52105">
        <v>723000</v>
      </c>
      <c r="P52105">
        <v>1987</v>
      </c>
      <c r="Q52105">
        <v>2016</v>
      </c>
      <c r="R52105">
        <v>15000</v>
      </c>
    </row>
    <row r="52106" spans="1:18" x14ac:dyDescent="0.35">
      <c r="A52106">
        <v>6282676</v>
      </c>
      <c r="B52106" s="1" t="s">
        <v>1216</v>
      </c>
      <c r="C52106" s="1" t="s">
        <v>1672</v>
      </c>
      <c r="D52106" s="1" t="s">
        <v>20</v>
      </c>
      <c r="E52106" s="1" t="s">
        <v>408</v>
      </c>
      <c r="F52106">
        <v>122</v>
      </c>
      <c r="G52106">
        <v>1301</v>
      </c>
      <c r="H52106">
        <v>700000</v>
      </c>
      <c r="I52106">
        <v>79</v>
      </c>
      <c r="J52106" s="1" t="s">
        <v>693</v>
      </c>
      <c r="K52106" s="1" t="s">
        <v>1673</v>
      </c>
      <c r="L52106" s="1" t="s">
        <v>96</v>
      </c>
      <c r="M52106" s="2">
        <v>34335</v>
      </c>
      <c r="N52106" s="2">
        <v>41944</v>
      </c>
      <c r="O52106">
        <v>687000</v>
      </c>
      <c r="P52106">
        <v>1994</v>
      </c>
      <c r="Q52106">
        <v>2014</v>
      </c>
      <c r="R52106">
        <v>13000</v>
      </c>
    </row>
    <row r="52107" spans="1:18" x14ac:dyDescent="0.35">
      <c r="A52107">
        <v>9698473</v>
      </c>
      <c r="B52107" s="1" t="s">
        <v>1176</v>
      </c>
      <c r="C52107" s="1" t="s">
        <v>8307</v>
      </c>
      <c r="D52107" s="1" t="s">
        <v>20</v>
      </c>
      <c r="E52107" s="1" t="s">
        <v>408</v>
      </c>
      <c r="F52107">
        <v>124</v>
      </c>
      <c r="G52107">
        <v>1323</v>
      </c>
      <c r="H52107">
        <v>600000</v>
      </c>
      <c r="I52107">
        <v>74</v>
      </c>
      <c r="J52107" s="1" t="s">
        <v>693</v>
      </c>
      <c r="K52107" s="1" t="s">
        <v>1673</v>
      </c>
      <c r="L52107" s="1" t="s">
        <v>96</v>
      </c>
      <c r="M52107" s="2">
        <v>34335</v>
      </c>
      <c r="N52107" s="2">
        <v>43617</v>
      </c>
      <c r="O52107">
        <v>585000</v>
      </c>
      <c r="P52107">
        <v>1994</v>
      </c>
      <c r="Q52107">
        <v>2019</v>
      </c>
      <c r="R52107">
        <v>15000</v>
      </c>
    </row>
    <row r="52108" spans="1:18" x14ac:dyDescent="0.35">
      <c r="A52108">
        <v>2542481</v>
      </c>
      <c r="B52108" s="1" t="s">
        <v>213</v>
      </c>
      <c r="C52108" s="1" t="s">
        <v>11019</v>
      </c>
      <c r="D52108" s="1" t="s">
        <v>20</v>
      </c>
      <c r="E52108" s="1" t="s">
        <v>408</v>
      </c>
      <c r="F52108">
        <v>127</v>
      </c>
      <c r="G52108">
        <v>1355</v>
      </c>
      <c r="H52108">
        <v>720000</v>
      </c>
      <c r="I52108">
        <v>79</v>
      </c>
      <c r="J52108" s="1" t="s">
        <v>693</v>
      </c>
      <c r="K52108" s="1" t="s">
        <v>1673</v>
      </c>
      <c r="L52108" s="1" t="s">
        <v>96</v>
      </c>
      <c r="M52108" s="2">
        <v>34700</v>
      </c>
      <c r="N52108" s="2">
        <v>42217</v>
      </c>
      <c r="O52108">
        <v>716000</v>
      </c>
      <c r="P52108">
        <v>1995</v>
      </c>
      <c r="Q52108">
        <v>2015</v>
      </c>
      <c r="R52108">
        <v>4000</v>
      </c>
    </row>
    <row r="52109" spans="1:18" x14ac:dyDescent="0.35">
      <c r="A52109">
        <v>9560628</v>
      </c>
      <c r="B52109" s="1" t="s">
        <v>42</v>
      </c>
      <c r="C52109" s="1" t="s">
        <v>1680</v>
      </c>
      <c r="D52109" s="1" t="s">
        <v>20</v>
      </c>
      <c r="E52109" s="1" t="s">
        <v>408</v>
      </c>
      <c r="F52109">
        <v>122</v>
      </c>
      <c r="G52109">
        <v>1301</v>
      </c>
      <c r="H52109">
        <v>755000</v>
      </c>
      <c r="I52109">
        <v>78</v>
      </c>
      <c r="J52109" s="1" t="s">
        <v>693</v>
      </c>
      <c r="K52109" s="1" t="s">
        <v>1675</v>
      </c>
      <c r="L52109" s="1" t="s">
        <v>96</v>
      </c>
      <c r="M52109" s="2">
        <v>35065</v>
      </c>
      <c r="N52109" s="2">
        <v>42856</v>
      </c>
      <c r="O52109">
        <v>752000</v>
      </c>
      <c r="P52109">
        <v>1996</v>
      </c>
      <c r="Q52109">
        <v>2017</v>
      </c>
      <c r="R52109">
        <v>3000</v>
      </c>
    </row>
    <row r="52110" spans="1:18" x14ac:dyDescent="0.35">
      <c r="A52110">
        <v>7605925</v>
      </c>
      <c r="B52110" s="1" t="s">
        <v>1677</v>
      </c>
      <c r="C52110" s="1" t="s">
        <v>1678</v>
      </c>
      <c r="D52110" s="1" t="s">
        <v>20</v>
      </c>
      <c r="E52110" s="1" t="s">
        <v>408</v>
      </c>
      <c r="F52110">
        <v>124</v>
      </c>
      <c r="G52110">
        <v>1323</v>
      </c>
      <c r="H52110">
        <v>735000</v>
      </c>
      <c r="I52110">
        <v>77</v>
      </c>
      <c r="J52110" s="1" t="s">
        <v>693</v>
      </c>
      <c r="K52110" s="1" t="s">
        <v>1679</v>
      </c>
      <c r="L52110" s="1" t="s">
        <v>96</v>
      </c>
      <c r="M52110" s="2">
        <v>35065</v>
      </c>
      <c r="N52110" s="2">
        <v>43282</v>
      </c>
      <c r="O52110">
        <v>718000</v>
      </c>
      <c r="P52110">
        <v>1996</v>
      </c>
      <c r="Q52110">
        <v>2018</v>
      </c>
      <c r="R52110">
        <v>17000</v>
      </c>
    </row>
    <row r="52111" spans="1:18" x14ac:dyDescent="0.35">
      <c r="A52111">
        <v>1951369</v>
      </c>
      <c r="B52111" s="1" t="s">
        <v>186</v>
      </c>
      <c r="C52111" s="1" t="s">
        <v>1681</v>
      </c>
      <c r="D52111" s="1" t="s">
        <v>20</v>
      </c>
      <c r="E52111" s="1" t="s">
        <v>408</v>
      </c>
      <c r="F52111">
        <v>123</v>
      </c>
      <c r="G52111">
        <v>1312</v>
      </c>
      <c r="H52111">
        <v>660000</v>
      </c>
      <c r="I52111">
        <v>82</v>
      </c>
      <c r="J52111" s="1" t="s">
        <v>693</v>
      </c>
      <c r="K52111" s="1" t="s">
        <v>1673</v>
      </c>
      <c r="L52111" s="1" t="s">
        <v>96</v>
      </c>
      <c r="M52111" s="2">
        <v>35431</v>
      </c>
      <c r="N52111" s="2">
        <v>41640</v>
      </c>
      <c r="O52111">
        <v>657000</v>
      </c>
      <c r="P52111">
        <v>1997</v>
      </c>
      <c r="Q52111">
        <v>2014</v>
      </c>
      <c r="R52111">
        <v>3000</v>
      </c>
    </row>
    <row r="52112" spans="1:18" x14ac:dyDescent="0.35">
      <c r="A52112">
        <v>6331416</v>
      </c>
      <c r="B52112" s="1" t="s">
        <v>186</v>
      </c>
      <c r="C52112" s="1" t="s">
        <v>1681</v>
      </c>
      <c r="D52112" s="1" t="s">
        <v>20</v>
      </c>
      <c r="E52112" s="1" t="s">
        <v>408</v>
      </c>
      <c r="F52112">
        <v>121</v>
      </c>
      <c r="G52112">
        <v>1291</v>
      </c>
      <c r="H52112">
        <v>675000</v>
      </c>
      <c r="I52112">
        <v>82</v>
      </c>
      <c r="J52112" s="1" t="s">
        <v>693</v>
      </c>
      <c r="K52112" s="1" t="s">
        <v>1673</v>
      </c>
      <c r="L52112" s="1" t="s">
        <v>96</v>
      </c>
      <c r="M52112" s="2">
        <v>35431</v>
      </c>
      <c r="N52112" s="2">
        <v>41852</v>
      </c>
      <c r="O52112">
        <v>666000</v>
      </c>
      <c r="P52112">
        <v>1997</v>
      </c>
      <c r="Q52112">
        <v>2014</v>
      </c>
      <c r="R52112">
        <v>9000</v>
      </c>
    </row>
    <row r="52113" spans="1:18" x14ac:dyDescent="0.35">
      <c r="A52113">
        <v>9132424</v>
      </c>
      <c r="B52113" s="1" t="s">
        <v>1682</v>
      </c>
      <c r="C52113" s="1" t="s">
        <v>1683</v>
      </c>
      <c r="D52113" s="1" t="s">
        <v>20</v>
      </c>
      <c r="E52113" s="1" t="s">
        <v>408</v>
      </c>
      <c r="F52113">
        <v>120</v>
      </c>
      <c r="G52113">
        <v>1280</v>
      </c>
      <c r="H52113">
        <v>633000</v>
      </c>
      <c r="I52113">
        <v>79</v>
      </c>
      <c r="J52113" s="1" t="s">
        <v>693</v>
      </c>
      <c r="K52113" s="1" t="s">
        <v>1684</v>
      </c>
      <c r="L52113" s="1" t="s">
        <v>96</v>
      </c>
      <c r="M52113" s="2">
        <v>35431</v>
      </c>
      <c r="N52113" s="2">
        <v>43070</v>
      </c>
      <c r="O52113">
        <v>618000</v>
      </c>
      <c r="P52113">
        <v>1997</v>
      </c>
      <c r="Q52113">
        <v>2017</v>
      </c>
      <c r="R52113">
        <v>15000</v>
      </c>
    </row>
    <row r="52114" spans="1:18" x14ac:dyDescent="0.35">
      <c r="A52114">
        <v>6332051</v>
      </c>
      <c r="B52114" s="1" t="s">
        <v>3102</v>
      </c>
      <c r="C52114" s="1" t="s">
        <v>8505</v>
      </c>
      <c r="D52114" s="1" t="s">
        <v>20</v>
      </c>
      <c r="E52114" s="1" t="s">
        <v>408</v>
      </c>
      <c r="F52114">
        <v>120</v>
      </c>
      <c r="G52114">
        <v>1280</v>
      </c>
      <c r="H52114">
        <v>625000</v>
      </c>
      <c r="I52114">
        <v>78</v>
      </c>
      <c r="J52114" s="1" t="s">
        <v>693</v>
      </c>
      <c r="K52114" s="1" t="s">
        <v>1684</v>
      </c>
      <c r="L52114" s="1" t="s">
        <v>96</v>
      </c>
      <c r="M52114" s="2">
        <v>35431</v>
      </c>
      <c r="N52114" s="2">
        <v>43282</v>
      </c>
      <c r="O52114">
        <v>622000</v>
      </c>
      <c r="P52114">
        <v>1997</v>
      </c>
      <c r="Q52114">
        <v>2018</v>
      </c>
      <c r="R52114">
        <v>3000</v>
      </c>
    </row>
    <row r="52115" spans="1:18" x14ac:dyDescent="0.35">
      <c r="A52115">
        <v>7275511</v>
      </c>
      <c r="B52115" s="1" t="s">
        <v>1687</v>
      </c>
      <c r="C52115" s="1" t="s">
        <v>1688</v>
      </c>
      <c r="D52115" s="1" t="s">
        <v>20</v>
      </c>
      <c r="E52115" s="1" t="s">
        <v>408</v>
      </c>
      <c r="F52115">
        <v>119</v>
      </c>
      <c r="G52115">
        <v>1269</v>
      </c>
      <c r="H52115">
        <v>663888</v>
      </c>
      <c r="I52115">
        <v>84</v>
      </c>
      <c r="J52115" s="1" t="s">
        <v>693</v>
      </c>
      <c r="K52115" s="1" t="s">
        <v>109</v>
      </c>
      <c r="L52115" s="1" t="s">
        <v>96</v>
      </c>
      <c r="M52115" s="2">
        <v>35796</v>
      </c>
      <c r="N52115" s="2">
        <v>41579</v>
      </c>
      <c r="O52115">
        <v>638000</v>
      </c>
      <c r="P52115">
        <v>1998</v>
      </c>
      <c r="Q52115">
        <v>2013</v>
      </c>
      <c r="R52115">
        <v>25888</v>
      </c>
    </row>
    <row r="52116" spans="1:18" x14ac:dyDescent="0.35">
      <c r="A52116">
        <v>1782975</v>
      </c>
      <c r="B52116" s="1" t="s">
        <v>1685</v>
      </c>
      <c r="C52116" s="1" t="s">
        <v>1686</v>
      </c>
      <c r="D52116" s="1" t="s">
        <v>20</v>
      </c>
      <c r="E52116" s="1" t="s">
        <v>408</v>
      </c>
      <c r="F52116">
        <v>120</v>
      </c>
      <c r="G52116">
        <v>1280</v>
      </c>
      <c r="H52116">
        <v>710000</v>
      </c>
      <c r="I52116">
        <v>83</v>
      </c>
      <c r="J52116" s="1" t="s">
        <v>693</v>
      </c>
      <c r="K52116" s="1" t="s">
        <v>103</v>
      </c>
      <c r="L52116" s="1" t="s">
        <v>96</v>
      </c>
      <c r="M52116" s="2">
        <v>35796</v>
      </c>
      <c r="N52116" s="2">
        <v>41852</v>
      </c>
      <c r="O52116">
        <v>693000</v>
      </c>
      <c r="P52116">
        <v>1998</v>
      </c>
      <c r="Q52116">
        <v>2014</v>
      </c>
      <c r="R52116">
        <v>17000</v>
      </c>
    </row>
    <row r="52117" spans="1:18" x14ac:dyDescent="0.35">
      <c r="A52117">
        <v>8937514</v>
      </c>
      <c r="B52117" s="1" t="s">
        <v>1082</v>
      </c>
      <c r="C52117" s="1" t="s">
        <v>5536</v>
      </c>
      <c r="D52117" s="1" t="s">
        <v>20</v>
      </c>
      <c r="E52117" s="1" t="s">
        <v>408</v>
      </c>
      <c r="F52117">
        <v>120</v>
      </c>
      <c r="G52117">
        <v>1280</v>
      </c>
      <c r="H52117">
        <v>698000</v>
      </c>
      <c r="I52117">
        <v>86</v>
      </c>
      <c r="J52117" s="1" t="s">
        <v>693</v>
      </c>
      <c r="K52117" s="1" t="s">
        <v>103</v>
      </c>
      <c r="L52117" s="1" t="s">
        <v>96</v>
      </c>
      <c r="M52117" s="2">
        <v>36161</v>
      </c>
      <c r="N52117" s="2">
        <v>41183</v>
      </c>
      <c r="O52117">
        <v>689000</v>
      </c>
      <c r="P52117">
        <v>1999</v>
      </c>
      <c r="Q52117">
        <v>2012</v>
      </c>
      <c r="R52117">
        <v>9000</v>
      </c>
    </row>
    <row r="52118" spans="1:18" x14ac:dyDescent="0.35">
      <c r="A52118">
        <v>5789146</v>
      </c>
      <c r="B52118" s="1" t="s">
        <v>1689</v>
      </c>
      <c r="C52118" s="1" t="s">
        <v>1690</v>
      </c>
      <c r="D52118" s="1" t="s">
        <v>20</v>
      </c>
      <c r="E52118" s="1" t="s">
        <v>408</v>
      </c>
      <c r="F52118">
        <v>122</v>
      </c>
      <c r="G52118">
        <v>1301</v>
      </c>
      <c r="H52118">
        <v>792000</v>
      </c>
      <c r="I52118">
        <v>80</v>
      </c>
      <c r="J52118" s="1" t="s">
        <v>693</v>
      </c>
      <c r="K52118" s="1" t="s">
        <v>106</v>
      </c>
      <c r="L52118" s="1" t="s">
        <v>96</v>
      </c>
      <c r="M52118" s="2">
        <v>36161</v>
      </c>
      <c r="N52118" s="2">
        <v>43160</v>
      </c>
      <c r="O52118">
        <v>773000</v>
      </c>
      <c r="P52118">
        <v>1999</v>
      </c>
      <c r="Q52118">
        <v>2018</v>
      </c>
      <c r="R52118">
        <v>19000</v>
      </c>
    </row>
    <row r="52119" spans="1:18" x14ac:dyDescent="0.35">
      <c r="A52119">
        <v>7758398</v>
      </c>
      <c r="B52119" s="1" t="s">
        <v>2697</v>
      </c>
      <c r="C52119" s="1" t="s">
        <v>2698</v>
      </c>
      <c r="D52119" s="1" t="s">
        <v>20</v>
      </c>
      <c r="E52119" s="1" t="s">
        <v>408</v>
      </c>
      <c r="F52119">
        <v>110</v>
      </c>
      <c r="G52119">
        <v>1173</v>
      </c>
      <c r="H52119">
        <v>797000</v>
      </c>
      <c r="I52119">
        <v>85</v>
      </c>
      <c r="J52119" s="1" t="s">
        <v>693</v>
      </c>
      <c r="K52119" s="1" t="s">
        <v>1694</v>
      </c>
      <c r="L52119" s="1" t="s">
        <v>96</v>
      </c>
      <c r="M52119" s="2">
        <v>37622</v>
      </c>
      <c r="N52119" s="2">
        <v>42795</v>
      </c>
      <c r="O52119">
        <v>796000</v>
      </c>
      <c r="P52119">
        <v>2003</v>
      </c>
      <c r="Q52119">
        <v>2017</v>
      </c>
      <c r="R52119">
        <v>1000</v>
      </c>
    </row>
    <row r="52120" spans="1:18" x14ac:dyDescent="0.35">
      <c r="A52120">
        <v>9738702</v>
      </c>
      <c r="B52120" s="1" t="s">
        <v>2697</v>
      </c>
      <c r="C52120" s="1" t="s">
        <v>2698</v>
      </c>
      <c r="D52120" s="1" t="s">
        <v>20</v>
      </c>
      <c r="E52120" s="1" t="s">
        <v>408</v>
      </c>
      <c r="F52120">
        <v>110</v>
      </c>
      <c r="G52120">
        <v>1173</v>
      </c>
      <c r="H52120">
        <v>808000</v>
      </c>
      <c r="I52120">
        <v>85</v>
      </c>
      <c r="J52120" s="1" t="s">
        <v>693</v>
      </c>
      <c r="K52120" s="1" t="s">
        <v>1694</v>
      </c>
      <c r="L52120" s="1" t="s">
        <v>96</v>
      </c>
      <c r="M52120" s="2">
        <v>37622</v>
      </c>
      <c r="N52120" s="2">
        <v>42948</v>
      </c>
      <c r="O52120">
        <v>795000</v>
      </c>
      <c r="P52120">
        <v>2003</v>
      </c>
      <c r="Q52120">
        <v>2017</v>
      </c>
      <c r="R52120">
        <v>13000</v>
      </c>
    </row>
    <row r="52121" spans="1:18" x14ac:dyDescent="0.35">
      <c r="A52121">
        <v>3590923</v>
      </c>
      <c r="B52121" s="1" t="s">
        <v>1692</v>
      </c>
      <c r="C52121" s="1" t="s">
        <v>1693</v>
      </c>
      <c r="D52121" s="1" t="s">
        <v>20</v>
      </c>
      <c r="E52121" s="1" t="s">
        <v>408</v>
      </c>
      <c r="F52121">
        <v>110</v>
      </c>
      <c r="G52121">
        <v>1173</v>
      </c>
      <c r="H52121">
        <v>802000</v>
      </c>
      <c r="I52121">
        <v>86</v>
      </c>
      <c r="J52121" s="1" t="s">
        <v>693</v>
      </c>
      <c r="K52121" s="1" t="s">
        <v>1694</v>
      </c>
      <c r="L52121" s="1" t="s">
        <v>96</v>
      </c>
      <c r="M52121" s="2">
        <v>37622</v>
      </c>
      <c r="N52121" s="2">
        <v>42705</v>
      </c>
      <c r="O52121">
        <v>796000</v>
      </c>
      <c r="P52121">
        <v>2003</v>
      </c>
      <c r="Q52121">
        <v>2016</v>
      </c>
      <c r="R52121">
        <v>6000</v>
      </c>
    </row>
    <row r="52122" spans="1:18" x14ac:dyDescent="0.35">
      <c r="A52122">
        <v>6364241</v>
      </c>
      <c r="B52122" s="1" t="s">
        <v>830</v>
      </c>
      <c r="C52122" s="1" t="s">
        <v>831</v>
      </c>
      <c r="D52122" s="1" t="s">
        <v>20</v>
      </c>
      <c r="E52122" s="1" t="s">
        <v>408</v>
      </c>
      <c r="F52122">
        <v>110</v>
      </c>
      <c r="G52122">
        <v>1173</v>
      </c>
      <c r="H52122">
        <v>750000</v>
      </c>
      <c r="I52122">
        <v>86</v>
      </c>
      <c r="J52122" s="1" t="s">
        <v>693</v>
      </c>
      <c r="K52122" s="1" t="s">
        <v>832</v>
      </c>
      <c r="L52122" s="1" t="s">
        <v>96</v>
      </c>
      <c r="M52122" s="2">
        <v>37987</v>
      </c>
      <c r="N52122" s="2">
        <v>42887</v>
      </c>
      <c r="O52122">
        <v>739000</v>
      </c>
      <c r="P52122">
        <v>2004</v>
      </c>
      <c r="Q52122">
        <v>2017</v>
      </c>
      <c r="R52122">
        <v>11000</v>
      </c>
    </row>
    <row r="52123" spans="1:18" x14ac:dyDescent="0.35">
      <c r="A52123">
        <v>6428673</v>
      </c>
      <c r="B52123" s="1" t="s">
        <v>830</v>
      </c>
      <c r="C52123" s="1" t="s">
        <v>831</v>
      </c>
      <c r="D52123" s="1" t="s">
        <v>20</v>
      </c>
      <c r="E52123" s="1" t="s">
        <v>408</v>
      </c>
      <c r="F52123">
        <v>110</v>
      </c>
      <c r="G52123">
        <v>1173</v>
      </c>
      <c r="H52123">
        <v>760000</v>
      </c>
      <c r="I52123">
        <v>85</v>
      </c>
      <c r="J52123" s="1" t="s">
        <v>693</v>
      </c>
      <c r="K52123" s="1" t="s">
        <v>832</v>
      </c>
      <c r="L52123" s="1" t="s">
        <v>96</v>
      </c>
      <c r="M52123" s="2">
        <v>37987</v>
      </c>
      <c r="N52123" s="2">
        <v>43374</v>
      </c>
      <c r="O52123">
        <v>753000</v>
      </c>
      <c r="P52123">
        <v>2004</v>
      </c>
      <c r="Q52123">
        <v>2018</v>
      </c>
      <c r="R52123">
        <v>7000</v>
      </c>
    </row>
    <row r="52124" spans="1:18" x14ac:dyDescent="0.35">
      <c r="A52124">
        <v>6531797</v>
      </c>
      <c r="B52124" s="1" t="s">
        <v>143</v>
      </c>
      <c r="C52124" s="1" t="s">
        <v>836</v>
      </c>
      <c r="D52124" s="1" t="s">
        <v>20</v>
      </c>
      <c r="E52124" s="1" t="s">
        <v>408</v>
      </c>
      <c r="F52124">
        <v>110</v>
      </c>
      <c r="G52124">
        <v>1173</v>
      </c>
      <c r="H52124">
        <v>740000</v>
      </c>
      <c r="I52124">
        <v>87</v>
      </c>
      <c r="J52124" s="1" t="s">
        <v>693</v>
      </c>
      <c r="K52124" s="1" t="s">
        <v>835</v>
      </c>
      <c r="L52124" s="1" t="s">
        <v>96</v>
      </c>
      <c r="M52124" s="2">
        <v>37987</v>
      </c>
      <c r="N52124" s="2">
        <v>42583</v>
      </c>
      <c r="O52124">
        <v>718000</v>
      </c>
      <c r="P52124">
        <v>2004</v>
      </c>
      <c r="Q52124">
        <v>2016</v>
      </c>
      <c r="R52124">
        <v>22000</v>
      </c>
    </row>
    <row r="52125" spans="1:18" x14ac:dyDescent="0.35">
      <c r="A52125">
        <v>5620175</v>
      </c>
      <c r="B52125" s="1" t="s">
        <v>1701</v>
      </c>
      <c r="C52125" s="1" t="s">
        <v>1702</v>
      </c>
      <c r="D52125" s="1" t="s">
        <v>20</v>
      </c>
      <c r="E52125" s="1" t="s">
        <v>408</v>
      </c>
      <c r="F52125">
        <v>110</v>
      </c>
      <c r="G52125">
        <v>1173</v>
      </c>
      <c r="H52125">
        <v>831000</v>
      </c>
      <c r="I52125">
        <v>86</v>
      </c>
      <c r="J52125" s="1" t="s">
        <v>693</v>
      </c>
      <c r="K52125" s="1" t="s">
        <v>106</v>
      </c>
      <c r="L52125" s="1" t="s">
        <v>96</v>
      </c>
      <c r="M52125" s="2">
        <v>38718</v>
      </c>
      <c r="N52125" s="2">
        <v>43497</v>
      </c>
      <c r="O52125">
        <v>812000</v>
      </c>
      <c r="P52125">
        <v>2006</v>
      </c>
      <c r="Q52125">
        <v>2019</v>
      </c>
      <c r="R52125">
        <v>19000</v>
      </c>
    </row>
    <row r="52126" spans="1:18" x14ac:dyDescent="0.35">
      <c r="A52126">
        <v>3137175</v>
      </c>
      <c r="B52126" s="1" t="s">
        <v>1701</v>
      </c>
      <c r="C52126" s="1" t="s">
        <v>1702</v>
      </c>
      <c r="D52126" s="1" t="s">
        <v>20</v>
      </c>
      <c r="E52126" s="1" t="s">
        <v>408</v>
      </c>
      <c r="F52126">
        <v>110</v>
      </c>
      <c r="G52126">
        <v>1173</v>
      </c>
      <c r="H52126">
        <v>800000</v>
      </c>
      <c r="I52126">
        <v>89</v>
      </c>
      <c r="J52126" s="1" t="s">
        <v>693</v>
      </c>
      <c r="K52126" s="1" t="s">
        <v>106</v>
      </c>
      <c r="L52126" s="1" t="s">
        <v>96</v>
      </c>
      <c r="M52126" s="2">
        <v>38718</v>
      </c>
      <c r="N52126" s="2">
        <v>42430</v>
      </c>
      <c r="O52126">
        <v>774000</v>
      </c>
      <c r="P52126">
        <v>2006</v>
      </c>
      <c r="Q52126">
        <v>2016</v>
      </c>
      <c r="R52126">
        <v>26000</v>
      </c>
    </row>
    <row r="52127" spans="1:18" x14ac:dyDescent="0.35">
      <c r="A52127">
        <v>3010623</v>
      </c>
      <c r="B52127" s="1" t="s">
        <v>1703</v>
      </c>
      <c r="C52127" s="1" t="s">
        <v>1704</v>
      </c>
      <c r="D52127" s="1" t="s">
        <v>20</v>
      </c>
      <c r="E52127" s="1" t="s">
        <v>408</v>
      </c>
      <c r="F52127">
        <v>110</v>
      </c>
      <c r="G52127">
        <v>1173</v>
      </c>
      <c r="H52127">
        <v>800000</v>
      </c>
      <c r="I52127">
        <v>89</v>
      </c>
      <c r="J52127" s="1" t="s">
        <v>693</v>
      </c>
      <c r="K52127" s="1" t="s">
        <v>106</v>
      </c>
      <c r="L52127" s="1" t="s">
        <v>96</v>
      </c>
      <c r="M52127" s="2">
        <v>38718</v>
      </c>
      <c r="N52127" s="2">
        <v>42552</v>
      </c>
      <c r="O52127">
        <v>783000</v>
      </c>
      <c r="P52127">
        <v>2006</v>
      </c>
      <c r="Q52127">
        <v>2016</v>
      </c>
      <c r="R52127">
        <v>17000</v>
      </c>
    </row>
    <row r="52128" spans="1:18" x14ac:dyDescent="0.35">
      <c r="A52128">
        <v>6187163</v>
      </c>
      <c r="B52128" s="1" t="s">
        <v>2700</v>
      </c>
      <c r="C52128" s="1" t="s">
        <v>2701</v>
      </c>
      <c r="D52128" s="1" t="s">
        <v>20</v>
      </c>
      <c r="E52128" s="1" t="s">
        <v>408</v>
      </c>
      <c r="F52128">
        <v>110</v>
      </c>
      <c r="G52128">
        <v>1173</v>
      </c>
      <c r="H52128">
        <v>770000</v>
      </c>
      <c r="I52128">
        <v>90</v>
      </c>
      <c r="J52128" s="1" t="s">
        <v>693</v>
      </c>
      <c r="K52128" s="1" t="s">
        <v>106</v>
      </c>
      <c r="L52128" s="1" t="s">
        <v>96</v>
      </c>
      <c r="M52128" s="2">
        <v>38718</v>
      </c>
      <c r="N52128" s="2">
        <v>42064</v>
      </c>
      <c r="O52128">
        <v>750000</v>
      </c>
      <c r="P52128">
        <v>2006</v>
      </c>
      <c r="Q52128">
        <v>2015</v>
      </c>
      <c r="R52128">
        <v>20000</v>
      </c>
    </row>
    <row r="52129" spans="1:18" x14ac:dyDescent="0.35">
      <c r="A52129">
        <v>1025113</v>
      </c>
      <c r="B52129" s="1" t="s">
        <v>1701</v>
      </c>
      <c r="C52129" s="1" t="s">
        <v>1702</v>
      </c>
      <c r="D52129" s="1" t="s">
        <v>20</v>
      </c>
      <c r="E52129" s="1" t="s">
        <v>408</v>
      </c>
      <c r="F52129">
        <v>110</v>
      </c>
      <c r="G52129">
        <v>1173</v>
      </c>
      <c r="H52129">
        <v>792000</v>
      </c>
      <c r="I52129">
        <v>90</v>
      </c>
      <c r="J52129" s="1" t="s">
        <v>693</v>
      </c>
      <c r="K52129" s="1" t="s">
        <v>106</v>
      </c>
      <c r="L52129" s="1" t="s">
        <v>96</v>
      </c>
      <c r="M52129" s="2">
        <v>38718</v>
      </c>
      <c r="N52129" s="2">
        <v>42156</v>
      </c>
      <c r="O52129">
        <v>792000</v>
      </c>
      <c r="P52129">
        <v>2006</v>
      </c>
      <c r="Q52129">
        <v>2015</v>
      </c>
      <c r="R52129">
        <v>0</v>
      </c>
    </row>
    <row r="52130" spans="1:18" x14ac:dyDescent="0.35">
      <c r="A52130">
        <v>2191663</v>
      </c>
      <c r="B52130" s="1" t="s">
        <v>1256</v>
      </c>
      <c r="C52130" s="1" t="s">
        <v>1748</v>
      </c>
      <c r="D52130" s="1" t="s">
        <v>20</v>
      </c>
      <c r="E52130" s="1" t="s">
        <v>408</v>
      </c>
      <c r="F52130">
        <v>122</v>
      </c>
      <c r="G52130">
        <v>1301</v>
      </c>
      <c r="H52130">
        <v>530000</v>
      </c>
      <c r="I52130">
        <v>76</v>
      </c>
      <c r="J52130" s="1" t="s">
        <v>693</v>
      </c>
      <c r="K52130" s="1" t="s">
        <v>1749</v>
      </c>
      <c r="L52130" s="1" t="s">
        <v>854</v>
      </c>
      <c r="M52130" s="2">
        <v>32509</v>
      </c>
      <c r="N52130" s="2">
        <v>41153</v>
      </c>
      <c r="O52130">
        <v>506000</v>
      </c>
      <c r="P52130">
        <v>1989</v>
      </c>
      <c r="Q52130">
        <v>2012</v>
      </c>
      <c r="R52130">
        <v>24000</v>
      </c>
    </row>
    <row r="52131" spans="1:18" x14ac:dyDescent="0.35">
      <c r="A52131">
        <v>5589461</v>
      </c>
      <c r="B52131" s="1" t="s">
        <v>1368</v>
      </c>
      <c r="C52131" s="1" t="s">
        <v>1719</v>
      </c>
      <c r="D52131" s="1" t="s">
        <v>20</v>
      </c>
      <c r="E52131" s="1" t="s">
        <v>408</v>
      </c>
      <c r="F52131">
        <v>125</v>
      </c>
      <c r="G52131">
        <v>1333</v>
      </c>
      <c r="H52131">
        <v>560000</v>
      </c>
      <c r="I52131">
        <v>75</v>
      </c>
      <c r="J52131" s="1" t="s">
        <v>693</v>
      </c>
      <c r="K52131" s="1" t="s">
        <v>1712</v>
      </c>
      <c r="L52131" s="1" t="s">
        <v>854</v>
      </c>
      <c r="M52131" s="2">
        <v>32509</v>
      </c>
      <c r="N52131" s="2">
        <v>41334</v>
      </c>
      <c r="O52131">
        <v>553000</v>
      </c>
      <c r="P52131">
        <v>1989</v>
      </c>
      <c r="Q52131">
        <v>2013</v>
      </c>
      <c r="R52131">
        <v>7000</v>
      </c>
    </row>
    <row r="52132" spans="1:18" x14ac:dyDescent="0.35">
      <c r="A52132">
        <v>6861998</v>
      </c>
      <c r="B52132" s="1" t="s">
        <v>191</v>
      </c>
      <c r="C52132" s="1" t="s">
        <v>1736</v>
      </c>
      <c r="D52132" s="1" t="s">
        <v>20</v>
      </c>
      <c r="E52132" s="1" t="s">
        <v>408</v>
      </c>
      <c r="F52132">
        <v>123</v>
      </c>
      <c r="G52132">
        <v>1312</v>
      </c>
      <c r="H52132">
        <v>540000</v>
      </c>
      <c r="I52132">
        <v>75</v>
      </c>
      <c r="J52132" s="1" t="s">
        <v>693</v>
      </c>
      <c r="K52132" s="1" t="s">
        <v>1718</v>
      </c>
      <c r="L52132" s="1" t="s">
        <v>854</v>
      </c>
      <c r="M52132" s="2">
        <v>32509</v>
      </c>
      <c r="N52132" s="2">
        <v>41579</v>
      </c>
      <c r="O52132">
        <v>512000</v>
      </c>
      <c r="P52132">
        <v>1989</v>
      </c>
      <c r="Q52132">
        <v>2013</v>
      </c>
      <c r="R52132">
        <v>28000</v>
      </c>
    </row>
    <row r="52133" spans="1:18" x14ac:dyDescent="0.35">
      <c r="A52133">
        <v>3800824</v>
      </c>
      <c r="B52133" s="1" t="s">
        <v>1540</v>
      </c>
      <c r="C52133" s="1" t="s">
        <v>1753</v>
      </c>
      <c r="D52133" s="1" t="s">
        <v>20</v>
      </c>
      <c r="E52133" s="1" t="s">
        <v>408</v>
      </c>
      <c r="F52133">
        <v>122</v>
      </c>
      <c r="G52133">
        <v>1301</v>
      </c>
      <c r="H52133">
        <v>520000</v>
      </c>
      <c r="I52133">
        <v>74</v>
      </c>
      <c r="J52133" s="1" t="s">
        <v>693</v>
      </c>
      <c r="K52133" s="1" t="s">
        <v>1712</v>
      </c>
      <c r="L52133" s="1" t="s">
        <v>854</v>
      </c>
      <c r="M52133" s="2">
        <v>32509</v>
      </c>
      <c r="N52133" s="2">
        <v>41640</v>
      </c>
      <c r="O52133">
        <v>504000</v>
      </c>
      <c r="P52133">
        <v>1989</v>
      </c>
      <c r="Q52133">
        <v>2014</v>
      </c>
      <c r="R52133">
        <v>16000</v>
      </c>
    </row>
    <row r="52134" spans="1:18" x14ac:dyDescent="0.35">
      <c r="A52134">
        <v>1180980</v>
      </c>
      <c r="B52134" s="1" t="s">
        <v>224</v>
      </c>
      <c r="C52134" s="1" t="s">
        <v>1747</v>
      </c>
      <c r="D52134" s="1" t="s">
        <v>20</v>
      </c>
      <c r="E52134" s="1" t="s">
        <v>408</v>
      </c>
      <c r="F52134">
        <v>123</v>
      </c>
      <c r="G52134">
        <v>1312</v>
      </c>
      <c r="H52134">
        <v>525000</v>
      </c>
      <c r="I52134">
        <v>74</v>
      </c>
      <c r="J52134" s="1" t="s">
        <v>693</v>
      </c>
      <c r="K52134" s="1" t="s">
        <v>1718</v>
      </c>
      <c r="L52134" s="1" t="s">
        <v>854</v>
      </c>
      <c r="M52134" s="2">
        <v>32509</v>
      </c>
      <c r="N52134" s="2">
        <v>41974</v>
      </c>
      <c r="O52134">
        <v>497000</v>
      </c>
      <c r="P52134">
        <v>1989</v>
      </c>
      <c r="Q52134">
        <v>2014</v>
      </c>
      <c r="R52134">
        <v>28000</v>
      </c>
    </row>
    <row r="52135" spans="1:18" x14ac:dyDescent="0.35">
      <c r="A52135">
        <v>1754408</v>
      </c>
      <c r="B52135" s="1" t="s">
        <v>1176</v>
      </c>
      <c r="C52135" s="1" t="s">
        <v>1738</v>
      </c>
      <c r="D52135" s="1" t="s">
        <v>20</v>
      </c>
      <c r="E52135" s="1" t="s">
        <v>408</v>
      </c>
      <c r="F52135">
        <v>135</v>
      </c>
      <c r="G52135">
        <v>1440</v>
      </c>
      <c r="H52135">
        <v>505000</v>
      </c>
      <c r="I52135">
        <v>74</v>
      </c>
      <c r="J52135" s="1" t="s">
        <v>693</v>
      </c>
      <c r="K52135" s="1" t="s">
        <v>1718</v>
      </c>
      <c r="L52135" s="1" t="s">
        <v>854</v>
      </c>
      <c r="M52135" s="2">
        <v>32509</v>
      </c>
      <c r="N52135" s="2">
        <v>41974</v>
      </c>
      <c r="O52135">
        <v>494000</v>
      </c>
      <c r="P52135">
        <v>1989</v>
      </c>
      <c r="Q52135">
        <v>2014</v>
      </c>
      <c r="R52135">
        <v>11000</v>
      </c>
    </row>
    <row r="52136" spans="1:18" x14ac:dyDescent="0.35">
      <c r="A52136">
        <v>5275280</v>
      </c>
      <c r="B52136" s="1" t="s">
        <v>239</v>
      </c>
      <c r="C52136" s="1" t="s">
        <v>1740</v>
      </c>
      <c r="D52136" s="1" t="s">
        <v>20</v>
      </c>
      <c r="E52136" s="1" t="s">
        <v>408</v>
      </c>
      <c r="F52136">
        <v>131</v>
      </c>
      <c r="G52136">
        <v>1397</v>
      </c>
      <c r="H52136">
        <v>545000</v>
      </c>
      <c r="I52136">
        <v>71</v>
      </c>
      <c r="J52136" s="1" t="s">
        <v>693</v>
      </c>
      <c r="K52136" s="1" t="s">
        <v>1712</v>
      </c>
      <c r="L52136" s="1" t="s">
        <v>854</v>
      </c>
      <c r="M52136" s="2">
        <v>32509</v>
      </c>
      <c r="N52136" s="2">
        <v>42736</v>
      </c>
      <c r="O52136">
        <v>541000</v>
      </c>
      <c r="P52136">
        <v>1989</v>
      </c>
      <c r="Q52136">
        <v>2017</v>
      </c>
      <c r="R52136">
        <v>4000</v>
      </c>
    </row>
    <row r="52137" spans="1:18" x14ac:dyDescent="0.35">
      <c r="A52137">
        <v>6389104</v>
      </c>
      <c r="B52137" s="1" t="s">
        <v>1687</v>
      </c>
      <c r="C52137" s="1" t="s">
        <v>1734</v>
      </c>
      <c r="D52137" s="1" t="s">
        <v>20</v>
      </c>
      <c r="E52137" s="1" t="s">
        <v>408</v>
      </c>
      <c r="F52137">
        <v>122</v>
      </c>
      <c r="G52137">
        <v>1301</v>
      </c>
      <c r="H52137">
        <v>518000</v>
      </c>
      <c r="I52137">
        <v>72</v>
      </c>
      <c r="J52137" s="1" t="s">
        <v>693</v>
      </c>
      <c r="K52137" s="1" t="s">
        <v>1710</v>
      </c>
      <c r="L52137" s="1" t="s">
        <v>854</v>
      </c>
      <c r="M52137" s="2">
        <v>32509</v>
      </c>
      <c r="N52137" s="2">
        <v>42675</v>
      </c>
      <c r="O52137">
        <v>493000</v>
      </c>
      <c r="P52137">
        <v>1989</v>
      </c>
      <c r="Q52137">
        <v>2016</v>
      </c>
      <c r="R52137">
        <v>25000</v>
      </c>
    </row>
    <row r="52138" spans="1:18" x14ac:dyDescent="0.35">
      <c r="A52138">
        <v>1924816</v>
      </c>
      <c r="B52138" s="1" t="s">
        <v>1540</v>
      </c>
      <c r="C52138" s="1" t="s">
        <v>1753</v>
      </c>
      <c r="D52138" s="1" t="s">
        <v>20</v>
      </c>
      <c r="E52138" s="1" t="s">
        <v>408</v>
      </c>
      <c r="F52138">
        <v>122</v>
      </c>
      <c r="G52138">
        <v>1301</v>
      </c>
      <c r="H52138">
        <v>490000</v>
      </c>
      <c r="I52138">
        <v>73</v>
      </c>
      <c r="J52138" s="1" t="s">
        <v>693</v>
      </c>
      <c r="K52138" s="1" t="s">
        <v>1712</v>
      </c>
      <c r="L52138" s="1" t="s">
        <v>854</v>
      </c>
      <c r="M52138" s="2">
        <v>32509</v>
      </c>
      <c r="N52138" s="2">
        <v>42005</v>
      </c>
      <c r="O52138">
        <v>476000</v>
      </c>
      <c r="P52138">
        <v>1989</v>
      </c>
      <c r="Q52138">
        <v>2015</v>
      </c>
      <c r="R52138">
        <v>14000</v>
      </c>
    </row>
    <row r="52139" spans="1:18" x14ac:dyDescent="0.35">
      <c r="A52139">
        <v>7768670</v>
      </c>
      <c r="B52139" s="1" t="s">
        <v>182</v>
      </c>
      <c r="C52139" s="1" t="s">
        <v>1759</v>
      </c>
      <c r="D52139" s="1" t="s">
        <v>20</v>
      </c>
      <c r="E52139" s="1" t="s">
        <v>408</v>
      </c>
      <c r="F52139">
        <v>120</v>
      </c>
      <c r="G52139">
        <v>1280</v>
      </c>
      <c r="H52139">
        <v>503000</v>
      </c>
      <c r="I52139">
        <v>77</v>
      </c>
      <c r="J52139" s="1" t="s">
        <v>693</v>
      </c>
      <c r="K52139" s="1" t="s">
        <v>1718</v>
      </c>
      <c r="L52139" s="1" t="s">
        <v>854</v>
      </c>
      <c r="M52139" s="2">
        <v>32874</v>
      </c>
      <c r="N52139" s="2">
        <v>41183</v>
      </c>
      <c r="O52139">
        <v>491000</v>
      </c>
      <c r="P52139">
        <v>1990</v>
      </c>
      <c r="Q52139">
        <v>2012</v>
      </c>
      <c r="R52139">
        <v>12000</v>
      </c>
    </row>
    <row r="52140" spans="1:18" x14ac:dyDescent="0.35">
      <c r="A52140">
        <v>1842017</v>
      </c>
      <c r="B52140" s="1" t="s">
        <v>1760</v>
      </c>
      <c r="C52140" s="1" t="s">
        <v>1761</v>
      </c>
      <c r="D52140" s="1" t="s">
        <v>20</v>
      </c>
      <c r="E52140" s="1" t="s">
        <v>408</v>
      </c>
      <c r="F52140">
        <v>123</v>
      </c>
      <c r="G52140">
        <v>1312</v>
      </c>
      <c r="H52140">
        <v>555300</v>
      </c>
      <c r="I52140">
        <v>71</v>
      </c>
      <c r="J52140" s="1" t="s">
        <v>693</v>
      </c>
      <c r="K52140" s="1" t="s">
        <v>1712</v>
      </c>
      <c r="L52140" s="1" t="s">
        <v>854</v>
      </c>
      <c r="M52140" s="2">
        <v>32874</v>
      </c>
      <c r="N52140" s="2">
        <v>43344</v>
      </c>
      <c r="O52140">
        <v>542000</v>
      </c>
      <c r="P52140">
        <v>1990</v>
      </c>
      <c r="Q52140">
        <v>2018</v>
      </c>
      <c r="R52140">
        <v>13300</v>
      </c>
    </row>
    <row r="52141" spans="1:18" x14ac:dyDescent="0.35">
      <c r="A52141">
        <v>2299509</v>
      </c>
      <c r="B52141" s="1" t="s">
        <v>779</v>
      </c>
      <c r="C52141" s="1" t="s">
        <v>5541</v>
      </c>
      <c r="D52141" s="1" t="s">
        <v>20</v>
      </c>
      <c r="E52141" s="1" t="s">
        <v>408</v>
      </c>
      <c r="F52141">
        <v>123</v>
      </c>
      <c r="G52141">
        <v>1312</v>
      </c>
      <c r="H52141">
        <v>565500</v>
      </c>
      <c r="I52141">
        <v>79</v>
      </c>
      <c r="J52141" s="1" t="s">
        <v>693</v>
      </c>
      <c r="K52141" s="1" t="s">
        <v>1769</v>
      </c>
      <c r="L52141" s="1" t="s">
        <v>854</v>
      </c>
      <c r="M52141" s="2">
        <v>33604</v>
      </c>
      <c r="N52141" s="2">
        <v>41061</v>
      </c>
      <c r="O52141">
        <v>542000</v>
      </c>
      <c r="P52141">
        <v>1992</v>
      </c>
      <c r="Q52141">
        <v>2012</v>
      </c>
      <c r="R52141">
        <v>23500</v>
      </c>
    </row>
    <row r="52142" spans="1:18" x14ac:dyDescent="0.35">
      <c r="A52142">
        <v>2635303</v>
      </c>
      <c r="B52142" s="1" t="s">
        <v>1027</v>
      </c>
      <c r="C52142" s="1" t="s">
        <v>1779</v>
      </c>
      <c r="D52142" s="1" t="s">
        <v>20</v>
      </c>
      <c r="E52142" s="1" t="s">
        <v>408</v>
      </c>
      <c r="F52142">
        <v>121</v>
      </c>
      <c r="G52142">
        <v>1291</v>
      </c>
      <c r="H52142">
        <v>528000</v>
      </c>
      <c r="I52142">
        <v>77</v>
      </c>
      <c r="J52142" s="1" t="s">
        <v>693</v>
      </c>
      <c r="K52142" s="1" t="s">
        <v>1769</v>
      </c>
      <c r="L52142" s="1" t="s">
        <v>854</v>
      </c>
      <c r="M52142" s="2">
        <v>33604</v>
      </c>
      <c r="N52142" s="2">
        <v>41640</v>
      </c>
      <c r="O52142">
        <v>522000</v>
      </c>
      <c r="P52142">
        <v>1992</v>
      </c>
      <c r="Q52142">
        <v>2014</v>
      </c>
      <c r="R52142">
        <v>6000</v>
      </c>
    </row>
    <row r="52143" spans="1:18" x14ac:dyDescent="0.35">
      <c r="A52143">
        <v>2017854</v>
      </c>
      <c r="B52143" s="1" t="s">
        <v>735</v>
      </c>
      <c r="C52143" s="1" t="s">
        <v>8510</v>
      </c>
      <c r="D52143" s="1" t="s">
        <v>20</v>
      </c>
      <c r="E52143" s="1" t="s">
        <v>408</v>
      </c>
      <c r="F52143">
        <v>124</v>
      </c>
      <c r="G52143">
        <v>1323</v>
      </c>
      <c r="H52143">
        <v>510000</v>
      </c>
      <c r="I52143">
        <v>77</v>
      </c>
      <c r="J52143" s="1" t="s">
        <v>693</v>
      </c>
      <c r="K52143" s="1" t="s">
        <v>1769</v>
      </c>
      <c r="L52143" s="1" t="s">
        <v>854</v>
      </c>
      <c r="M52143" s="2">
        <v>33604</v>
      </c>
      <c r="N52143" s="2">
        <v>41974</v>
      </c>
      <c r="O52143">
        <v>485000</v>
      </c>
      <c r="P52143">
        <v>1992</v>
      </c>
      <c r="Q52143">
        <v>2014</v>
      </c>
      <c r="R52143">
        <v>25000</v>
      </c>
    </row>
    <row r="52144" spans="1:18" x14ac:dyDescent="0.35">
      <c r="A52144">
        <v>9516320</v>
      </c>
      <c r="B52144" s="1" t="s">
        <v>770</v>
      </c>
      <c r="C52144" s="1" t="s">
        <v>5540</v>
      </c>
      <c r="D52144" s="1" t="s">
        <v>20</v>
      </c>
      <c r="E52144" s="1" t="s">
        <v>408</v>
      </c>
      <c r="F52144">
        <v>121</v>
      </c>
      <c r="G52144">
        <v>1291</v>
      </c>
      <c r="H52144">
        <v>470000</v>
      </c>
      <c r="I52144">
        <v>74</v>
      </c>
      <c r="J52144" s="1" t="s">
        <v>693</v>
      </c>
      <c r="K52144" s="1" t="s">
        <v>1769</v>
      </c>
      <c r="L52144" s="1" t="s">
        <v>854</v>
      </c>
      <c r="M52144" s="2">
        <v>33604</v>
      </c>
      <c r="N52144" s="2">
        <v>42795</v>
      </c>
      <c r="O52144">
        <v>467000</v>
      </c>
      <c r="P52144">
        <v>1992</v>
      </c>
      <c r="Q52144">
        <v>2017</v>
      </c>
      <c r="R52144">
        <v>3000</v>
      </c>
    </row>
    <row r="52145" spans="1:18" x14ac:dyDescent="0.35">
      <c r="A52145">
        <v>9633547</v>
      </c>
      <c r="B52145" s="1" t="s">
        <v>1549</v>
      </c>
      <c r="C52145" s="1" t="s">
        <v>1771</v>
      </c>
      <c r="D52145" s="1" t="s">
        <v>20</v>
      </c>
      <c r="E52145" s="1" t="s">
        <v>408</v>
      </c>
      <c r="F52145">
        <v>124</v>
      </c>
      <c r="G52145">
        <v>1323</v>
      </c>
      <c r="H52145">
        <v>460000</v>
      </c>
      <c r="I52145">
        <v>74</v>
      </c>
      <c r="J52145" s="1" t="s">
        <v>693</v>
      </c>
      <c r="K52145" s="1" t="s">
        <v>1749</v>
      </c>
      <c r="L52145" s="1" t="s">
        <v>854</v>
      </c>
      <c r="M52145" s="2">
        <v>33604</v>
      </c>
      <c r="N52145" s="2">
        <v>43070</v>
      </c>
      <c r="O52145">
        <v>435000</v>
      </c>
      <c r="P52145">
        <v>1992</v>
      </c>
      <c r="Q52145">
        <v>2017</v>
      </c>
      <c r="R52145">
        <v>25000</v>
      </c>
    </row>
    <row r="52146" spans="1:18" x14ac:dyDescent="0.35">
      <c r="A52146">
        <v>1036362</v>
      </c>
      <c r="B52146" s="1" t="s">
        <v>2749</v>
      </c>
      <c r="C52146" s="1" t="s">
        <v>8514</v>
      </c>
      <c r="D52146" s="1" t="s">
        <v>20</v>
      </c>
      <c r="E52146" s="1" t="s">
        <v>408</v>
      </c>
      <c r="F52146">
        <v>123</v>
      </c>
      <c r="G52146">
        <v>1312</v>
      </c>
      <c r="H52146">
        <v>535000</v>
      </c>
      <c r="I52146">
        <v>73</v>
      </c>
      <c r="J52146" s="1" t="s">
        <v>693</v>
      </c>
      <c r="K52146" s="1" t="s">
        <v>1769</v>
      </c>
      <c r="L52146" s="1" t="s">
        <v>854</v>
      </c>
      <c r="M52146" s="2">
        <v>33604</v>
      </c>
      <c r="N52146" s="2">
        <v>43252</v>
      </c>
      <c r="O52146">
        <v>511000</v>
      </c>
      <c r="P52146">
        <v>1992</v>
      </c>
      <c r="Q52146">
        <v>2018</v>
      </c>
      <c r="R52146">
        <v>24000</v>
      </c>
    </row>
    <row r="52147" spans="1:18" x14ac:dyDescent="0.35">
      <c r="A52147">
        <v>3421153</v>
      </c>
      <c r="B52147" s="1" t="s">
        <v>944</v>
      </c>
      <c r="C52147" s="1" t="s">
        <v>1766</v>
      </c>
      <c r="D52147" s="1" t="s">
        <v>20</v>
      </c>
      <c r="E52147" s="1" t="s">
        <v>408</v>
      </c>
      <c r="F52147">
        <v>123</v>
      </c>
      <c r="G52147">
        <v>1312</v>
      </c>
      <c r="H52147">
        <v>480000</v>
      </c>
      <c r="I52147">
        <v>72</v>
      </c>
      <c r="J52147" s="1" t="s">
        <v>693</v>
      </c>
      <c r="K52147" s="1" t="s">
        <v>1749</v>
      </c>
      <c r="L52147" s="1" t="s">
        <v>854</v>
      </c>
      <c r="M52147" s="2">
        <v>33604</v>
      </c>
      <c r="N52147" s="2">
        <v>43586</v>
      </c>
      <c r="O52147">
        <v>455000</v>
      </c>
      <c r="P52147">
        <v>1992</v>
      </c>
      <c r="Q52147">
        <v>2019</v>
      </c>
      <c r="R52147">
        <v>25000</v>
      </c>
    </row>
    <row r="52148" spans="1:18" x14ac:dyDescent="0.35">
      <c r="A52148">
        <v>9395865</v>
      </c>
      <c r="B52148" s="1" t="s">
        <v>5346</v>
      </c>
      <c r="C52148" s="1" t="s">
        <v>8513</v>
      </c>
      <c r="D52148" s="1" t="s">
        <v>20</v>
      </c>
      <c r="E52148" s="1" t="s">
        <v>408</v>
      </c>
      <c r="F52148">
        <v>123</v>
      </c>
      <c r="G52148">
        <v>1312</v>
      </c>
      <c r="H52148">
        <v>530000</v>
      </c>
      <c r="I52148">
        <v>75</v>
      </c>
      <c r="J52148" s="1" t="s">
        <v>693</v>
      </c>
      <c r="K52148" s="1" t="s">
        <v>1769</v>
      </c>
      <c r="L52148" s="1" t="s">
        <v>854</v>
      </c>
      <c r="M52148" s="2">
        <v>33604</v>
      </c>
      <c r="N52148" s="2">
        <v>42705</v>
      </c>
      <c r="O52148">
        <v>501000</v>
      </c>
      <c r="P52148">
        <v>1992</v>
      </c>
      <c r="Q52148">
        <v>2016</v>
      </c>
      <c r="R52148">
        <v>29000</v>
      </c>
    </row>
    <row r="52149" spans="1:18" x14ac:dyDescent="0.35">
      <c r="A52149">
        <v>5413592</v>
      </c>
      <c r="B52149" s="1" t="s">
        <v>781</v>
      </c>
      <c r="C52149" s="1" t="s">
        <v>8515</v>
      </c>
      <c r="D52149" s="1" t="s">
        <v>20</v>
      </c>
      <c r="E52149" s="1" t="s">
        <v>408</v>
      </c>
      <c r="F52149">
        <v>121</v>
      </c>
      <c r="G52149">
        <v>1291</v>
      </c>
      <c r="H52149">
        <v>500000</v>
      </c>
      <c r="I52149">
        <v>75</v>
      </c>
      <c r="J52149" s="1" t="s">
        <v>693</v>
      </c>
      <c r="K52149" s="1" t="s">
        <v>1769</v>
      </c>
      <c r="L52149" s="1" t="s">
        <v>854</v>
      </c>
      <c r="M52149" s="2">
        <v>33604</v>
      </c>
      <c r="N52149" s="2">
        <v>42522</v>
      </c>
      <c r="O52149">
        <v>494000</v>
      </c>
      <c r="P52149">
        <v>1992</v>
      </c>
      <c r="Q52149">
        <v>2016</v>
      </c>
      <c r="R52149">
        <v>6000</v>
      </c>
    </row>
    <row r="52150" spans="1:18" x14ac:dyDescent="0.35">
      <c r="A52150">
        <v>7426435</v>
      </c>
      <c r="B52150" s="1" t="s">
        <v>5346</v>
      </c>
      <c r="C52150" s="1" t="s">
        <v>8513</v>
      </c>
      <c r="D52150" s="1" t="s">
        <v>20</v>
      </c>
      <c r="E52150" s="1" t="s">
        <v>408</v>
      </c>
      <c r="F52150">
        <v>123</v>
      </c>
      <c r="G52150">
        <v>1312</v>
      </c>
      <c r="H52150">
        <v>535000</v>
      </c>
      <c r="I52150">
        <v>76</v>
      </c>
      <c r="J52150" s="1" t="s">
        <v>693</v>
      </c>
      <c r="K52150" s="1" t="s">
        <v>1769</v>
      </c>
      <c r="L52150" s="1" t="s">
        <v>854</v>
      </c>
      <c r="M52150" s="2">
        <v>33604</v>
      </c>
      <c r="N52150" s="2">
        <v>42186</v>
      </c>
      <c r="O52150">
        <v>529000</v>
      </c>
      <c r="P52150">
        <v>1992</v>
      </c>
      <c r="Q52150">
        <v>2015</v>
      </c>
      <c r="R52150">
        <v>6000</v>
      </c>
    </row>
    <row r="52151" spans="1:18" x14ac:dyDescent="0.35">
      <c r="A52151">
        <v>9163446</v>
      </c>
      <c r="B52151" s="1" t="s">
        <v>2749</v>
      </c>
      <c r="C52151" s="1" t="s">
        <v>8514</v>
      </c>
      <c r="D52151" s="1" t="s">
        <v>20</v>
      </c>
      <c r="E52151" s="1" t="s">
        <v>408</v>
      </c>
      <c r="F52151">
        <v>123</v>
      </c>
      <c r="G52151">
        <v>1312</v>
      </c>
      <c r="H52151">
        <v>500000</v>
      </c>
      <c r="I52151">
        <v>76</v>
      </c>
      <c r="J52151" s="1" t="s">
        <v>693</v>
      </c>
      <c r="K52151" s="1" t="s">
        <v>1769</v>
      </c>
      <c r="L52151" s="1" t="s">
        <v>854</v>
      </c>
      <c r="M52151" s="2">
        <v>33604</v>
      </c>
      <c r="N52151" s="2">
        <v>42217</v>
      </c>
      <c r="O52151">
        <v>490000</v>
      </c>
      <c r="P52151">
        <v>1992</v>
      </c>
      <c r="Q52151">
        <v>2015</v>
      </c>
      <c r="R52151">
        <v>10000</v>
      </c>
    </row>
    <row r="52152" spans="1:18" x14ac:dyDescent="0.35">
      <c r="A52152">
        <v>1499438</v>
      </c>
      <c r="B52152" s="1" t="s">
        <v>2277</v>
      </c>
      <c r="C52152" s="1" t="s">
        <v>9175</v>
      </c>
      <c r="D52152" s="1" t="s">
        <v>20</v>
      </c>
      <c r="E52152" s="1" t="s">
        <v>408</v>
      </c>
      <c r="F52152">
        <v>124</v>
      </c>
      <c r="G52152">
        <v>1323</v>
      </c>
      <c r="H52152">
        <v>536000</v>
      </c>
      <c r="I52152">
        <v>80</v>
      </c>
      <c r="J52152" s="1" t="s">
        <v>693</v>
      </c>
      <c r="K52152" s="1" t="s">
        <v>1710</v>
      </c>
      <c r="L52152" s="1" t="s">
        <v>854</v>
      </c>
      <c r="M52152" s="2">
        <v>33970</v>
      </c>
      <c r="N52152" s="2">
        <v>41244</v>
      </c>
      <c r="O52152">
        <v>511000</v>
      </c>
      <c r="P52152">
        <v>1993</v>
      </c>
      <c r="Q52152">
        <v>2012</v>
      </c>
      <c r="R52152">
        <v>25000</v>
      </c>
    </row>
    <row r="52153" spans="1:18" x14ac:dyDescent="0.35">
      <c r="A52153">
        <v>4767994</v>
      </c>
      <c r="B52153" s="1" t="s">
        <v>5548</v>
      </c>
      <c r="C52153" s="1" t="s">
        <v>5549</v>
      </c>
      <c r="D52153" s="1" t="s">
        <v>20</v>
      </c>
      <c r="E52153" s="1" t="s">
        <v>408</v>
      </c>
      <c r="F52153">
        <v>125</v>
      </c>
      <c r="G52153">
        <v>1333</v>
      </c>
      <c r="H52153">
        <v>565000</v>
      </c>
      <c r="I52153">
        <v>80</v>
      </c>
      <c r="J52153" s="1" t="s">
        <v>693</v>
      </c>
      <c r="K52153" s="1" t="s">
        <v>1769</v>
      </c>
      <c r="L52153" s="1" t="s">
        <v>854</v>
      </c>
      <c r="M52153" s="2">
        <v>33970</v>
      </c>
      <c r="N52153" s="2">
        <v>41244</v>
      </c>
      <c r="O52153">
        <v>539000</v>
      </c>
      <c r="P52153">
        <v>1993</v>
      </c>
      <c r="Q52153">
        <v>2012</v>
      </c>
      <c r="R52153">
        <v>26000</v>
      </c>
    </row>
    <row r="52154" spans="1:18" x14ac:dyDescent="0.35">
      <c r="A52154">
        <v>8967965</v>
      </c>
      <c r="B52154" s="1" t="s">
        <v>746</v>
      </c>
      <c r="C52154" s="1" t="s">
        <v>8524</v>
      </c>
      <c r="D52154" s="1" t="s">
        <v>20</v>
      </c>
      <c r="E52154" s="1" t="s">
        <v>408</v>
      </c>
      <c r="F52154">
        <v>122</v>
      </c>
      <c r="G52154">
        <v>1301</v>
      </c>
      <c r="H52154">
        <v>560000</v>
      </c>
      <c r="I52154">
        <v>79</v>
      </c>
      <c r="J52154" s="1" t="s">
        <v>693</v>
      </c>
      <c r="K52154" s="1" t="s">
        <v>1769</v>
      </c>
      <c r="L52154" s="1" t="s">
        <v>854</v>
      </c>
      <c r="M52154" s="2">
        <v>33970</v>
      </c>
      <c r="N52154" s="2">
        <v>41334</v>
      </c>
      <c r="O52154">
        <v>542000</v>
      </c>
      <c r="P52154">
        <v>1993</v>
      </c>
      <c r="Q52154">
        <v>2013</v>
      </c>
      <c r="R52154">
        <v>18000</v>
      </c>
    </row>
    <row r="52155" spans="1:18" x14ac:dyDescent="0.35">
      <c r="A52155">
        <v>6796056</v>
      </c>
      <c r="B52155" s="1" t="s">
        <v>2049</v>
      </c>
      <c r="C52155" s="1" t="s">
        <v>8310</v>
      </c>
      <c r="D52155" s="1" t="s">
        <v>20</v>
      </c>
      <c r="E52155" s="1" t="s">
        <v>408</v>
      </c>
      <c r="F52155">
        <v>128</v>
      </c>
      <c r="G52155">
        <v>1365</v>
      </c>
      <c r="H52155">
        <v>555000</v>
      </c>
      <c r="I52155">
        <v>79</v>
      </c>
      <c r="J52155" s="1" t="s">
        <v>693</v>
      </c>
      <c r="K52155" s="1" t="s">
        <v>1784</v>
      </c>
      <c r="L52155" s="1" t="s">
        <v>854</v>
      </c>
      <c r="M52155" s="2">
        <v>33970</v>
      </c>
      <c r="N52155" s="2">
        <v>41334</v>
      </c>
      <c r="O52155">
        <v>530000</v>
      </c>
      <c r="P52155">
        <v>1993</v>
      </c>
      <c r="Q52155">
        <v>2013</v>
      </c>
      <c r="R52155">
        <v>25000</v>
      </c>
    </row>
    <row r="52156" spans="1:18" x14ac:dyDescent="0.35">
      <c r="A52156">
        <v>5213934</v>
      </c>
      <c r="B52156" s="1" t="s">
        <v>5548</v>
      </c>
      <c r="C52156" s="1" t="s">
        <v>5549</v>
      </c>
      <c r="D52156" s="1" t="s">
        <v>20</v>
      </c>
      <c r="E52156" s="1" t="s">
        <v>408</v>
      </c>
      <c r="F52156">
        <v>125</v>
      </c>
      <c r="G52156">
        <v>1333</v>
      </c>
      <c r="H52156">
        <v>558000</v>
      </c>
      <c r="I52156">
        <v>79</v>
      </c>
      <c r="J52156" s="1" t="s">
        <v>693</v>
      </c>
      <c r="K52156" s="1" t="s">
        <v>1769</v>
      </c>
      <c r="L52156" s="1" t="s">
        <v>854</v>
      </c>
      <c r="M52156" s="2">
        <v>33970</v>
      </c>
      <c r="N52156" s="2">
        <v>41365</v>
      </c>
      <c r="O52156">
        <v>531000</v>
      </c>
      <c r="P52156">
        <v>1993</v>
      </c>
      <c r="Q52156">
        <v>2013</v>
      </c>
      <c r="R52156">
        <v>27000</v>
      </c>
    </row>
    <row r="52157" spans="1:18" x14ac:dyDescent="0.35">
      <c r="A52157">
        <v>2693732</v>
      </c>
      <c r="B52157" s="1" t="s">
        <v>1326</v>
      </c>
      <c r="C52157" s="1" t="s">
        <v>1799</v>
      </c>
      <c r="D52157" s="1" t="s">
        <v>20</v>
      </c>
      <c r="E52157" s="1" t="s">
        <v>408</v>
      </c>
      <c r="F52157">
        <v>126</v>
      </c>
      <c r="G52157">
        <v>1344</v>
      </c>
      <c r="H52157">
        <v>560000</v>
      </c>
      <c r="I52157">
        <v>79</v>
      </c>
      <c r="J52157" s="1" t="s">
        <v>693</v>
      </c>
      <c r="K52157" s="1" t="s">
        <v>1784</v>
      </c>
      <c r="L52157" s="1" t="s">
        <v>854</v>
      </c>
      <c r="M52157" s="2">
        <v>33970</v>
      </c>
      <c r="N52157" s="2">
        <v>41548</v>
      </c>
      <c r="O52157">
        <v>534000</v>
      </c>
      <c r="P52157">
        <v>1993</v>
      </c>
      <c r="Q52157">
        <v>2013</v>
      </c>
      <c r="R52157">
        <v>26000</v>
      </c>
    </row>
    <row r="52158" spans="1:18" x14ac:dyDescent="0.35">
      <c r="A52158">
        <v>3741813</v>
      </c>
      <c r="B52158" s="1" t="s">
        <v>818</v>
      </c>
      <c r="C52158" s="1" t="s">
        <v>10913</v>
      </c>
      <c r="D52158" s="1" t="s">
        <v>20</v>
      </c>
      <c r="E52158" s="1" t="s">
        <v>408</v>
      </c>
      <c r="F52158">
        <v>125</v>
      </c>
      <c r="G52158">
        <v>1333</v>
      </c>
      <c r="H52158">
        <v>490000</v>
      </c>
      <c r="I52158">
        <v>79</v>
      </c>
      <c r="J52158" s="1" t="s">
        <v>693</v>
      </c>
      <c r="K52158" s="1" t="s">
        <v>1718</v>
      </c>
      <c r="L52158" s="1" t="s">
        <v>854</v>
      </c>
      <c r="M52158" s="2">
        <v>33970</v>
      </c>
      <c r="N52158" s="2">
        <v>41609</v>
      </c>
      <c r="O52158">
        <v>463000</v>
      </c>
      <c r="P52158">
        <v>1993</v>
      </c>
      <c r="Q52158">
        <v>2013</v>
      </c>
      <c r="R52158">
        <v>27000</v>
      </c>
    </row>
    <row r="52159" spans="1:18" x14ac:dyDescent="0.35">
      <c r="A52159">
        <v>1359789</v>
      </c>
      <c r="B52159" s="1" t="s">
        <v>1329</v>
      </c>
      <c r="C52159" s="1" t="s">
        <v>5544</v>
      </c>
      <c r="D52159" s="1" t="s">
        <v>20</v>
      </c>
      <c r="E52159" s="1" t="s">
        <v>408</v>
      </c>
      <c r="F52159">
        <v>126</v>
      </c>
      <c r="G52159">
        <v>1344</v>
      </c>
      <c r="H52159">
        <v>508000</v>
      </c>
      <c r="I52159">
        <v>78</v>
      </c>
      <c r="J52159" s="1" t="s">
        <v>693</v>
      </c>
      <c r="K52159" s="1" t="s">
        <v>1784</v>
      </c>
      <c r="L52159" s="1" t="s">
        <v>854</v>
      </c>
      <c r="M52159" s="2">
        <v>33970</v>
      </c>
      <c r="N52159" s="2">
        <v>41730</v>
      </c>
      <c r="O52159">
        <v>504000</v>
      </c>
      <c r="P52159">
        <v>1993</v>
      </c>
      <c r="Q52159">
        <v>2014</v>
      </c>
      <c r="R52159">
        <v>4000</v>
      </c>
    </row>
    <row r="52160" spans="1:18" x14ac:dyDescent="0.35">
      <c r="A52160">
        <v>6473043</v>
      </c>
      <c r="B52160" s="1" t="s">
        <v>3900</v>
      </c>
      <c r="C52160" s="1" t="s">
        <v>11023</v>
      </c>
      <c r="D52160" s="1" t="s">
        <v>20</v>
      </c>
      <c r="E52160" s="1" t="s">
        <v>408</v>
      </c>
      <c r="F52160">
        <v>126</v>
      </c>
      <c r="G52160">
        <v>1344</v>
      </c>
      <c r="H52160">
        <v>473000</v>
      </c>
      <c r="I52160">
        <v>78</v>
      </c>
      <c r="J52160" s="1" t="s">
        <v>693</v>
      </c>
      <c r="K52160" s="1" t="s">
        <v>1710</v>
      </c>
      <c r="L52160" s="1" t="s">
        <v>854</v>
      </c>
      <c r="M52160" s="2">
        <v>33970</v>
      </c>
      <c r="N52160" s="2">
        <v>41791</v>
      </c>
      <c r="O52160">
        <v>466000</v>
      </c>
      <c r="P52160">
        <v>1993</v>
      </c>
      <c r="Q52160">
        <v>2014</v>
      </c>
      <c r="R52160">
        <v>7000</v>
      </c>
    </row>
    <row r="52161" spans="1:18" x14ac:dyDescent="0.35">
      <c r="A52161">
        <v>4755400</v>
      </c>
      <c r="B52161" s="1" t="s">
        <v>1785</v>
      </c>
      <c r="C52161" s="1" t="s">
        <v>1786</v>
      </c>
      <c r="D52161" s="1" t="s">
        <v>20</v>
      </c>
      <c r="E52161" s="1" t="s">
        <v>408</v>
      </c>
      <c r="F52161">
        <v>123</v>
      </c>
      <c r="G52161">
        <v>1312</v>
      </c>
      <c r="H52161">
        <v>480000</v>
      </c>
      <c r="I52161">
        <v>78</v>
      </c>
      <c r="J52161" s="1" t="s">
        <v>693</v>
      </c>
      <c r="K52161" s="1" t="s">
        <v>1710</v>
      </c>
      <c r="L52161" s="1" t="s">
        <v>854</v>
      </c>
      <c r="M52161" s="2">
        <v>33970</v>
      </c>
      <c r="N52161" s="2">
        <v>41913</v>
      </c>
      <c r="O52161">
        <v>453000</v>
      </c>
      <c r="P52161">
        <v>1993</v>
      </c>
      <c r="Q52161">
        <v>2014</v>
      </c>
      <c r="R52161">
        <v>27000</v>
      </c>
    </row>
    <row r="52162" spans="1:18" x14ac:dyDescent="0.35">
      <c r="A52162">
        <v>2199010</v>
      </c>
      <c r="B52162" s="1" t="s">
        <v>958</v>
      </c>
      <c r="C52162" s="1" t="s">
        <v>1798</v>
      </c>
      <c r="D52162" s="1" t="s">
        <v>20</v>
      </c>
      <c r="E52162" s="1" t="s">
        <v>408</v>
      </c>
      <c r="F52162">
        <v>125</v>
      </c>
      <c r="G52162">
        <v>1333</v>
      </c>
      <c r="H52162">
        <v>485000</v>
      </c>
      <c r="I52162">
        <v>78</v>
      </c>
      <c r="J52162" s="1" t="s">
        <v>693</v>
      </c>
      <c r="K52162" s="1" t="s">
        <v>1749</v>
      </c>
      <c r="L52162" s="1" t="s">
        <v>854</v>
      </c>
      <c r="M52162" s="2">
        <v>33970</v>
      </c>
      <c r="N52162" s="2">
        <v>41944</v>
      </c>
      <c r="O52162">
        <v>458000</v>
      </c>
      <c r="P52162">
        <v>1993</v>
      </c>
      <c r="Q52162">
        <v>2014</v>
      </c>
      <c r="R52162">
        <v>27000</v>
      </c>
    </row>
    <row r="52163" spans="1:18" x14ac:dyDescent="0.35">
      <c r="A52163">
        <v>3999756</v>
      </c>
      <c r="B52163" s="1" t="s">
        <v>5326</v>
      </c>
      <c r="C52163" s="1" t="s">
        <v>8525</v>
      </c>
      <c r="D52163" s="1" t="s">
        <v>20</v>
      </c>
      <c r="E52163" s="1" t="s">
        <v>408</v>
      </c>
      <c r="F52163">
        <v>123</v>
      </c>
      <c r="G52163">
        <v>1312</v>
      </c>
      <c r="H52163">
        <v>490000</v>
      </c>
      <c r="I52163">
        <v>75</v>
      </c>
      <c r="J52163" s="1" t="s">
        <v>693</v>
      </c>
      <c r="K52163" s="1" t="s">
        <v>1710</v>
      </c>
      <c r="L52163" s="1" t="s">
        <v>854</v>
      </c>
      <c r="M52163" s="2">
        <v>33970</v>
      </c>
      <c r="N52163" s="2">
        <v>42736</v>
      </c>
      <c r="O52163">
        <v>471000</v>
      </c>
      <c r="P52163">
        <v>1993</v>
      </c>
      <c r="Q52163">
        <v>2017</v>
      </c>
      <c r="R52163">
        <v>19000</v>
      </c>
    </row>
    <row r="52164" spans="1:18" x14ac:dyDescent="0.35">
      <c r="A52164">
        <v>2957273</v>
      </c>
      <c r="B52164" s="1" t="s">
        <v>80</v>
      </c>
      <c r="C52164" s="1" t="s">
        <v>1804</v>
      </c>
      <c r="D52164" s="1" t="s">
        <v>20</v>
      </c>
      <c r="E52164" s="1" t="s">
        <v>408</v>
      </c>
      <c r="F52164">
        <v>126</v>
      </c>
      <c r="G52164">
        <v>1344</v>
      </c>
      <c r="H52164">
        <v>478000</v>
      </c>
      <c r="I52164">
        <v>75</v>
      </c>
      <c r="J52164" s="1" t="s">
        <v>693</v>
      </c>
      <c r="K52164" s="1" t="s">
        <v>1718</v>
      </c>
      <c r="L52164" s="1" t="s">
        <v>854</v>
      </c>
      <c r="M52164" s="2">
        <v>33970</v>
      </c>
      <c r="N52164" s="2">
        <v>42767</v>
      </c>
      <c r="O52164">
        <v>451000</v>
      </c>
      <c r="P52164">
        <v>1993</v>
      </c>
      <c r="Q52164">
        <v>2017</v>
      </c>
      <c r="R52164">
        <v>27000</v>
      </c>
    </row>
    <row r="52165" spans="1:18" x14ac:dyDescent="0.35">
      <c r="A52165">
        <v>6927985</v>
      </c>
      <c r="B52165" s="1" t="s">
        <v>1318</v>
      </c>
      <c r="C52165" s="1" t="s">
        <v>1805</v>
      </c>
      <c r="D52165" s="1" t="s">
        <v>20</v>
      </c>
      <c r="E52165" s="1" t="s">
        <v>408</v>
      </c>
      <c r="F52165">
        <v>128</v>
      </c>
      <c r="G52165">
        <v>1365</v>
      </c>
      <c r="H52165">
        <v>475000</v>
      </c>
      <c r="I52165">
        <v>75</v>
      </c>
      <c r="J52165" s="1" t="s">
        <v>693</v>
      </c>
      <c r="K52165" s="1" t="s">
        <v>1710</v>
      </c>
      <c r="L52165" s="1" t="s">
        <v>854</v>
      </c>
      <c r="M52165" s="2">
        <v>33970</v>
      </c>
      <c r="N52165" s="2">
        <v>42795</v>
      </c>
      <c r="O52165">
        <v>464000</v>
      </c>
      <c r="P52165">
        <v>1993</v>
      </c>
      <c r="Q52165">
        <v>2017</v>
      </c>
      <c r="R52165">
        <v>11000</v>
      </c>
    </row>
    <row r="52166" spans="1:18" x14ac:dyDescent="0.35">
      <c r="A52166">
        <v>5868863</v>
      </c>
      <c r="B52166" s="1" t="s">
        <v>3873</v>
      </c>
      <c r="C52166" s="1" t="s">
        <v>8308</v>
      </c>
      <c r="D52166" s="1" t="s">
        <v>20</v>
      </c>
      <c r="E52166" s="1" t="s">
        <v>408</v>
      </c>
      <c r="F52166">
        <v>128</v>
      </c>
      <c r="G52166">
        <v>1365</v>
      </c>
      <c r="H52166">
        <v>468000</v>
      </c>
      <c r="I52166">
        <v>75</v>
      </c>
      <c r="J52166" s="1" t="s">
        <v>693</v>
      </c>
      <c r="K52166" s="1" t="s">
        <v>1710</v>
      </c>
      <c r="L52166" s="1" t="s">
        <v>854</v>
      </c>
      <c r="M52166" s="2">
        <v>33970</v>
      </c>
      <c r="N52166" s="2">
        <v>42979</v>
      </c>
      <c r="O52166">
        <v>438000</v>
      </c>
      <c r="P52166">
        <v>1993</v>
      </c>
      <c r="Q52166">
        <v>2017</v>
      </c>
      <c r="R52166">
        <v>30000</v>
      </c>
    </row>
    <row r="52167" spans="1:18" x14ac:dyDescent="0.35">
      <c r="A52167">
        <v>4837380</v>
      </c>
      <c r="B52167" s="1" t="s">
        <v>1792</v>
      </c>
      <c r="C52167" s="1" t="s">
        <v>1793</v>
      </c>
      <c r="D52167" s="1" t="s">
        <v>20</v>
      </c>
      <c r="E52167" s="1" t="s">
        <v>408</v>
      </c>
      <c r="F52167">
        <v>126</v>
      </c>
      <c r="G52167">
        <v>1344</v>
      </c>
      <c r="H52167">
        <v>425000</v>
      </c>
      <c r="I52167">
        <v>74</v>
      </c>
      <c r="J52167" s="1" t="s">
        <v>693</v>
      </c>
      <c r="K52167" s="1" t="s">
        <v>1784</v>
      </c>
      <c r="L52167" s="1" t="s">
        <v>854</v>
      </c>
      <c r="M52167" s="2">
        <v>33970</v>
      </c>
      <c r="N52167" s="2">
        <v>43191</v>
      </c>
      <c r="O52167">
        <v>414000</v>
      </c>
      <c r="P52167">
        <v>1993</v>
      </c>
      <c r="Q52167">
        <v>2018</v>
      </c>
      <c r="R52167">
        <v>11000</v>
      </c>
    </row>
    <row r="52168" spans="1:18" x14ac:dyDescent="0.35">
      <c r="A52168">
        <v>1153127</v>
      </c>
      <c r="B52168" s="1" t="s">
        <v>541</v>
      </c>
      <c r="C52168" s="1" t="s">
        <v>1808</v>
      </c>
      <c r="D52168" s="1" t="s">
        <v>20</v>
      </c>
      <c r="E52168" s="1" t="s">
        <v>408</v>
      </c>
      <c r="F52168">
        <v>128</v>
      </c>
      <c r="G52168">
        <v>1365</v>
      </c>
      <c r="H52168">
        <v>535000</v>
      </c>
      <c r="I52168">
        <v>74</v>
      </c>
      <c r="J52168" s="1" t="s">
        <v>693</v>
      </c>
      <c r="K52168" s="1" t="s">
        <v>1809</v>
      </c>
      <c r="L52168" s="1" t="s">
        <v>854</v>
      </c>
      <c r="M52168" s="2">
        <v>33970</v>
      </c>
      <c r="N52168" s="2">
        <v>43191</v>
      </c>
      <c r="O52168">
        <v>514000</v>
      </c>
      <c r="P52168">
        <v>1993</v>
      </c>
      <c r="Q52168">
        <v>2018</v>
      </c>
      <c r="R52168">
        <v>21000</v>
      </c>
    </row>
    <row r="52169" spans="1:18" x14ac:dyDescent="0.35">
      <c r="A52169">
        <v>9305442</v>
      </c>
      <c r="B52169" s="1" t="s">
        <v>7474</v>
      </c>
      <c r="C52169" s="1" t="s">
        <v>8523</v>
      </c>
      <c r="D52169" s="1" t="s">
        <v>20</v>
      </c>
      <c r="E52169" s="1" t="s">
        <v>408</v>
      </c>
      <c r="F52169">
        <v>124</v>
      </c>
      <c r="G52169">
        <v>1323</v>
      </c>
      <c r="H52169">
        <v>488000</v>
      </c>
      <c r="I52169">
        <v>74</v>
      </c>
      <c r="J52169" s="1" t="s">
        <v>693</v>
      </c>
      <c r="K52169" s="1" t="s">
        <v>1710</v>
      </c>
      <c r="L52169" s="1" t="s">
        <v>854</v>
      </c>
      <c r="M52169" s="2">
        <v>33970</v>
      </c>
      <c r="N52169" s="2">
        <v>43221</v>
      </c>
      <c r="O52169">
        <v>463000</v>
      </c>
      <c r="P52169">
        <v>1993</v>
      </c>
      <c r="Q52169">
        <v>2018</v>
      </c>
      <c r="R52169">
        <v>25000</v>
      </c>
    </row>
    <row r="52170" spans="1:18" x14ac:dyDescent="0.35">
      <c r="A52170">
        <v>8934776</v>
      </c>
      <c r="B52170" s="1" t="s">
        <v>91</v>
      </c>
      <c r="C52170" s="1" t="s">
        <v>9839</v>
      </c>
      <c r="D52170" s="1" t="s">
        <v>20</v>
      </c>
      <c r="E52170" s="1" t="s">
        <v>408</v>
      </c>
      <c r="F52170">
        <v>124</v>
      </c>
      <c r="G52170">
        <v>1323</v>
      </c>
      <c r="H52170">
        <v>475000</v>
      </c>
      <c r="I52170">
        <v>74</v>
      </c>
      <c r="J52170" s="1" t="s">
        <v>693</v>
      </c>
      <c r="K52170" s="1" t="s">
        <v>1718</v>
      </c>
      <c r="L52170" s="1" t="s">
        <v>854</v>
      </c>
      <c r="M52170" s="2">
        <v>33970</v>
      </c>
      <c r="N52170" s="2">
        <v>43252</v>
      </c>
      <c r="O52170">
        <v>448000</v>
      </c>
      <c r="P52170">
        <v>1993</v>
      </c>
      <c r="Q52170">
        <v>2018</v>
      </c>
      <c r="R52170">
        <v>27000</v>
      </c>
    </row>
    <row r="52171" spans="1:18" x14ac:dyDescent="0.35">
      <c r="A52171">
        <v>5606756</v>
      </c>
      <c r="B52171" s="1" t="s">
        <v>4128</v>
      </c>
      <c r="C52171" s="1" t="s">
        <v>8519</v>
      </c>
      <c r="D52171" s="1" t="s">
        <v>20</v>
      </c>
      <c r="E52171" s="1" t="s">
        <v>408</v>
      </c>
      <c r="F52171">
        <v>129</v>
      </c>
      <c r="G52171">
        <v>1376</v>
      </c>
      <c r="H52171">
        <v>483000</v>
      </c>
      <c r="I52171">
        <v>74</v>
      </c>
      <c r="J52171" s="1" t="s">
        <v>693</v>
      </c>
      <c r="K52171" s="1" t="s">
        <v>1749</v>
      </c>
      <c r="L52171" s="1" t="s">
        <v>854</v>
      </c>
      <c r="M52171" s="2">
        <v>33970</v>
      </c>
      <c r="N52171" s="2">
        <v>43344</v>
      </c>
      <c r="O52171">
        <v>461000</v>
      </c>
      <c r="P52171">
        <v>1993</v>
      </c>
      <c r="Q52171">
        <v>2018</v>
      </c>
      <c r="R52171">
        <v>22000</v>
      </c>
    </row>
    <row r="52172" spans="1:18" x14ac:dyDescent="0.35">
      <c r="A52172">
        <v>6843789</v>
      </c>
      <c r="B52172" s="1" t="s">
        <v>746</v>
      </c>
      <c r="C52172" s="1" t="s">
        <v>8524</v>
      </c>
      <c r="D52172" s="1" t="s">
        <v>20</v>
      </c>
      <c r="E52172" s="1" t="s">
        <v>408</v>
      </c>
      <c r="F52172">
        <v>122</v>
      </c>
      <c r="G52172">
        <v>1301</v>
      </c>
      <c r="H52172">
        <v>504000</v>
      </c>
      <c r="I52172">
        <v>74</v>
      </c>
      <c r="J52172" s="1" t="s">
        <v>693</v>
      </c>
      <c r="K52172" s="1" t="s">
        <v>1769</v>
      </c>
      <c r="L52172" s="1" t="s">
        <v>854</v>
      </c>
      <c r="M52172" s="2">
        <v>33970</v>
      </c>
      <c r="N52172" s="2">
        <v>43374</v>
      </c>
      <c r="O52172">
        <v>479000</v>
      </c>
      <c r="P52172">
        <v>1993</v>
      </c>
      <c r="Q52172">
        <v>2018</v>
      </c>
      <c r="R52172">
        <v>25000</v>
      </c>
    </row>
    <row r="52173" spans="1:18" x14ac:dyDescent="0.35">
      <c r="A52173">
        <v>2738123</v>
      </c>
      <c r="B52173" s="1" t="s">
        <v>5786</v>
      </c>
      <c r="C52173" s="1" t="s">
        <v>8526</v>
      </c>
      <c r="D52173" s="1" t="s">
        <v>20</v>
      </c>
      <c r="E52173" s="1" t="s">
        <v>408</v>
      </c>
      <c r="F52173">
        <v>124</v>
      </c>
      <c r="G52173">
        <v>1323</v>
      </c>
      <c r="H52173">
        <v>547000</v>
      </c>
      <c r="I52173">
        <v>74</v>
      </c>
      <c r="J52173" s="1" t="s">
        <v>693</v>
      </c>
      <c r="K52173" s="1" t="s">
        <v>1710</v>
      </c>
      <c r="L52173" s="1" t="s">
        <v>854</v>
      </c>
      <c r="M52173" s="2">
        <v>33970</v>
      </c>
      <c r="N52173" s="2">
        <v>43405</v>
      </c>
      <c r="O52173">
        <v>530000</v>
      </c>
      <c r="P52173">
        <v>1993</v>
      </c>
      <c r="Q52173">
        <v>2018</v>
      </c>
      <c r="R52173">
        <v>17000</v>
      </c>
    </row>
    <row r="52174" spans="1:18" x14ac:dyDescent="0.35">
      <c r="A52174">
        <v>3746335</v>
      </c>
      <c r="B52174" s="1" t="s">
        <v>1782</v>
      </c>
      <c r="C52174" s="1" t="s">
        <v>1783</v>
      </c>
      <c r="D52174" s="1" t="s">
        <v>20</v>
      </c>
      <c r="E52174" s="1" t="s">
        <v>408</v>
      </c>
      <c r="F52174">
        <v>127</v>
      </c>
      <c r="G52174">
        <v>1355</v>
      </c>
      <c r="H52174">
        <v>470000</v>
      </c>
      <c r="I52174">
        <v>74</v>
      </c>
      <c r="J52174" s="1" t="s">
        <v>693</v>
      </c>
      <c r="K52174" s="1" t="s">
        <v>1784</v>
      </c>
      <c r="L52174" s="1" t="s">
        <v>854</v>
      </c>
      <c r="M52174" s="2">
        <v>33970</v>
      </c>
      <c r="N52174" s="2">
        <v>43435</v>
      </c>
      <c r="O52174">
        <v>446000</v>
      </c>
      <c r="P52174">
        <v>1993</v>
      </c>
      <c r="Q52174">
        <v>2018</v>
      </c>
      <c r="R52174">
        <v>24000</v>
      </c>
    </row>
    <row r="52175" spans="1:18" x14ac:dyDescent="0.35">
      <c r="A52175">
        <v>6752957</v>
      </c>
      <c r="B52175" s="1" t="s">
        <v>3873</v>
      </c>
      <c r="C52175" s="1" t="s">
        <v>8308</v>
      </c>
      <c r="D52175" s="1" t="s">
        <v>20</v>
      </c>
      <c r="E52175" s="1" t="s">
        <v>408</v>
      </c>
      <c r="F52175">
        <v>124</v>
      </c>
      <c r="G52175">
        <v>1323</v>
      </c>
      <c r="H52175">
        <v>440000</v>
      </c>
      <c r="I52175">
        <v>77</v>
      </c>
      <c r="J52175" s="1" t="s">
        <v>693</v>
      </c>
      <c r="K52175" s="1" t="s">
        <v>1710</v>
      </c>
      <c r="L52175" s="1" t="s">
        <v>854</v>
      </c>
      <c r="M52175" s="2">
        <v>33970</v>
      </c>
      <c r="N52175" s="2">
        <v>42278</v>
      </c>
      <c r="O52175">
        <v>415000</v>
      </c>
      <c r="P52175">
        <v>1993</v>
      </c>
      <c r="Q52175">
        <v>2015</v>
      </c>
      <c r="R52175">
        <v>25000</v>
      </c>
    </row>
    <row r="52176" spans="1:18" x14ac:dyDescent="0.35">
      <c r="A52176">
        <v>6295147</v>
      </c>
      <c r="B52176" s="1" t="s">
        <v>5326</v>
      </c>
      <c r="C52176" s="1" t="s">
        <v>8525</v>
      </c>
      <c r="D52176" s="1" t="s">
        <v>20</v>
      </c>
      <c r="E52176" s="1" t="s">
        <v>408</v>
      </c>
      <c r="F52176">
        <v>123</v>
      </c>
      <c r="G52176">
        <v>1312</v>
      </c>
      <c r="H52176">
        <v>512000</v>
      </c>
      <c r="I52176">
        <v>77</v>
      </c>
      <c r="J52176" s="1" t="s">
        <v>693</v>
      </c>
      <c r="K52176" s="1" t="s">
        <v>1710</v>
      </c>
      <c r="L52176" s="1" t="s">
        <v>854</v>
      </c>
      <c r="M52176" s="2">
        <v>33970</v>
      </c>
      <c r="N52176" s="2">
        <v>42005</v>
      </c>
      <c r="O52176">
        <v>508000</v>
      </c>
      <c r="P52176">
        <v>1993</v>
      </c>
      <c r="Q52176">
        <v>2015</v>
      </c>
      <c r="R52176">
        <v>4000</v>
      </c>
    </row>
    <row r="52177" spans="1:18" x14ac:dyDescent="0.35">
      <c r="A52177">
        <v>6535869</v>
      </c>
      <c r="B52177" s="1" t="s">
        <v>5326</v>
      </c>
      <c r="C52177" s="1" t="s">
        <v>8525</v>
      </c>
      <c r="D52177" s="1" t="s">
        <v>20</v>
      </c>
      <c r="E52177" s="1" t="s">
        <v>408</v>
      </c>
      <c r="F52177">
        <v>125</v>
      </c>
      <c r="G52177">
        <v>1333</v>
      </c>
      <c r="H52177">
        <v>506800</v>
      </c>
      <c r="I52177">
        <v>77</v>
      </c>
      <c r="J52177" s="1" t="s">
        <v>693</v>
      </c>
      <c r="K52177" s="1" t="s">
        <v>1710</v>
      </c>
      <c r="L52177" s="1" t="s">
        <v>854</v>
      </c>
      <c r="M52177" s="2">
        <v>33970</v>
      </c>
      <c r="N52177" s="2">
        <v>42005</v>
      </c>
      <c r="O52177">
        <v>506000</v>
      </c>
      <c r="P52177">
        <v>1993</v>
      </c>
      <c r="Q52177">
        <v>2015</v>
      </c>
      <c r="R52177">
        <v>800</v>
      </c>
    </row>
    <row r="52178" spans="1:18" x14ac:dyDescent="0.35">
      <c r="A52178">
        <v>5513031</v>
      </c>
      <c r="B52178" s="1" t="s">
        <v>3873</v>
      </c>
      <c r="C52178" s="1" t="s">
        <v>8308</v>
      </c>
      <c r="D52178" s="1" t="s">
        <v>20</v>
      </c>
      <c r="E52178" s="1" t="s">
        <v>408</v>
      </c>
      <c r="F52178">
        <v>124</v>
      </c>
      <c r="G52178">
        <v>1323</v>
      </c>
      <c r="H52178">
        <v>465000</v>
      </c>
      <c r="I52178">
        <v>77</v>
      </c>
      <c r="J52178" s="1" t="s">
        <v>693</v>
      </c>
      <c r="K52178" s="1" t="s">
        <v>1710</v>
      </c>
      <c r="L52178" s="1" t="s">
        <v>854</v>
      </c>
      <c r="M52178" s="2">
        <v>33970</v>
      </c>
      <c r="N52178" s="2">
        <v>42064</v>
      </c>
      <c r="O52178">
        <v>453000</v>
      </c>
      <c r="P52178">
        <v>1993</v>
      </c>
      <c r="Q52178">
        <v>2015</v>
      </c>
      <c r="R52178">
        <v>12000</v>
      </c>
    </row>
    <row r="52179" spans="1:18" x14ac:dyDescent="0.35">
      <c r="A52179">
        <v>5753930</v>
      </c>
      <c r="B52179" s="1" t="s">
        <v>324</v>
      </c>
      <c r="C52179" s="1" t="s">
        <v>5547</v>
      </c>
      <c r="D52179" s="1" t="s">
        <v>20</v>
      </c>
      <c r="E52179" s="1" t="s">
        <v>408</v>
      </c>
      <c r="F52179">
        <v>123</v>
      </c>
      <c r="G52179">
        <v>1312</v>
      </c>
      <c r="H52179">
        <v>435000</v>
      </c>
      <c r="I52179">
        <v>77</v>
      </c>
      <c r="J52179" s="1" t="s">
        <v>693</v>
      </c>
      <c r="K52179" s="1" t="s">
        <v>1718</v>
      </c>
      <c r="L52179" s="1" t="s">
        <v>854</v>
      </c>
      <c r="M52179" s="2">
        <v>33970</v>
      </c>
      <c r="N52179" s="2">
        <v>42186</v>
      </c>
      <c r="O52179">
        <v>422000</v>
      </c>
      <c r="P52179">
        <v>1993</v>
      </c>
      <c r="Q52179">
        <v>2015</v>
      </c>
      <c r="R52179">
        <v>13000</v>
      </c>
    </row>
    <row r="52180" spans="1:18" x14ac:dyDescent="0.35">
      <c r="A52180">
        <v>9810932</v>
      </c>
      <c r="B52180" s="1" t="s">
        <v>535</v>
      </c>
      <c r="C52180" s="1" t="s">
        <v>5543</v>
      </c>
      <c r="D52180" s="1" t="s">
        <v>20</v>
      </c>
      <c r="E52180" s="1" t="s">
        <v>408</v>
      </c>
      <c r="F52180">
        <v>129</v>
      </c>
      <c r="G52180">
        <v>1376</v>
      </c>
      <c r="H52180">
        <v>538000</v>
      </c>
      <c r="I52180">
        <v>77</v>
      </c>
      <c r="J52180" s="1" t="s">
        <v>693</v>
      </c>
      <c r="K52180" s="1" t="s">
        <v>1809</v>
      </c>
      <c r="L52180" s="1" t="s">
        <v>854</v>
      </c>
      <c r="M52180" s="2">
        <v>33970</v>
      </c>
      <c r="N52180" s="2">
        <v>42186</v>
      </c>
      <c r="O52180">
        <v>533000</v>
      </c>
      <c r="P52180">
        <v>1993</v>
      </c>
      <c r="Q52180">
        <v>2015</v>
      </c>
      <c r="R52180">
        <v>5000</v>
      </c>
    </row>
    <row r="52181" spans="1:18" x14ac:dyDescent="0.35">
      <c r="A52181">
        <v>5485513</v>
      </c>
      <c r="B52181" s="1" t="s">
        <v>532</v>
      </c>
      <c r="C52181" s="1" t="s">
        <v>9174</v>
      </c>
      <c r="D52181" s="1" t="s">
        <v>20</v>
      </c>
      <c r="E52181" s="1" t="s">
        <v>408</v>
      </c>
      <c r="F52181">
        <v>128</v>
      </c>
      <c r="G52181">
        <v>1365</v>
      </c>
      <c r="H52181">
        <v>495000</v>
      </c>
      <c r="I52181">
        <v>76</v>
      </c>
      <c r="J52181" s="1" t="s">
        <v>693</v>
      </c>
      <c r="K52181" s="1" t="s">
        <v>1809</v>
      </c>
      <c r="L52181" s="1" t="s">
        <v>854</v>
      </c>
      <c r="M52181" s="2">
        <v>33970</v>
      </c>
      <c r="N52181" s="2">
        <v>42401</v>
      </c>
      <c r="O52181">
        <v>471000</v>
      </c>
      <c r="P52181">
        <v>1993</v>
      </c>
      <c r="Q52181">
        <v>2016</v>
      </c>
      <c r="R52181">
        <v>24000</v>
      </c>
    </row>
    <row r="52182" spans="1:18" x14ac:dyDescent="0.35">
      <c r="A52182">
        <v>9499846</v>
      </c>
      <c r="B52182" s="1" t="s">
        <v>1816</v>
      </c>
      <c r="C52182" s="1" t="s">
        <v>1817</v>
      </c>
      <c r="D52182" s="1" t="s">
        <v>20</v>
      </c>
      <c r="E52182" s="1" t="s">
        <v>408</v>
      </c>
      <c r="F52182">
        <v>129</v>
      </c>
      <c r="G52182">
        <v>1376</v>
      </c>
      <c r="H52182">
        <v>477000</v>
      </c>
      <c r="I52182">
        <v>75</v>
      </c>
      <c r="J52182" s="1" t="s">
        <v>693</v>
      </c>
      <c r="K52182" s="1" t="s">
        <v>1718</v>
      </c>
      <c r="L52182" s="1" t="s">
        <v>854</v>
      </c>
      <c r="M52182" s="2">
        <v>34335</v>
      </c>
      <c r="N52182" s="2">
        <v>43344</v>
      </c>
      <c r="O52182">
        <v>448000</v>
      </c>
      <c r="P52182">
        <v>1994</v>
      </c>
      <c r="Q52182">
        <v>2018</v>
      </c>
      <c r="R52182">
        <v>29000</v>
      </c>
    </row>
    <row r="52183" spans="1:18" x14ac:dyDescent="0.35">
      <c r="A52183">
        <v>7481882</v>
      </c>
      <c r="B52183" s="1" t="s">
        <v>589</v>
      </c>
      <c r="C52183" s="1" t="s">
        <v>8536</v>
      </c>
      <c r="D52183" s="1" t="s">
        <v>20</v>
      </c>
      <c r="E52183" s="1" t="s">
        <v>408</v>
      </c>
      <c r="F52183">
        <v>121</v>
      </c>
      <c r="G52183">
        <v>1291</v>
      </c>
      <c r="H52183">
        <v>553000</v>
      </c>
      <c r="I52183">
        <v>82</v>
      </c>
      <c r="J52183" s="1" t="s">
        <v>693</v>
      </c>
      <c r="K52183" s="1" t="s">
        <v>1830</v>
      </c>
      <c r="L52183" s="1" t="s">
        <v>854</v>
      </c>
      <c r="M52183" s="2">
        <v>34700</v>
      </c>
      <c r="N52183" s="2">
        <v>41214</v>
      </c>
      <c r="O52183">
        <v>532000</v>
      </c>
      <c r="P52183">
        <v>1995</v>
      </c>
      <c r="Q52183">
        <v>2012</v>
      </c>
      <c r="R52183">
        <v>21000</v>
      </c>
    </row>
    <row r="52184" spans="1:18" x14ac:dyDescent="0.35">
      <c r="A52184">
        <v>2682838</v>
      </c>
      <c r="B52184" s="1" t="s">
        <v>4605</v>
      </c>
      <c r="C52184" s="1" t="s">
        <v>8534</v>
      </c>
      <c r="D52184" s="1" t="s">
        <v>20</v>
      </c>
      <c r="E52184" s="1" t="s">
        <v>408</v>
      </c>
      <c r="F52184">
        <v>121</v>
      </c>
      <c r="G52184">
        <v>1291</v>
      </c>
      <c r="H52184">
        <v>580000</v>
      </c>
      <c r="I52184">
        <v>82</v>
      </c>
      <c r="J52184" s="1" t="s">
        <v>693</v>
      </c>
      <c r="K52184" s="1" t="s">
        <v>1825</v>
      </c>
      <c r="L52184" s="1" t="s">
        <v>854</v>
      </c>
      <c r="M52184" s="2">
        <v>34700</v>
      </c>
      <c r="N52184" s="2">
        <v>41214</v>
      </c>
      <c r="O52184">
        <v>559000</v>
      </c>
      <c r="P52184">
        <v>1995</v>
      </c>
      <c r="Q52184">
        <v>2012</v>
      </c>
      <c r="R52184">
        <v>21000</v>
      </c>
    </row>
    <row r="52185" spans="1:18" x14ac:dyDescent="0.35">
      <c r="A52185">
        <v>4577905</v>
      </c>
      <c r="B52185" s="1" t="s">
        <v>4605</v>
      </c>
      <c r="C52185" s="1" t="s">
        <v>8534</v>
      </c>
      <c r="D52185" s="1" t="s">
        <v>20</v>
      </c>
      <c r="E52185" s="1" t="s">
        <v>408</v>
      </c>
      <c r="F52185">
        <v>120</v>
      </c>
      <c r="G52185">
        <v>1280</v>
      </c>
      <c r="H52185">
        <v>550000</v>
      </c>
      <c r="I52185">
        <v>81</v>
      </c>
      <c r="J52185" s="1" t="s">
        <v>693</v>
      </c>
      <c r="K52185" s="1" t="s">
        <v>1825</v>
      </c>
      <c r="L52185" s="1" t="s">
        <v>854</v>
      </c>
      <c r="M52185" s="2">
        <v>34700</v>
      </c>
      <c r="N52185" s="2">
        <v>41306</v>
      </c>
      <c r="O52185">
        <v>534000</v>
      </c>
      <c r="P52185">
        <v>1995</v>
      </c>
      <c r="Q52185">
        <v>2013</v>
      </c>
      <c r="R52185">
        <v>16000</v>
      </c>
    </row>
    <row r="52186" spans="1:18" x14ac:dyDescent="0.35">
      <c r="A52186">
        <v>2470700</v>
      </c>
      <c r="B52186" s="1" t="s">
        <v>1874</v>
      </c>
      <c r="C52186" s="1" t="s">
        <v>9179</v>
      </c>
      <c r="D52186" s="1" t="s">
        <v>20</v>
      </c>
      <c r="E52186" s="1" t="s">
        <v>408</v>
      </c>
      <c r="F52186">
        <v>129</v>
      </c>
      <c r="G52186">
        <v>1376</v>
      </c>
      <c r="H52186">
        <v>495000</v>
      </c>
      <c r="I52186">
        <v>81</v>
      </c>
      <c r="J52186" s="1" t="s">
        <v>693</v>
      </c>
      <c r="K52186" s="1" t="s">
        <v>1718</v>
      </c>
      <c r="L52186" s="1" t="s">
        <v>854</v>
      </c>
      <c r="M52186" s="2">
        <v>34700</v>
      </c>
      <c r="N52186" s="2">
        <v>41518</v>
      </c>
      <c r="O52186">
        <v>483000</v>
      </c>
      <c r="P52186">
        <v>1995</v>
      </c>
      <c r="Q52186">
        <v>2013</v>
      </c>
      <c r="R52186">
        <v>12000</v>
      </c>
    </row>
    <row r="52187" spans="1:18" x14ac:dyDescent="0.35">
      <c r="A52187">
        <v>9267000</v>
      </c>
      <c r="B52187" s="1" t="s">
        <v>1033</v>
      </c>
      <c r="C52187" s="1" t="s">
        <v>11070</v>
      </c>
      <c r="D52187" s="1" t="s">
        <v>20</v>
      </c>
      <c r="E52187" s="1" t="s">
        <v>408</v>
      </c>
      <c r="F52187">
        <v>124</v>
      </c>
      <c r="G52187">
        <v>1323</v>
      </c>
      <c r="H52187">
        <v>658000</v>
      </c>
      <c r="I52187">
        <v>81</v>
      </c>
      <c r="J52187" s="1" t="s">
        <v>693</v>
      </c>
      <c r="K52187" s="1" t="s">
        <v>853</v>
      </c>
      <c r="L52187" s="1" t="s">
        <v>854</v>
      </c>
      <c r="M52187" s="2">
        <v>34700</v>
      </c>
      <c r="N52187" s="2">
        <v>41579</v>
      </c>
      <c r="O52187">
        <v>644000</v>
      </c>
      <c r="P52187">
        <v>1995</v>
      </c>
      <c r="Q52187">
        <v>2013</v>
      </c>
      <c r="R52187">
        <v>14000</v>
      </c>
    </row>
    <row r="52188" spans="1:18" x14ac:dyDescent="0.35">
      <c r="A52188">
        <v>3356855</v>
      </c>
      <c r="B52188" s="1" t="s">
        <v>729</v>
      </c>
      <c r="C52188" s="1" t="s">
        <v>5552</v>
      </c>
      <c r="D52188" s="1" t="s">
        <v>20</v>
      </c>
      <c r="E52188" s="1" t="s">
        <v>408</v>
      </c>
      <c r="F52188">
        <v>120</v>
      </c>
      <c r="G52188">
        <v>1280</v>
      </c>
      <c r="H52188">
        <v>538000</v>
      </c>
      <c r="I52188">
        <v>80</v>
      </c>
      <c r="J52188" s="1" t="s">
        <v>693</v>
      </c>
      <c r="K52188" s="1" t="s">
        <v>1825</v>
      </c>
      <c r="L52188" s="1" t="s">
        <v>854</v>
      </c>
      <c r="M52188" s="2">
        <v>34700</v>
      </c>
      <c r="N52188" s="2">
        <v>41730</v>
      </c>
      <c r="O52188">
        <v>519000</v>
      </c>
      <c r="P52188">
        <v>1995</v>
      </c>
      <c r="Q52188">
        <v>2014</v>
      </c>
      <c r="R52188">
        <v>19000</v>
      </c>
    </row>
    <row r="52189" spans="1:18" x14ac:dyDescent="0.35">
      <c r="A52189">
        <v>1080776</v>
      </c>
      <c r="B52189" s="1" t="s">
        <v>729</v>
      </c>
      <c r="C52189" s="1" t="s">
        <v>5552</v>
      </c>
      <c r="D52189" s="1" t="s">
        <v>20</v>
      </c>
      <c r="E52189" s="1" t="s">
        <v>408</v>
      </c>
      <c r="F52189">
        <v>120</v>
      </c>
      <c r="G52189">
        <v>1280</v>
      </c>
      <c r="H52189">
        <v>535000</v>
      </c>
      <c r="I52189">
        <v>80</v>
      </c>
      <c r="J52189" s="1" t="s">
        <v>693</v>
      </c>
      <c r="K52189" s="1" t="s">
        <v>1825</v>
      </c>
      <c r="L52189" s="1" t="s">
        <v>854</v>
      </c>
      <c r="M52189" s="2">
        <v>34700</v>
      </c>
      <c r="N52189" s="2">
        <v>41821</v>
      </c>
      <c r="O52189">
        <v>508000</v>
      </c>
      <c r="P52189">
        <v>1995</v>
      </c>
      <c r="Q52189">
        <v>2014</v>
      </c>
      <c r="R52189">
        <v>27000</v>
      </c>
    </row>
    <row r="52190" spans="1:18" x14ac:dyDescent="0.35">
      <c r="A52190">
        <v>8542075</v>
      </c>
      <c r="B52190" s="1" t="s">
        <v>316</v>
      </c>
      <c r="C52190" s="1" t="s">
        <v>5550</v>
      </c>
      <c r="D52190" s="1" t="s">
        <v>20</v>
      </c>
      <c r="E52190" s="1" t="s">
        <v>408</v>
      </c>
      <c r="F52190">
        <v>123</v>
      </c>
      <c r="G52190">
        <v>1312</v>
      </c>
      <c r="H52190">
        <v>500000</v>
      </c>
      <c r="I52190">
        <v>80</v>
      </c>
      <c r="J52190" s="1" t="s">
        <v>693</v>
      </c>
      <c r="K52190" s="1" t="s">
        <v>1830</v>
      </c>
      <c r="L52190" s="1" t="s">
        <v>854</v>
      </c>
      <c r="M52190" s="2">
        <v>34700</v>
      </c>
      <c r="N52190" s="2">
        <v>41821</v>
      </c>
      <c r="O52190">
        <v>484000</v>
      </c>
      <c r="P52190">
        <v>1995</v>
      </c>
      <c r="Q52190">
        <v>2014</v>
      </c>
      <c r="R52190">
        <v>16000</v>
      </c>
    </row>
    <row r="52191" spans="1:18" x14ac:dyDescent="0.35">
      <c r="A52191">
        <v>2734779</v>
      </c>
      <c r="B52191" s="1" t="s">
        <v>336</v>
      </c>
      <c r="C52191" s="1" t="s">
        <v>1824</v>
      </c>
      <c r="D52191" s="1" t="s">
        <v>20</v>
      </c>
      <c r="E52191" s="1" t="s">
        <v>408</v>
      </c>
      <c r="F52191">
        <v>121</v>
      </c>
      <c r="G52191">
        <v>1291</v>
      </c>
      <c r="H52191">
        <v>488000</v>
      </c>
      <c r="I52191">
        <v>77</v>
      </c>
      <c r="J52191" s="1" t="s">
        <v>693</v>
      </c>
      <c r="K52191" s="1" t="s">
        <v>1825</v>
      </c>
      <c r="L52191" s="1" t="s">
        <v>854</v>
      </c>
      <c r="M52191" s="2">
        <v>34700</v>
      </c>
      <c r="N52191" s="2">
        <v>42736</v>
      </c>
      <c r="O52191">
        <v>473000</v>
      </c>
      <c r="P52191">
        <v>1995</v>
      </c>
      <c r="Q52191">
        <v>2017</v>
      </c>
      <c r="R52191">
        <v>15000</v>
      </c>
    </row>
    <row r="52192" spans="1:18" x14ac:dyDescent="0.35">
      <c r="A52192">
        <v>4074224</v>
      </c>
      <c r="B52192" s="1" t="s">
        <v>990</v>
      </c>
      <c r="C52192" s="1" t="s">
        <v>8532</v>
      </c>
      <c r="D52192" s="1" t="s">
        <v>20</v>
      </c>
      <c r="E52192" s="1" t="s">
        <v>408</v>
      </c>
      <c r="F52192">
        <v>120</v>
      </c>
      <c r="G52192">
        <v>1280</v>
      </c>
      <c r="H52192">
        <v>485000</v>
      </c>
      <c r="I52192">
        <v>77</v>
      </c>
      <c r="J52192" s="1" t="s">
        <v>693</v>
      </c>
      <c r="K52192" s="1" t="s">
        <v>1825</v>
      </c>
      <c r="L52192" s="1" t="s">
        <v>854</v>
      </c>
      <c r="M52192" s="2">
        <v>34700</v>
      </c>
      <c r="N52192" s="2">
        <v>42826</v>
      </c>
      <c r="O52192">
        <v>459000</v>
      </c>
      <c r="P52192">
        <v>1995</v>
      </c>
      <c r="Q52192">
        <v>2017</v>
      </c>
      <c r="R52192">
        <v>26000</v>
      </c>
    </row>
    <row r="52193" spans="1:18" x14ac:dyDescent="0.35">
      <c r="A52193">
        <v>6962758</v>
      </c>
      <c r="B52193" s="1" t="s">
        <v>4605</v>
      </c>
      <c r="C52193" s="1" t="s">
        <v>8534</v>
      </c>
      <c r="D52193" s="1" t="s">
        <v>20</v>
      </c>
      <c r="E52193" s="1" t="s">
        <v>408</v>
      </c>
      <c r="F52193">
        <v>122</v>
      </c>
      <c r="G52193">
        <v>1301</v>
      </c>
      <c r="H52193">
        <v>440000</v>
      </c>
      <c r="I52193">
        <v>76</v>
      </c>
      <c r="J52193" s="1" t="s">
        <v>693</v>
      </c>
      <c r="K52193" s="1" t="s">
        <v>1825</v>
      </c>
      <c r="L52193" s="1" t="s">
        <v>854</v>
      </c>
      <c r="M52193" s="2">
        <v>34700</v>
      </c>
      <c r="N52193" s="2">
        <v>43221</v>
      </c>
      <c r="O52193">
        <v>436000</v>
      </c>
      <c r="P52193">
        <v>1995</v>
      </c>
      <c r="Q52193">
        <v>2018</v>
      </c>
      <c r="R52193">
        <v>4000</v>
      </c>
    </row>
    <row r="52194" spans="1:18" x14ac:dyDescent="0.35">
      <c r="A52194">
        <v>5350194</v>
      </c>
      <c r="B52194" s="1" t="s">
        <v>4605</v>
      </c>
      <c r="C52194" s="1" t="s">
        <v>8534</v>
      </c>
      <c r="D52194" s="1" t="s">
        <v>20</v>
      </c>
      <c r="E52194" s="1" t="s">
        <v>408</v>
      </c>
      <c r="F52194">
        <v>120</v>
      </c>
      <c r="G52194">
        <v>1280</v>
      </c>
      <c r="H52194">
        <v>540800</v>
      </c>
      <c r="I52194">
        <v>76</v>
      </c>
      <c r="J52194" s="1" t="s">
        <v>693</v>
      </c>
      <c r="K52194" s="1" t="s">
        <v>1825</v>
      </c>
      <c r="L52194" s="1" t="s">
        <v>854</v>
      </c>
      <c r="M52194" s="2">
        <v>34700</v>
      </c>
      <c r="N52194" s="2">
        <v>43313</v>
      </c>
      <c r="O52194">
        <v>524000</v>
      </c>
      <c r="P52194">
        <v>1995</v>
      </c>
      <c r="Q52194">
        <v>2018</v>
      </c>
      <c r="R52194">
        <v>16800</v>
      </c>
    </row>
    <row r="52195" spans="1:18" x14ac:dyDescent="0.35">
      <c r="A52195">
        <v>8065649</v>
      </c>
      <c r="B52195" s="1" t="s">
        <v>729</v>
      </c>
      <c r="C52195" s="1" t="s">
        <v>5552</v>
      </c>
      <c r="D52195" s="1" t="s">
        <v>20</v>
      </c>
      <c r="E52195" s="1" t="s">
        <v>408</v>
      </c>
      <c r="F52195">
        <v>122</v>
      </c>
      <c r="G52195">
        <v>1301</v>
      </c>
      <c r="H52195">
        <v>482888</v>
      </c>
      <c r="I52195">
        <v>76</v>
      </c>
      <c r="J52195" s="1" t="s">
        <v>693</v>
      </c>
      <c r="K52195" s="1" t="s">
        <v>1825</v>
      </c>
      <c r="L52195" s="1" t="s">
        <v>854</v>
      </c>
      <c r="M52195" s="2">
        <v>34700</v>
      </c>
      <c r="N52195" s="2">
        <v>43313</v>
      </c>
      <c r="O52195">
        <v>474000</v>
      </c>
      <c r="P52195">
        <v>1995</v>
      </c>
      <c r="Q52195">
        <v>2018</v>
      </c>
      <c r="R52195">
        <v>8888</v>
      </c>
    </row>
    <row r="52196" spans="1:18" x14ac:dyDescent="0.35">
      <c r="A52196">
        <v>8370390</v>
      </c>
      <c r="B52196" s="1" t="s">
        <v>614</v>
      </c>
      <c r="C52196" s="1" t="s">
        <v>8537</v>
      </c>
      <c r="D52196" s="1" t="s">
        <v>20</v>
      </c>
      <c r="E52196" s="1" t="s">
        <v>408</v>
      </c>
      <c r="F52196">
        <v>123</v>
      </c>
      <c r="G52196">
        <v>1312</v>
      </c>
      <c r="H52196">
        <v>455000</v>
      </c>
      <c r="I52196">
        <v>76</v>
      </c>
      <c r="J52196" s="1" t="s">
        <v>693</v>
      </c>
      <c r="K52196" s="1" t="s">
        <v>1830</v>
      </c>
      <c r="L52196" s="1" t="s">
        <v>854</v>
      </c>
      <c r="M52196" s="2">
        <v>34700</v>
      </c>
      <c r="N52196" s="2">
        <v>43344</v>
      </c>
      <c r="O52196">
        <v>426000</v>
      </c>
      <c r="P52196">
        <v>1995</v>
      </c>
      <c r="Q52196">
        <v>2018</v>
      </c>
      <c r="R52196">
        <v>29000</v>
      </c>
    </row>
    <row r="52197" spans="1:18" x14ac:dyDescent="0.35">
      <c r="A52197">
        <v>5972798</v>
      </c>
      <c r="B52197" s="1" t="s">
        <v>316</v>
      </c>
      <c r="C52197" s="1" t="s">
        <v>5550</v>
      </c>
      <c r="D52197" s="1" t="s">
        <v>20</v>
      </c>
      <c r="E52197" s="1" t="s">
        <v>408</v>
      </c>
      <c r="F52197">
        <v>121</v>
      </c>
      <c r="G52197">
        <v>1291</v>
      </c>
      <c r="H52197">
        <v>465000</v>
      </c>
      <c r="I52197">
        <v>76</v>
      </c>
      <c r="J52197" s="1" t="s">
        <v>693</v>
      </c>
      <c r="K52197" s="1" t="s">
        <v>1830</v>
      </c>
      <c r="L52197" s="1" t="s">
        <v>854</v>
      </c>
      <c r="M52197" s="2">
        <v>34700</v>
      </c>
      <c r="N52197" s="2">
        <v>43374</v>
      </c>
      <c r="O52197">
        <v>445000</v>
      </c>
      <c r="P52197">
        <v>1995</v>
      </c>
      <c r="Q52197">
        <v>2018</v>
      </c>
      <c r="R52197">
        <v>20000</v>
      </c>
    </row>
    <row r="52198" spans="1:18" x14ac:dyDescent="0.35">
      <c r="A52198">
        <v>3557790</v>
      </c>
      <c r="B52198" s="1" t="s">
        <v>647</v>
      </c>
      <c r="C52198" s="1" t="s">
        <v>8314</v>
      </c>
      <c r="D52198" s="1" t="s">
        <v>20</v>
      </c>
      <c r="E52198" s="1" t="s">
        <v>408</v>
      </c>
      <c r="F52198">
        <v>128</v>
      </c>
      <c r="G52198">
        <v>1365</v>
      </c>
      <c r="H52198">
        <v>490000</v>
      </c>
      <c r="I52198">
        <v>78</v>
      </c>
      <c r="J52198" s="1" t="s">
        <v>693</v>
      </c>
      <c r="K52198" s="1" t="s">
        <v>1841</v>
      </c>
      <c r="L52198" s="1" t="s">
        <v>854</v>
      </c>
      <c r="M52198" s="2">
        <v>34700</v>
      </c>
      <c r="N52198" s="2">
        <v>42614</v>
      </c>
      <c r="O52198">
        <v>483000</v>
      </c>
      <c r="P52198">
        <v>1995</v>
      </c>
      <c r="Q52198">
        <v>2016</v>
      </c>
      <c r="R52198">
        <v>7000</v>
      </c>
    </row>
    <row r="52199" spans="1:18" x14ac:dyDescent="0.35">
      <c r="A52199">
        <v>9521895</v>
      </c>
      <c r="B52199" s="1" t="s">
        <v>560</v>
      </c>
      <c r="C52199" s="1" t="s">
        <v>1840</v>
      </c>
      <c r="D52199" s="1" t="s">
        <v>20</v>
      </c>
      <c r="E52199" s="1" t="s">
        <v>408</v>
      </c>
      <c r="F52199">
        <v>129</v>
      </c>
      <c r="G52199">
        <v>1376</v>
      </c>
      <c r="H52199">
        <v>498000</v>
      </c>
      <c r="I52199">
        <v>78</v>
      </c>
      <c r="J52199" s="1" t="s">
        <v>693</v>
      </c>
      <c r="K52199" s="1" t="s">
        <v>1841</v>
      </c>
      <c r="L52199" s="1" t="s">
        <v>854</v>
      </c>
      <c r="M52199" s="2">
        <v>34700</v>
      </c>
      <c r="N52199" s="2">
        <v>42644</v>
      </c>
      <c r="O52199">
        <v>492000</v>
      </c>
      <c r="P52199">
        <v>1995</v>
      </c>
      <c r="Q52199">
        <v>2016</v>
      </c>
      <c r="R52199">
        <v>6000</v>
      </c>
    </row>
    <row r="52200" spans="1:18" x14ac:dyDescent="0.35">
      <c r="A52200">
        <v>2294469</v>
      </c>
      <c r="B52200" s="1" t="s">
        <v>1871</v>
      </c>
      <c r="C52200" s="1" t="s">
        <v>8533</v>
      </c>
      <c r="D52200" s="1" t="s">
        <v>20</v>
      </c>
      <c r="E52200" s="1" t="s">
        <v>408</v>
      </c>
      <c r="F52200">
        <v>126</v>
      </c>
      <c r="G52200">
        <v>1344</v>
      </c>
      <c r="H52200">
        <v>435000</v>
      </c>
      <c r="I52200">
        <v>79</v>
      </c>
      <c r="J52200" s="1" t="s">
        <v>693</v>
      </c>
      <c r="K52200" s="1" t="s">
        <v>1718</v>
      </c>
      <c r="L52200" s="1" t="s">
        <v>854</v>
      </c>
      <c r="M52200" s="2">
        <v>34700</v>
      </c>
      <c r="N52200" s="2">
        <v>42125</v>
      </c>
      <c r="O52200">
        <v>422000</v>
      </c>
      <c r="P52200">
        <v>1995</v>
      </c>
      <c r="Q52200">
        <v>2015</v>
      </c>
      <c r="R52200">
        <v>13000</v>
      </c>
    </row>
    <row r="52201" spans="1:18" x14ac:dyDescent="0.35">
      <c r="A52201">
        <v>3329078</v>
      </c>
      <c r="B52201" s="1" t="s">
        <v>729</v>
      </c>
      <c r="C52201" s="1" t="s">
        <v>5552</v>
      </c>
      <c r="D52201" s="1" t="s">
        <v>20</v>
      </c>
      <c r="E52201" s="1" t="s">
        <v>408</v>
      </c>
      <c r="F52201">
        <v>122</v>
      </c>
      <c r="G52201">
        <v>1301</v>
      </c>
      <c r="H52201">
        <v>480000</v>
      </c>
      <c r="I52201">
        <v>79</v>
      </c>
      <c r="J52201" s="1" t="s">
        <v>693</v>
      </c>
      <c r="K52201" s="1" t="s">
        <v>1825</v>
      </c>
      <c r="L52201" s="1" t="s">
        <v>854</v>
      </c>
      <c r="M52201" s="2">
        <v>34700</v>
      </c>
      <c r="N52201" s="2">
        <v>42186</v>
      </c>
      <c r="O52201">
        <v>463000</v>
      </c>
      <c r="P52201">
        <v>1995</v>
      </c>
      <c r="Q52201">
        <v>2015</v>
      </c>
      <c r="R52201">
        <v>17000</v>
      </c>
    </row>
    <row r="52202" spans="1:18" x14ac:dyDescent="0.35">
      <c r="A52202">
        <v>5788240</v>
      </c>
      <c r="B52202" s="1" t="s">
        <v>228</v>
      </c>
      <c r="C52202" s="1" t="s">
        <v>1842</v>
      </c>
      <c r="D52202" s="1" t="s">
        <v>20</v>
      </c>
      <c r="E52202" s="1" t="s">
        <v>408</v>
      </c>
      <c r="F52202">
        <v>126</v>
      </c>
      <c r="G52202">
        <v>1344</v>
      </c>
      <c r="H52202">
        <v>572000</v>
      </c>
      <c r="I52202">
        <v>79</v>
      </c>
      <c r="J52202" s="1" t="s">
        <v>693</v>
      </c>
      <c r="K52202" s="1" t="s">
        <v>853</v>
      </c>
      <c r="L52202" s="1" t="s">
        <v>854</v>
      </c>
      <c r="M52202" s="2">
        <v>34700</v>
      </c>
      <c r="N52202" s="2">
        <v>42125</v>
      </c>
      <c r="O52202">
        <v>549000</v>
      </c>
      <c r="P52202">
        <v>1995</v>
      </c>
      <c r="Q52202">
        <v>2015</v>
      </c>
      <c r="R52202">
        <v>23000</v>
      </c>
    </row>
    <row r="52203" spans="1:18" x14ac:dyDescent="0.35">
      <c r="A52203">
        <v>1394088</v>
      </c>
      <c r="B52203" s="1" t="s">
        <v>808</v>
      </c>
      <c r="C52203" s="1" t="s">
        <v>9844</v>
      </c>
      <c r="D52203" s="1" t="s">
        <v>20</v>
      </c>
      <c r="E52203" s="1" t="s">
        <v>408</v>
      </c>
      <c r="F52203">
        <v>127</v>
      </c>
      <c r="G52203">
        <v>1355</v>
      </c>
      <c r="H52203">
        <v>540000</v>
      </c>
      <c r="I52203">
        <v>83</v>
      </c>
      <c r="J52203" s="1" t="s">
        <v>693</v>
      </c>
      <c r="K52203" s="1" t="s">
        <v>3446</v>
      </c>
      <c r="L52203" s="1" t="s">
        <v>854</v>
      </c>
      <c r="M52203" s="2">
        <v>35065</v>
      </c>
      <c r="N52203" s="2">
        <v>41091</v>
      </c>
      <c r="O52203">
        <v>526000</v>
      </c>
      <c r="P52203">
        <v>1996</v>
      </c>
      <c r="Q52203">
        <v>2012</v>
      </c>
      <c r="R52203">
        <v>14000</v>
      </c>
    </row>
    <row r="52204" spans="1:18" x14ac:dyDescent="0.35">
      <c r="A52204">
        <v>8925834</v>
      </c>
      <c r="B52204" s="1" t="s">
        <v>717</v>
      </c>
      <c r="C52204" s="1" t="s">
        <v>3468</v>
      </c>
      <c r="D52204" s="1" t="s">
        <v>20</v>
      </c>
      <c r="E52204" s="1" t="s">
        <v>408</v>
      </c>
      <c r="F52204">
        <v>121</v>
      </c>
      <c r="G52204">
        <v>1291</v>
      </c>
      <c r="H52204">
        <v>518000</v>
      </c>
      <c r="I52204">
        <v>83</v>
      </c>
      <c r="J52204" s="1" t="s">
        <v>693</v>
      </c>
      <c r="K52204" s="1" t="s">
        <v>857</v>
      </c>
      <c r="L52204" s="1" t="s">
        <v>854</v>
      </c>
      <c r="M52204" s="2">
        <v>35065</v>
      </c>
      <c r="N52204" s="2">
        <v>41122</v>
      </c>
      <c r="O52204">
        <v>490000</v>
      </c>
      <c r="P52204">
        <v>1996</v>
      </c>
      <c r="Q52204">
        <v>2012</v>
      </c>
      <c r="R52204">
        <v>28000</v>
      </c>
    </row>
    <row r="52205" spans="1:18" x14ac:dyDescent="0.35">
      <c r="A52205">
        <v>5504118</v>
      </c>
      <c r="B52205" s="1" t="s">
        <v>971</v>
      </c>
      <c r="C52205" s="1" t="s">
        <v>9185</v>
      </c>
      <c r="D52205" s="1" t="s">
        <v>20</v>
      </c>
      <c r="E52205" s="1" t="s">
        <v>408</v>
      </c>
      <c r="F52205">
        <v>127</v>
      </c>
      <c r="G52205">
        <v>1355</v>
      </c>
      <c r="H52205">
        <v>555000</v>
      </c>
      <c r="I52205">
        <v>83</v>
      </c>
      <c r="J52205" s="1" t="s">
        <v>693</v>
      </c>
      <c r="K52205" s="1" t="s">
        <v>857</v>
      </c>
      <c r="L52205" s="1" t="s">
        <v>854</v>
      </c>
      <c r="M52205" s="2">
        <v>35065</v>
      </c>
      <c r="N52205" s="2">
        <v>41153</v>
      </c>
      <c r="O52205">
        <v>546000</v>
      </c>
      <c r="P52205">
        <v>1996</v>
      </c>
      <c r="Q52205">
        <v>2012</v>
      </c>
      <c r="R52205">
        <v>9000</v>
      </c>
    </row>
    <row r="52206" spans="1:18" x14ac:dyDescent="0.35">
      <c r="A52206">
        <v>5860458</v>
      </c>
      <c r="B52206" s="1" t="s">
        <v>1517</v>
      </c>
      <c r="C52206" s="1" t="s">
        <v>3455</v>
      </c>
      <c r="D52206" s="1" t="s">
        <v>20</v>
      </c>
      <c r="E52206" s="1" t="s">
        <v>408</v>
      </c>
      <c r="F52206">
        <v>125</v>
      </c>
      <c r="G52206">
        <v>1333</v>
      </c>
      <c r="H52206">
        <v>553000</v>
      </c>
      <c r="I52206">
        <v>83</v>
      </c>
      <c r="J52206" s="1" t="s">
        <v>693</v>
      </c>
      <c r="K52206" s="1" t="s">
        <v>857</v>
      </c>
      <c r="L52206" s="1" t="s">
        <v>854</v>
      </c>
      <c r="M52206" s="2">
        <v>35065</v>
      </c>
      <c r="N52206" s="2">
        <v>41183</v>
      </c>
      <c r="O52206">
        <v>525000</v>
      </c>
      <c r="P52206">
        <v>1996</v>
      </c>
      <c r="Q52206">
        <v>2012</v>
      </c>
      <c r="R52206">
        <v>28000</v>
      </c>
    </row>
    <row r="52207" spans="1:18" x14ac:dyDescent="0.35">
      <c r="A52207">
        <v>6764431</v>
      </c>
      <c r="B52207" s="1" t="s">
        <v>1020</v>
      </c>
      <c r="C52207" s="1" t="s">
        <v>3467</v>
      </c>
      <c r="D52207" s="1" t="s">
        <v>20</v>
      </c>
      <c r="E52207" s="1" t="s">
        <v>408</v>
      </c>
      <c r="F52207">
        <v>126</v>
      </c>
      <c r="G52207">
        <v>1344</v>
      </c>
      <c r="H52207">
        <v>548000</v>
      </c>
      <c r="I52207">
        <v>83</v>
      </c>
      <c r="J52207" s="1" t="s">
        <v>693</v>
      </c>
      <c r="K52207" s="1" t="s">
        <v>857</v>
      </c>
      <c r="L52207" s="1" t="s">
        <v>854</v>
      </c>
      <c r="M52207" s="2">
        <v>35065</v>
      </c>
      <c r="N52207" s="2">
        <v>41183</v>
      </c>
      <c r="O52207">
        <v>521000</v>
      </c>
      <c r="P52207">
        <v>1996</v>
      </c>
      <c r="Q52207">
        <v>2012</v>
      </c>
      <c r="R52207">
        <v>27000</v>
      </c>
    </row>
    <row r="52208" spans="1:18" x14ac:dyDescent="0.35">
      <c r="A52208">
        <v>2405254</v>
      </c>
      <c r="B52208" s="1" t="s">
        <v>4241</v>
      </c>
      <c r="C52208" s="1" t="s">
        <v>8544</v>
      </c>
      <c r="D52208" s="1" t="s">
        <v>20</v>
      </c>
      <c r="E52208" s="1" t="s">
        <v>408</v>
      </c>
      <c r="F52208">
        <v>127</v>
      </c>
      <c r="G52208">
        <v>1355</v>
      </c>
      <c r="H52208">
        <v>530000</v>
      </c>
      <c r="I52208">
        <v>83</v>
      </c>
      <c r="J52208" s="1" t="s">
        <v>693</v>
      </c>
      <c r="K52208" s="1" t="s">
        <v>857</v>
      </c>
      <c r="L52208" s="1" t="s">
        <v>854</v>
      </c>
      <c r="M52208" s="2">
        <v>35065</v>
      </c>
      <c r="N52208" s="2">
        <v>41183</v>
      </c>
      <c r="O52208">
        <v>500000</v>
      </c>
      <c r="P52208">
        <v>1996</v>
      </c>
      <c r="Q52208">
        <v>2012</v>
      </c>
      <c r="R52208">
        <v>30000</v>
      </c>
    </row>
    <row r="52209" spans="1:18" x14ac:dyDescent="0.35">
      <c r="A52209">
        <v>3102698</v>
      </c>
      <c r="B52209" s="1" t="s">
        <v>3441</v>
      </c>
      <c r="C52209" s="1" t="s">
        <v>3442</v>
      </c>
      <c r="D52209" s="1" t="s">
        <v>20</v>
      </c>
      <c r="E52209" s="1" t="s">
        <v>408</v>
      </c>
      <c r="F52209">
        <v>123</v>
      </c>
      <c r="G52209">
        <v>1312</v>
      </c>
      <c r="H52209">
        <v>580000</v>
      </c>
      <c r="I52209">
        <v>82</v>
      </c>
      <c r="J52209" s="1" t="s">
        <v>693</v>
      </c>
      <c r="K52209" s="1" t="s">
        <v>3443</v>
      </c>
      <c r="L52209" s="1" t="s">
        <v>854</v>
      </c>
      <c r="M52209" s="2">
        <v>35065</v>
      </c>
      <c r="N52209" s="2">
        <v>41275</v>
      </c>
      <c r="O52209">
        <v>554000</v>
      </c>
      <c r="P52209">
        <v>1996</v>
      </c>
      <c r="Q52209">
        <v>2013</v>
      </c>
      <c r="R52209">
        <v>26000</v>
      </c>
    </row>
    <row r="52210" spans="1:18" x14ac:dyDescent="0.35">
      <c r="A52210">
        <v>6398877</v>
      </c>
      <c r="B52210" s="1" t="s">
        <v>1517</v>
      </c>
      <c r="C52210" s="1" t="s">
        <v>3455</v>
      </c>
      <c r="D52210" s="1" t="s">
        <v>20</v>
      </c>
      <c r="E52210" s="1" t="s">
        <v>408</v>
      </c>
      <c r="F52210">
        <v>125</v>
      </c>
      <c r="G52210">
        <v>1333</v>
      </c>
      <c r="H52210">
        <v>550000</v>
      </c>
      <c r="I52210">
        <v>82</v>
      </c>
      <c r="J52210" s="1" t="s">
        <v>693</v>
      </c>
      <c r="K52210" s="1" t="s">
        <v>857</v>
      </c>
      <c r="L52210" s="1" t="s">
        <v>854</v>
      </c>
      <c r="M52210" s="2">
        <v>35065</v>
      </c>
      <c r="N52210" s="2">
        <v>41365</v>
      </c>
      <c r="O52210">
        <v>533000</v>
      </c>
      <c r="P52210">
        <v>1996</v>
      </c>
      <c r="Q52210">
        <v>2013</v>
      </c>
      <c r="R52210">
        <v>17000</v>
      </c>
    </row>
    <row r="52211" spans="1:18" x14ac:dyDescent="0.35">
      <c r="A52211">
        <v>9443944</v>
      </c>
      <c r="B52211" s="1" t="s">
        <v>1004</v>
      </c>
      <c r="C52211" s="1" t="s">
        <v>3469</v>
      </c>
      <c r="D52211" s="1" t="s">
        <v>20</v>
      </c>
      <c r="E52211" s="1" t="s">
        <v>408</v>
      </c>
      <c r="F52211">
        <v>126</v>
      </c>
      <c r="G52211">
        <v>1344</v>
      </c>
      <c r="H52211">
        <v>510000</v>
      </c>
      <c r="I52211">
        <v>82</v>
      </c>
      <c r="J52211" s="1" t="s">
        <v>693</v>
      </c>
      <c r="K52211" s="1" t="s">
        <v>3446</v>
      </c>
      <c r="L52211" s="1" t="s">
        <v>854</v>
      </c>
      <c r="M52211" s="2">
        <v>35065</v>
      </c>
      <c r="N52211" s="2">
        <v>41365</v>
      </c>
      <c r="O52211">
        <v>498000</v>
      </c>
      <c r="P52211">
        <v>1996</v>
      </c>
      <c r="Q52211">
        <v>2013</v>
      </c>
      <c r="R52211">
        <v>12000</v>
      </c>
    </row>
    <row r="52212" spans="1:18" x14ac:dyDescent="0.35">
      <c r="A52212">
        <v>3183976</v>
      </c>
      <c r="B52212" s="1" t="s">
        <v>6830</v>
      </c>
      <c r="C52212" s="1" t="s">
        <v>9184</v>
      </c>
      <c r="D52212" s="1" t="s">
        <v>20</v>
      </c>
      <c r="E52212" s="1" t="s">
        <v>408</v>
      </c>
      <c r="F52212">
        <v>126</v>
      </c>
      <c r="G52212">
        <v>1344</v>
      </c>
      <c r="H52212">
        <v>590000</v>
      </c>
      <c r="I52212">
        <v>82</v>
      </c>
      <c r="J52212" s="1" t="s">
        <v>693</v>
      </c>
      <c r="K52212" s="1" t="s">
        <v>857</v>
      </c>
      <c r="L52212" s="1" t="s">
        <v>854</v>
      </c>
      <c r="M52212" s="2">
        <v>35065</v>
      </c>
      <c r="N52212" s="2">
        <v>41365</v>
      </c>
      <c r="O52212">
        <v>576000</v>
      </c>
      <c r="P52212">
        <v>1996</v>
      </c>
      <c r="Q52212">
        <v>2013</v>
      </c>
      <c r="R52212">
        <v>14000</v>
      </c>
    </row>
    <row r="52213" spans="1:18" x14ac:dyDescent="0.35">
      <c r="A52213">
        <v>3597867</v>
      </c>
      <c r="B52213" s="1" t="s">
        <v>725</v>
      </c>
      <c r="C52213" s="1" t="s">
        <v>3481</v>
      </c>
      <c r="D52213" s="1" t="s">
        <v>20</v>
      </c>
      <c r="E52213" s="1" t="s">
        <v>408</v>
      </c>
      <c r="F52213">
        <v>127</v>
      </c>
      <c r="G52213">
        <v>1355</v>
      </c>
      <c r="H52213">
        <v>522000</v>
      </c>
      <c r="I52213">
        <v>82</v>
      </c>
      <c r="J52213" s="1" t="s">
        <v>693</v>
      </c>
      <c r="K52213" s="1" t="s">
        <v>3446</v>
      </c>
      <c r="L52213" s="1" t="s">
        <v>854</v>
      </c>
      <c r="M52213" s="2">
        <v>35065</v>
      </c>
      <c r="N52213" s="2">
        <v>41395</v>
      </c>
      <c r="O52213">
        <v>495000</v>
      </c>
      <c r="P52213">
        <v>1996</v>
      </c>
      <c r="Q52213">
        <v>2013</v>
      </c>
      <c r="R52213">
        <v>27000</v>
      </c>
    </row>
    <row r="52214" spans="1:18" x14ac:dyDescent="0.35">
      <c r="A52214">
        <v>2526460</v>
      </c>
      <c r="B52214" s="1" t="s">
        <v>6830</v>
      </c>
      <c r="C52214" s="1" t="s">
        <v>9184</v>
      </c>
      <c r="D52214" s="1" t="s">
        <v>20</v>
      </c>
      <c r="E52214" s="1" t="s">
        <v>408</v>
      </c>
      <c r="F52214">
        <v>126</v>
      </c>
      <c r="G52214">
        <v>1344</v>
      </c>
      <c r="H52214">
        <v>578000</v>
      </c>
      <c r="I52214">
        <v>82</v>
      </c>
      <c r="J52214" s="1" t="s">
        <v>693</v>
      </c>
      <c r="K52214" s="1" t="s">
        <v>857</v>
      </c>
      <c r="L52214" s="1" t="s">
        <v>854</v>
      </c>
      <c r="M52214" s="2">
        <v>35065</v>
      </c>
      <c r="N52214" s="2">
        <v>41456</v>
      </c>
      <c r="O52214">
        <v>570000</v>
      </c>
      <c r="P52214">
        <v>1996</v>
      </c>
      <c r="Q52214">
        <v>2013</v>
      </c>
      <c r="R52214">
        <v>8000</v>
      </c>
    </row>
    <row r="52215" spans="1:18" x14ac:dyDescent="0.35">
      <c r="A52215">
        <v>4442201</v>
      </c>
      <c r="B52215" s="1" t="s">
        <v>996</v>
      </c>
      <c r="C52215" s="1" t="s">
        <v>3484</v>
      </c>
      <c r="D52215" s="1" t="s">
        <v>20</v>
      </c>
      <c r="E52215" s="1" t="s">
        <v>408</v>
      </c>
      <c r="F52215">
        <v>126</v>
      </c>
      <c r="G52215">
        <v>1344</v>
      </c>
      <c r="H52215">
        <v>515000</v>
      </c>
      <c r="I52215">
        <v>81</v>
      </c>
      <c r="J52215" s="1" t="s">
        <v>693</v>
      </c>
      <c r="K52215" s="1" t="s">
        <v>857</v>
      </c>
      <c r="L52215" s="1" t="s">
        <v>854</v>
      </c>
      <c r="M52215" s="2">
        <v>35065</v>
      </c>
      <c r="N52215" s="2">
        <v>41821</v>
      </c>
      <c r="O52215">
        <v>486000</v>
      </c>
      <c r="P52215">
        <v>1996</v>
      </c>
      <c r="Q52215">
        <v>2014</v>
      </c>
      <c r="R52215">
        <v>29000</v>
      </c>
    </row>
    <row r="52216" spans="1:18" x14ac:dyDescent="0.35">
      <c r="A52216">
        <v>8243305</v>
      </c>
      <c r="B52216" s="1" t="s">
        <v>3026</v>
      </c>
      <c r="C52216" s="1" t="s">
        <v>3478</v>
      </c>
      <c r="D52216" s="1" t="s">
        <v>20</v>
      </c>
      <c r="E52216" s="1" t="s">
        <v>408</v>
      </c>
      <c r="F52216">
        <v>128</v>
      </c>
      <c r="G52216">
        <v>1365</v>
      </c>
      <c r="H52216">
        <v>525000</v>
      </c>
      <c r="I52216">
        <v>81</v>
      </c>
      <c r="J52216" s="1" t="s">
        <v>693</v>
      </c>
      <c r="K52216" s="1" t="s">
        <v>857</v>
      </c>
      <c r="L52216" s="1" t="s">
        <v>854</v>
      </c>
      <c r="M52216" s="2">
        <v>35065</v>
      </c>
      <c r="N52216" s="2">
        <v>41913</v>
      </c>
      <c r="O52216">
        <v>500000</v>
      </c>
      <c r="P52216">
        <v>1996</v>
      </c>
      <c r="Q52216">
        <v>2014</v>
      </c>
      <c r="R52216">
        <v>25000</v>
      </c>
    </row>
    <row r="52217" spans="1:18" x14ac:dyDescent="0.35">
      <c r="A52217">
        <v>9623038</v>
      </c>
      <c r="B52217" s="1" t="s">
        <v>2555</v>
      </c>
      <c r="C52217" s="1" t="s">
        <v>3482</v>
      </c>
      <c r="D52217" s="1" t="s">
        <v>20</v>
      </c>
      <c r="E52217" s="1" t="s">
        <v>408</v>
      </c>
      <c r="F52217">
        <v>128</v>
      </c>
      <c r="G52217">
        <v>1365</v>
      </c>
      <c r="H52217">
        <v>498000</v>
      </c>
      <c r="I52217">
        <v>81</v>
      </c>
      <c r="J52217" s="1" t="s">
        <v>693</v>
      </c>
      <c r="K52217" s="1" t="s">
        <v>857</v>
      </c>
      <c r="L52217" s="1" t="s">
        <v>854</v>
      </c>
      <c r="M52217" s="2">
        <v>35065</v>
      </c>
      <c r="N52217" s="2">
        <v>41944</v>
      </c>
      <c r="O52217">
        <v>490000</v>
      </c>
      <c r="P52217">
        <v>1996</v>
      </c>
      <c r="Q52217">
        <v>2014</v>
      </c>
      <c r="R52217">
        <v>8000</v>
      </c>
    </row>
    <row r="52218" spans="1:18" x14ac:dyDescent="0.35">
      <c r="A52218">
        <v>8559913</v>
      </c>
      <c r="B52218" s="1" t="s">
        <v>3465</v>
      </c>
      <c r="C52218" s="1" t="s">
        <v>3466</v>
      </c>
      <c r="D52218" s="1" t="s">
        <v>20</v>
      </c>
      <c r="E52218" s="1" t="s">
        <v>408</v>
      </c>
      <c r="F52218">
        <v>127</v>
      </c>
      <c r="G52218">
        <v>1355</v>
      </c>
      <c r="H52218">
        <v>485000</v>
      </c>
      <c r="I52218">
        <v>78</v>
      </c>
      <c r="J52218" s="1" t="s">
        <v>693</v>
      </c>
      <c r="K52218" s="1" t="s">
        <v>857</v>
      </c>
      <c r="L52218" s="1" t="s">
        <v>854</v>
      </c>
      <c r="M52218" s="2">
        <v>35065</v>
      </c>
      <c r="N52218" s="2">
        <v>42887</v>
      </c>
      <c r="O52218">
        <v>468000</v>
      </c>
      <c r="P52218">
        <v>1996</v>
      </c>
      <c r="Q52218">
        <v>2017</v>
      </c>
      <c r="R52218">
        <v>17000</v>
      </c>
    </row>
    <row r="52219" spans="1:18" x14ac:dyDescent="0.35">
      <c r="A52219">
        <v>5945074</v>
      </c>
      <c r="B52219" s="1" t="s">
        <v>1020</v>
      </c>
      <c r="C52219" s="1" t="s">
        <v>3467</v>
      </c>
      <c r="D52219" s="1" t="s">
        <v>20</v>
      </c>
      <c r="E52219" s="1" t="s">
        <v>408</v>
      </c>
      <c r="F52219">
        <v>127</v>
      </c>
      <c r="G52219">
        <v>1355</v>
      </c>
      <c r="H52219">
        <v>474000</v>
      </c>
      <c r="I52219">
        <v>78</v>
      </c>
      <c r="J52219" s="1" t="s">
        <v>693</v>
      </c>
      <c r="K52219" s="1" t="s">
        <v>857</v>
      </c>
      <c r="L52219" s="1" t="s">
        <v>854</v>
      </c>
      <c r="M52219" s="2">
        <v>35065</v>
      </c>
      <c r="N52219" s="2">
        <v>42979</v>
      </c>
      <c r="O52219">
        <v>467000</v>
      </c>
      <c r="P52219">
        <v>1996</v>
      </c>
      <c r="Q52219">
        <v>2017</v>
      </c>
      <c r="R52219">
        <v>7000</v>
      </c>
    </row>
    <row r="52220" spans="1:18" x14ac:dyDescent="0.35">
      <c r="A52220">
        <v>1921900</v>
      </c>
      <c r="B52220" s="1" t="s">
        <v>3465</v>
      </c>
      <c r="C52220" s="1" t="s">
        <v>3466</v>
      </c>
      <c r="D52220" s="1" t="s">
        <v>20</v>
      </c>
      <c r="E52220" s="1" t="s">
        <v>408</v>
      </c>
      <c r="F52220">
        <v>127</v>
      </c>
      <c r="G52220">
        <v>1355</v>
      </c>
      <c r="H52220">
        <v>485000</v>
      </c>
      <c r="I52220">
        <v>78</v>
      </c>
      <c r="J52220" s="1" t="s">
        <v>693</v>
      </c>
      <c r="K52220" s="1" t="s">
        <v>857</v>
      </c>
      <c r="L52220" s="1" t="s">
        <v>854</v>
      </c>
      <c r="M52220" s="2">
        <v>35065</v>
      </c>
      <c r="N52220" s="2">
        <v>43009</v>
      </c>
      <c r="O52220">
        <v>469000</v>
      </c>
      <c r="P52220">
        <v>1996</v>
      </c>
      <c r="Q52220">
        <v>2017</v>
      </c>
      <c r="R52220">
        <v>16000</v>
      </c>
    </row>
    <row r="52221" spans="1:18" x14ac:dyDescent="0.35">
      <c r="A52221">
        <v>9033188</v>
      </c>
      <c r="B52221" s="1" t="s">
        <v>2342</v>
      </c>
      <c r="C52221" s="1" t="s">
        <v>3461</v>
      </c>
      <c r="D52221" s="1" t="s">
        <v>20</v>
      </c>
      <c r="E52221" s="1" t="s">
        <v>408</v>
      </c>
      <c r="F52221">
        <v>126</v>
      </c>
      <c r="G52221">
        <v>1344</v>
      </c>
      <c r="H52221">
        <v>498000</v>
      </c>
      <c r="I52221">
        <v>78</v>
      </c>
      <c r="J52221" s="1" t="s">
        <v>693</v>
      </c>
      <c r="K52221" s="1" t="s">
        <v>857</v>
      </c>
      <c r="L52221" s="1" t="s">
        <v>854</v>
      </c>
      <c r="M52221" s="2">
        <v>35065</v>
      </c>
      <c r="N52221" s="2">
        <v>43040</v>
      </c>
      <c r="O52221">
        <v>469000</v>
      </c>
      <c r="P52221">
        <v>1996</v>
      </c>
      <c r="Q52221">
        <v>2017</v>
      </c>
      <c r="R52221">
        <v>29000</v>
      </c>
    </row>
    <row r="52222" spans="1:18" x14ac:dyDescent="0.35">
      <c r="A52222">
        <v>1994138</v>
      </c>
      <c r="B52222" s="1" t="s">
        <v>649</v>
      </c>
      <c r="C52222" s="1" t="s">
        <v>3477</v>
      </c>
      <c r="D52222" s="1" t="s">
        <v>20</v>
      </c>
      <c r="E52222" s="1" t="s">
        <v>408</v>
      </c>
      <c r="F52222">
        <v>128</v>
      </c>
      <c r="G52222">
        <v>1365</v>
      </c>
      <c r="H52222">
        <v>503000</v>
      </c>
      <c r="I52222">
        <v>77</v>
      </c>
      <c r="J52222" s="1" t="s">
        <v>693</v>
      </c>
      <c r="K52222" s="1" t="s">
        <v>857</v>
      </c>
      <c r="L52222" s="1" t="s">
        <v>854</v>
      </c>
      <c r="M52222" s="2">
        <v>35065</v>
      </c>
      <c r="N52222" s="2">
        <v>43221</v>
      </c>
      <c r="O52222">
        <v>494000</v>
      </c>
      <c r="P52222">
        <v>1996</v>
      </c>
      <c r="Q52222">
        <v>2018</v>
      </c>
      <c r="R52222">
        <v>9000</v>
      </c>
    </row>
    <row r="52223" spans="1:18" x14ac:dyDescent="0.35">
      <c r="A52223">
        <v>9733114</v>
      </c>
      <c r="B52223" s="1" t="s">
        <v>996</v>
      </c>
      <c r="C52223" s="1" t="s">
        <v>3484</v>
      </c>
      <c r="D52223" s="1" t="s">
        <v>20</v>
      </c>
      <c r="E52223" s="1" t="s">
        <v>408</v>
      </c>
      <c r="F52223">
        <v>127</v>
      </c>
      <c r="G52223">
        <v>1355</v>
      </c>
      <c r="H52223">
        <v>486000</v>
      </c>
      <c r="I52223">
        <v>77</v>
      </c>
      <c r="J52223" s="1" t="s">
        <v>693</v>
      </c>
      <c r="K52223" s="1" t="s">
        <v>857</v>
      </c>
      <c r="L52223" s="1" t="s">
        <v>854</v>
      </c>
      <c r="M52223" s="2">
        <v>35065</v>
      </c>
      <c r="N52223" s="2">
        <v>43313</v>
      </c>
      <c r="O52223">
        <v>475000</v>
      </c>
      <c r="P52223">
        <v>1996</v>
      </c>
      <c r="Q52223">
        <v>2018</v>
      </c>
      <c r="R52223">
        <v>11000</v>
      </c>
    </row>
    <row r="52224" spans="1:18" x14ac:dyDescent="0.35">
      <c r="A52224">
        <v>6529541</v>
      </c>
      <c r="B52224" s="1" t="s">
        <v>1007</v>
      </c>
      <c r="C52224" s="1" t="s">
        <v>4431</v>
      </c>
      <c r="D52224" s="1" t="s">
        <v>20</v>
      </c>
      <c r="E52224" s="1" t="s">
        <v>408</v>
      </c>
      <c r="F52224">
        <v>128</v>
      </c>
      <c r="G52224">
        <v>1365</v>
      </c>
      <c r="H52224">
        <v>455000</v>
      </c>
      <c r="I52224">
        <v>77</v>
      </c>
      <c r="J52224" s="1" t="s">
        <v>693</v>
      </c>
      <c r="K52224" s="1" t="s">
        <v>857</v>
      </c>
      <c r="L52224" s="1" t="s">
        <v>854</v>
      </c>
      <c r="M52224" s="2">
        <v>35065</v>
      </c>
      <c r="N52224" s="2">
        <v>43313</v>
      </c>
      <c r="O52224">
        <v>447000</v>
      </c>
      <c r="P52224">
        <v>1996</v>
      </c>
      <c r="Q52224">
        <v>2018</v>
      </c>
      <c r="R52224">
        <v>8000</v>
      </c>
    </row>
    <row r="52225" spans="1:18" x14ac:dyDescent="0.35">
      <c r="A52225">
        <v>1519316</v>
      </c>
      <c r="B52225" s="1" t="s">
        <v>3465</v>
      </c>
      <c r="C52225" s="1" t="s">
        <v>3466</v>
      </c>
      <c r="D52225" s="1" t="s">
        <v>20</v>
      </c>
      <c r="E52225" s="1" t="s">
        <v>408</v>
      </c>
      <c r="F52225">
        <v>125</v>
      </c>
      <c r="G52225">
        <v>1333</v>
      </c>
      <c r="H52225">
        <v>510000</v>
      </c>
      <c r="I52225">
        <v>77</v>
      </c>
      <c r="J52225" s="1" t="s">
        <v>693</v>
      </c>
      <c r="K52225" s="1" t="s">
        <v>857</v>
      </c>
      <c r="L52225" s="1" t="s">
        <v>854</v>
      </c>
      <c r="M52225" s="2">
        <v>35065</v>
      </c>
      <c r="N52225" s="2">
        <v>43344</v>
      </c>
      <c r="O52225">
        <v>503000</v>
      </c>
      <c r="P52225">
        <v>1996</v>
      </c>
      <c r="Q52225">
        <v>2018</v>
      </c>
      <c r="R52225">
        <v>7000</v>
      </c>
    </row>
    <row r="52226" spans="1:18" x14ac:dyDescent="0.35">
      <c r="A52226">
        <v>4696538</v>
      </c>
      <c r="B52226" s="1" t="s">
        <v>3463</v>
      </c>
      <c r="C52226" s="1" t="s">
        <v>3464</v>
      </c>
      <c r="D52226" s="1" t="s">
        <v>20</v>
      </c>
      <c r="E52226" s="1" t="s">
        <v>408</v>
      </c>
      <c r="F52226">
        <v>126</v>
      </c>
      <c r="G52226">
        <v>1344</v>
      </c>
      <c r="H52226">
        <v>480000</v>
      </c>
      <c r="I52226">
        <v>77</v>
      </c>
      <c r="J52226" s="1" t="s">
        <v>693</v>
      </c>
      <c r="K52226" s="1" t="s">
        <v>857</v>
      </c>
      <c r="L52226" s="1" t="s">
        <v>854</v>
      </c>
      <c r="M52226" s="2">
        <v>35065</v>
      </c>
      <c r="N52226" s="2">
        <v>43344</v>
      </c>
      <c r="O52226">
        <v>457000</v>
      </c>
      <c r="P52226">
        <v>1996</v>
      </c>
      <c r="Q52226">
        <v>2018</v>
      </c>
      <c r="R52226">
        <v>23000</v>
      </c>
    </row>
    <row r="52227" spans="1:18" x14ac:dyDescent="0.35">
      <c r="A52227">
        <v>5102946</v>
      </c>
      <c r="B52227" s="1" t="s">
        <v>2342</v>
      </c>
      <c r="C52227" s="1" t="s">
        <v>3461</v>
      </c>
      <c r="D52227" s="1" t="s">
        <v>20</v>
      </c>
      <c r="E52227" s="1" t="s">
        <v>408</v>
      </c>
      <c r="F52227">
        <v>128</v>
      </c>
      <c r="G52227">
        <v>1365</v>
      </c>
      <c r="H52227">
        <v>488000</v>
      </c>
      <c r="I52227">
        <v>77</v>
      </c>
      <c r="J52227" s="1" t="s">
        <v>693</v>
      </c>
      <c r="K52227" s="1" t="s">
        <v>857</v>
      </c>
      <c r="L52227" s="1" t="s">
        <v>854</v>
      </c>
      <c r="M52227" s="2">
        <v>35065</v>
      </c>
      <c r="N52227" s="2">
        <v>43374</v>
      </c>
      <c r="O52227">
        <v>469000</v>
      </c>
      <c r="P52227">
        <v>1996</v>
      </c>
      <c r="Q52227">
        <v>2018</v>
      </c>
      <c r="R52227">
        <v>19000</v>
      </c>
    </row>
    <row r="52228" spans="1:18" x14ac:dyDescent="0.35">
      <c r="A52228">
        <v>6424854</v>
      </c>
      <c r="B52228" s="1" t="s">
        <v>3030</v>
      </c>
      <c r="C52228" s="1" t="s">
        <v>3449</v>
      </c>
      <c r="D52228" s="1" t="s">
        <v>20</v>
      </c>
      <c r="E52228" s="1" t="s">
        <v>408</v>
      </c>
      <c r="F52228">
        <v>127</v>
      </c>
      <c r="G52228">
        <v>1355</v>
      </c>
      <c r="H52228">
        <v>510000</v>
      </c>
      <c r="I52228">
        <v>76</v>
      </c>
      <c r="J52228" s="1" t="s">
        <v>693</v>
      </c>
      <c r="K52228" s="1" t="s">
        <v>857</v>
      </c>
      <c r="L52228" s="1" t="s">
        <v>854</v>
      </c>
      <c r="M52228" s="2">
        <v>35065</v>
      </c>
      <c r="N52228" s="2">
        <v>43466</v>
      </c>
      <c r="O52228">
        <v>482000</v>
      </c>
      <c r="P52228">
        <v>1996</v>
      </c>
      <c r="Q52228">
        <v>2019</v>
      </c>
      <c r="R52228">
        <v>28000</v>
      </c>
    </row>
    <row r="52229" spans="1:18" x14ac:dyDescent="0.35">
      <c r="A52229">
        <v>4689600</v>
      </c>
      <c r="B52229" s="1" t="s">
        <v>1517</v>
      </c>
      <c r="C52229" s="1" t="s">
        <v>3455</v>
      </c>
      <c r="D52229" s="1" t="s">
        <v>20</v>
      </c>
      <c r="E52229" s="1" t="s">
        <v>408</v>
      </c>
      <c r="F52229">
        <v>125</v>
      </c>
      <c r="G52229">
        <v>1333</v>
      </c>
      <c r="H52229">
        <v>490000</v>
      </c>
      <c r="I52229">
        <v>76</v>
      </c>
      <c r="J52229" s="1" t="s">
        <v>693</v>
      </c>
      <c r="K52229" s="1" t="s">
        <v>857</v>
      </c>
      <c r="L52229" s="1" t="s">
        <v>854</v>
      </c>
      <c r="M52229" s="2">
        <v>35065</v>
      </c>
      <c r="N52229" s="2">
        <v>43586</v>
      </c>
      <c r="O52229">
        <v>465000</v>
      </c>
      <c r="P52229">
        <v>1996</v>
      </c>
      <c r="Q52229">
        <v>2019</v>
      </c>
      <c r="R52229">
        <v>25000</v>
      </c>
    </row>
    <row r="52230" spans="1:18" x14ac:dyDescent="0.35">
      <c r="A52230">
        <v>3390961</v>
      </c>
      <c r="B52230" s="1" t="s">
        <v>1140</v>
      </c>
      <c r="C52230" s="1" t="s">
        <v>8540</v>
      </c>
      <c r="D52230" s="1" t="s">
        <v>20</v>
      </c>
      <c r="E52230" s="1" t="s">
        <v>408</v>
      </c>
      <c r="F52230">
        <v>123</v>
      </c>
      <c r="G52230">
        <v>1312</v>
      </c>
      <c r="H52230">
        <v>520000</v>
      </c>
      <c r="I52230">
        <v>76</v>
      </c>
      <c r="J52230" s="1" t="s">
        <v>693</v>
      </c>
      <c r="K52230" s="1" t="s">
        <v>3446</v>
      </c>
      <c r="L52230" s="1" t="s">
        <v>854</v>
      </c>
      <c r="M52230" s="2">
        <v>35065</v>
      </c>
      <c r="N52230" s="2">
        <v>43617</v>
      </c>
      <c r="O52230">
        <v>509000</v>
      </c>
      <c r="P52230">
        <v>1996</v>
      </c>
      <c r="Q52230">
        <v>2019</v>
      </c>
      <c r="R52230">
        <v>11000</v>
      </c>
    </row>
    <row r="52231" spans="1:18" x14ac:dyDescent="0.35">
      <c r="A52231">
        <v>9374652</v>
      </c>
      <c r="B52231" s="1" t="s">
        <v>1515</v>
      </c>
      <c r="C52231" s="1" t="s">
        <v>3438</v>
      </c>
      <c r="D52231" s="1" t="s">
        <v>20</v>
      </c>
      <c r="E52231" s="1" t="s">
        <v>408</v>
      </c>
      <c r="F52231">
        <v>125</v>
      </c>
      <c r="G52231">
        <v>1333</v>
      </c>
      <c r="H52231">
        <v>475000</v>
      </c>
      <c r="I52231">
        <v>79</v>
      </c>
      <c r="J52231" s="1" t="s">
        <v>693</v>
      </c>
      <c r="K52231" s="1" t="s">
        <v>857</v>
      </c>
      <c r="L52231" s="1" t="s">
        <v>854</v>
      </c>
      <c r="M52231" s="2">
        <v>35065</v>
      </c>
      <c r="N52231" s="2">
        <v>42675</v>
      </c>
      <c r="O52231">
        <v>471000</v>
      </c>
      <c r="P52231">
        <v>1996</v>
      </c>
      <c r="Q52231">
        <v>2016</v>
      </c>
      <c r="R52231">
        <v>4000</v>
      </c>
    </row>
    <row r="52232" spans="1:18" x14ac:dyDescent="0.35">
      <c r="A52232">
        <v>2755138</v>
      </c>
      <c r="B52232" s="1" t="s">
        <v>725</v>
      </c>
      <c r="C52232" s="1" t="s">
        <v>3481</v>
      </c>
      <c r="D52232" s="1" t="s">
        <v>20</v>
      </c>
      <c r="E52232" s="1" t="s">
        <v>408</v>
      </c>
      <c r="F52232">
        <v>122</v>
      </c>
      <c r="G52232">
        <v>1301</v>
      </c>
      <c r="H52232">
        <v>520000</v>
      </c>
      <c r="I52232">
        <v>79</v>
      </c>
      <c r="J52232" s="1" t="s">
        <v>693</v>
      </c>
      <c r="K52232" s="1" t="s">
        <v>3446</v>
      </c>
      <c r="L52232" s="1" t="s">
        <v>854</v>
      </c>
      <c r="M52232" s="2">
        <v>35065</v>
      </c>
      <c r="N52232" s="2">
        <v>42430</v>
      </c>
      <c r="O52232">
        <v>513000</v>
      </c>
      <c r="P52232">
        <v>1996</v>
      </c>
      <c r="Q52232">
        <v>2016</v>
      </c>
      <c r="R52232">
        <v>7000</v>
      </c>
    </row>
    <row r="52233" spans="1:18" x14ac:dyDescent="0.35">
      <c r="A52233">
        <v>4079150</v>
      </c>
      <c r="B52233" s="1" t="s">
        <v>808</v>
      </c>
      <c r="C52233" s="1" t="s">
        <v>9844</v>
      </c>
      <c r="D52233" s="1" t="s">
        <v>20</v>
      </c>
      <c r="E52233" s="1" t="s">
        <v>408</v>
      </c>
      <c r="F52233">
        <v>124</v>
      </c>
      <c r="G52233">
        <v>1323</v>
      </c>
      <c r="H52233">
        <v>520000</v>
      </c>
      <c r="I52233">
        <v>79</v>
      </c>
      <c r="J52233" s="1" t="s">
        <v>693</v>
      </c>
      <c r="K52233" s="1" t="s">
        <v>3446</v>
      </c>
      <c r="L52233" s="1" t="s">
        <v>854</v>
      </c>
      <c r="M52233" s="2">
        <v>35065</v>
      </c>
      <c r="N52233" s="2">
        <v>42430</v>
      </c>
      <c r="O52233">
        <v>519000</v>
      </c>
      <c r="P52233">
        <v>1996</v>
      </c>
      <c r="Q52233">
        <v>2016</v>
      </c>
      <c r="R52233">
        <v>1000</v>
      </c>
    </row>
    <row r="52234" spans="1:18" x14ac:dyDescent="0.35">
      <c r="A52234">
        <v>3920029</v>
      </c>
      <c r="B52234" s="1" t="s">
        <v>566</v>
      </c>
      <c r="C52234" s="1" t="s">
        <v>3439</v>
      </c>
      <c r="D52234" s="1" t="s">
        <v>20</v>
      </c>
      <c r="E52234" s="1" t="s">
        <v>408</v>
      </c>
      <c r="F52234">
        <v>127</v>
      </c>
      <c r="G52234">
        <v>1355</v>
      </c>
      <c r="H52234">
        <v>475000</v>
      </c>
      <c r="I52234">
        <v>79</v>
      </c>
      <c r="J52234" s="1" t="s">
        <v>693</v>
      </c>
      <c r="K52234" s="1" t="s">
        <v>857</v>
      </c>
      <c r="L52234" s="1" t="s">
        <v>854</v>
      </c>
      <c r="M52234" s="2">
        <v>35065</v>
      </c>
      <c r="N52234" s="2">
        <v>42430</v>
      </c>
      <c r="O52234">
        <v>450000</v>
      </c>
      <c r="P52234">
        <v>1996</v>
      </c>
      <c r="Q52234">
        <v>2016</v>
      </c>
      <c r="R52234">
        <v>25000</v>
      </c>
    </row>
    <row r="52235" spans="1:18" x14ac:dyDescent="0.35">
      <c r="A52235">
        <v>7565318</v>
      </c>
      <c r="B52235" s="1" t="s">
        <v>555</v>
      </c>
      <c r="C52235" s="1" t="s">
        <v>9843</v>
      </c>
      <c r="D52235" s="1" t="s">
        <v>20</v>
      </c>
      <c r="E52235" s="1" t="s">
        <v>408</v>
      </c>
      <c r="F52235">
        <v>128</v>
      </c>
      <c r="G52235">
        <v>1365</v>
      </c>
      <c r="H52235">
        <v>477000</v>
      </c>
      <c r="I52235">
        <v>79</v>
      </c>
      <c r="J52235" s="1" t="s">
        <v>693</v>
      </c>
      <c r="K52235" s="1" t="s">
        <v>857</v>
      </c>
      <c r="L52235" s="1" t="s">
        <v>854</v>
      </c>
      <c r="M52235" s="2">
        <v>35065</v>
      </c>
      <c r="N52235" s="2">
        <v>42461</v>
      </c>
      <c r="O52235">
        <v>447000</v>
      </c>
      <c r="P52235">
        <v>1996</v>
      </c>
      <c r="Q52235">
        <v>2016</v>
      </c>
      <c r="R52235">
        <v>30000</v>
      </c>
    </row>
    <row r="52236" spans="1:18" x14ac:dyDescent="0.35">
      <c r="A52236">
        <v>2110622</v>
      </c>
      <c r="B52236" s="1" t="s">
        <v>717</v>
      </c>
      <c r="C52236" s="1" t="s">
        <v>3468</v>
      </c>
      <c r="D52236" s="1" t="s">
        <v>20</v>
      </c>
      <c r="E52236" s="1" t="s">
        <v>408</v>
      </c>
      <c r="F52236">
        <v>126</v>
      </c>
      <c r="G52236">
        <v>1344</v>
      </c>
      <c r="H52236">
        <v>495888</v>
      </c>
      <c r="I52236">
        <v>79</v>
      </c>
      <c r="J52236" s="1" t="s">
        <v>693</v>
      </c>
      <c r="K52236" s="1" t="s">
        <v>857</v>
      </c>
      <c r="L52236" s="1" t="s">
        <v>854</v>
      </c>
      <c r="M52236" s="2">
        <v>35065</v>
      </c>
      <c r="N52236" s="2">
        <v>42552</v>
      </c>
      <c r="O52236">
        <v>476000</v>
      </c>
      <c r="P52236">
        <v>1996</v>
      </c>
      <c r="Q52236">
        <v>2016</v>
      </c>
      <c r="R52236">
        <v>19888</v>
      </c>
    </row>
    <row r="52237" spans="1:18" x14ac:dyDescent="0.35">
      <c r="A52237">
        <v>1872891</v>
      </c>
      <c r="B52237" s="1" t="s">
        <v>998</v>
      </c>
      <c r="C52237" s="1" t="s">
        <v>5555</v>
      </c>
      <c r="D52237" s="1" t="s">
        <v>20</v>
      </c>
      <c r="E52237" s="1" t="s">
        <v>408</v>
      </c>
      <c r="F52237">
        <v>128</v>
      </c>
      <c r="G52237">
        <v>1365</v>
      </c>
      <c r="H52237">
        <v>523000</v>
      </c>
      <c r="I52237">
        <v>80</v>
      </c>
      <c r="J52237" s="1" t="s">
        <v>693</v>
      </c>
      <c r="K52237" s="1" t="s">
        <v>1841</v>
      </c>
      <c r="L52237" s="1" t="s">
        <v>854</v>
      </c>
      <c r="M52237" s="2">
        <v>35065</v>
      </c>
      <c r="N52237" s="2">
        <v>42125</v>
      </c>
      <c r="O52237">
        <v>505000</v>
      </c>
      <c r="P52237">
        <v>1996</v>
      </c>
      <c r="Q52237">
        <v>2015</v>
      </c>
      <c r="R52237">
        <v>18000</v>
      </c>
    </row>
    <row r="52238" spans="1:18" x14ac:dyDescent="0.35">
      <c r="A52238">
        <v>7268188</v>
      </c>
      <c r="B52238" s="1" t="s">
        <v>1014</v>
      </c>
      <c r="C52238" s="1" t="s">
        <v>2235</v>
      </c>
      <c r="D52238" s="1" t="s">
        <v>20</v>
      </c>
      <c r="E52238" s="1" t="s">
        <v>408</v>
      </c>
      <c r="F52238">
        <v>126</v>
      </c>
      <c r="G52238">
        <v>1344</v>
      </c>
      <c r="H52238">
        <v>460000</v>
      </c>
      <c r="I52238">
        <v>80</v>
      </c>
      <c r="J52238" s="1" t="s">
        <v>693</v>
      </c>
      <c r="K52238" s="1" t="s">
        <v>857</v>
      </c>
      <c r="L52238" s="1" t="s">
        <v>854</v>
      </c>
      <c r="M52238" s="2">
        <v>35065</v>
      </c>
      <c r="N52238" s="2">
        <v>42186</v>
      </c>
      <c r="O52238">
        <v>434000</v>
      </c>
      <c r="P52238">
        <v>1996</v>
      </c>
      <c r="Q52238">
        <v>2015</v>
      </c>
      <c r="R52238">
        <v>26000</v>
      </c>
    </row>
    <row r="52239" spans="1:18" x14ac:dyDescent="0.35">
      <c r="A52239">
        <v>7032037</v>
      </c>
      <c r="B52239" s="1" t="s">
        <v>5558</v>
      </c>
      <c r="C52239" s="1" t="s">
        <v>5559</v>
      </c>
      <c r="D52239" s="1" t="s">
        <v>20</v>
      </c>
      <c r="E52239" s="1" t="s">
        <v>408</v>
      </c>
      <c r="F52239">
        <v>109</v>
      </c>
      <c r="G52239">
        <v>1163</v>
      </c>
      <c r="H52239">
        <v>547000</v>
      </c>
      <c r="I52239">
        <v>89</v>
      </c>
      <c r="J52239" s="1" t="s">
        <v>693</v>
      </c>
      <c r="K52239" s="1" t="s">
        <v>867</v>
      </c>
      <c r="L52239" s="1" t="s">
        <v>864</v>
      </c>
      <c r="M52239" s="2">
        <v>37257</v>
      </c>
      <c r="N52239" s="2">
        <v>41122</v>
      </c>
      <c r="O52239">
        <v>536000</v>
      </c>
      <c r="P52239">
        <v>2002</v>
      </c>
      <c r="Q52239">
        <v>2012</v>
      </c>
      <c r="R52239">
        <v>11000</v>
      </c>
    </row>
    <row r="52240" spans="1:18" x14ac:dyDescent="0.35">
      <c r="A52240">
        <v>1981171</v>
      </c>
      <c r="B52240" s="1" t="s">
        <v>4436</v>
      </c>
      <c r="C52240" s="1" t="s">
        <v>4437</v>
      </c>
      <c r="D52240" s="1" t="s">
        <v>20</v>
      </c>
      <c r="E52240" s="1" t="s">
        <v>408</v>
      </c>
      <c r="F52240">
        <v>110</v>
      </c>
      <c r="G52240">
        <v>1173</v>
      </c>
      <c r="H52240">
        <v>570000</v>
      </c>
      <c r="I52240">
        <v>89</v>
      </c>
      <c r="J52240" s="1" t="s">
        <v>693</v>
      </c>
      <c r="K52240" s="1" t="s">
        <v>867</v>
      </c>
      <c r="L52240" s="1" t="s">
        <v>864</v>
      </c>
      <c r="M52240" s="2">
        <v>37257</v>
      </c>
      <c r="N52240" s="2">
        <v>41214</v>
      </c>
      <c r="O52240">
        <v>549000</v>
      </c>
      <c r="P52240">
        <v>2002</v>
      </c>
      <c r="Q52240">
        <v>2012</v>
      </c>
      <c r="R52240">
        <v>21000</v>
      </c>
    </row>
    <row r="52241" spans="1:18" x14ac:dyDescent="0.35">
      <c r="A52241">
        <v>6463081</v>
      </c>
      <c r="B52241" s="1" t="s">
        <v>9845</v>
      </c>
      <c r="C52241" s="1" t="s">
        <v>9846</v>
      </c>
      <c r="D52241" s="1" t="s">
        <v>20</v>
      </c>
      <c r="E52241" s="1" t="s">
        <v>408</v>
      </c>
      <c r="F52241">
        <v>110</v>
      </c>
      <c r="G52241">
        <v>1173</v>
      </c>
      <c r="H52241">
        <v>553000</v>
      </c>
      <c r="I52241">
        <v>88</v>
      </c>
      <c r="J52241" s="1" t="s">
        <v>693</v>
      </c>
      <c r="K52241" s="1" t="s">
        <v>867</v>
      </c>
      <c r="L52241" s="1" t="s">
        <v>864</v>
      </c>
      <c r="M52241" s="2">
        <v>37257</v>
      </c>
      <c r="N52241" s="2">
        <v>41426</v>
      </c>
      <c r="O52241">
        <v>529000</v>
      </c>
      <c r="P52241">
        <v>2002</v>
      </c>
      <c r="Q52241">
        <v>2013</v>
      </c>
      <c r="R52241">
        <v>24000</v>
      </c>
    </row>
    <row r="52242" spans="1:18" x14ac:dyDescent="0.35">
      <c r="A52242">
        <v>6911519</v>
      </c>
      <c r="B52242" s="1" t="s">
        <v>4436</v>
      </c>
      <c r="C52242" s="1" t="s">
        <v>4437</v>
      </c>
      <c r="D52242" s="1" t="s">
        <v>20</v>
      </c>
      <c r="E52242" s="1" t="s">
        <v>408</v>
      </c>
      <c r="F52242">
        <v>110</v>
      </c>
      <c r="G52242">
        <v>1173</v>
      </c>
      <c r="H52242">
        <v>538000</v>
      </c>
      <c r="I52242">
        <v>88</v>
      </c>
      <c r="J52242" s="1" t="s">
        <v>693</v>
      </c>
      <c r="K52242" s="1" t="s">
        <v>867</v>
      </c>
      <c r="L52242" s="1" t="s">
        <v>864</v>
      </c>
      <c r="M52242" s="2">
        <v>37257</v>
      </c>
      <c r="N52242" s="2">
        <v>41456</v>
      </c>
      <c r="O52242">
        <v>511000</v>
      </c>
      <c r="P52242">
        <v>2002</v>
      </c>
      <c r="Q52242">
        <v>2013</v>
      </c>
      <c r="R52242">
        <v>27000</v>
      </c>
    </row>
    <row r="52243" spans="1:18" x14ac:dyDescent="0.35">
      <c r="A52243">
        <v>1129799</v>
      </c>
      <c r="B52243" s="1" t="s">
        <v>5556</v>
      </c>
      <c r="C52243" s="1" t="s">
        <v>5557</v>
      </c>
      <c r="D52243" s="1" t="s">
        <v>20</v>
      </c>
      <c r="E52243" s="1" t="s">
        <v>408</v>
      </c>
      <c r="F52243">
        <v>110</v>
      </c>
      <c r="G52243">
        <v>1173</v>
      </c>
      <c r="H52243">
        <v>562000</v>
      </c>
      <c r="I52243">
        <v>88</v>
      </c>
      <c r="J52243" s="1" t="s">
        <v>693</v>
      </c>
      <c r="K52243" s="1" t="s">
        <v>867</v>
      </c>
      <c r="L52243" s="1" t="s">
        <v>864</v>
      </c>
      <c r="M52243" s="2">
        <v>37257</v>
      </c>
      <c r="N52243" s="2">
        <v>41487</v>
      </c>
      <c r="O52243">
        <v>560000</v>
      </c>
      <c r="P52243">
        <v>2002</v>
      </c>
      <c r="Q52243">
        <v>2013</v>
      </c>
      <c r="R52243">
        <v>2000</v>
      </c>
    </row>
    <row r="52244" spans="1:18" x14ac:dyDescent="0.35">
      <c r="A52244">
        <v>2584190</v>
      </c>
      <c r="B52244" s="1" t="s">
        <v>5560</v>
      </c>
      <c r="C52244" s="1" t="s">
        <v>5561</v>
      </c>
      <c r="D52244" s="1" t="s">
        <v>20</v>
      </c>
      <c r="E52244" s="1" t="s">
        <v>408</v>
      </c>
      <c r="F52244">
        <v>110</v>
      </c>
      <c r="G52244">
        <v>1173</v>
      </c>
      <c r="H52244">
        <v>475000</v>
      </c>
      <c r="I52244">
        <v>87</v>
      </c>
      <c r="J52244" s="1" t="s">
        <v>693</v>
      </c>
      <c r="K52244" s="1" t="s">
        <v>867</v>
      </c>
      <c r="L52244" s="1" t="s">
        <v>864</v>
      </c>
      <c r="M52244" s="2">
        <v>37257</v>
      </c>
      <c r="N52244" s="2">
        <v>41821</v>
      </c>
      <c r="O52244">
        <v>466000</v>
      </c>
      <c r="P52244">
        <v>2002</v>
      </c>
      <c r="Q52244">
        <v>2014</v>
      </c>
      <c r="R52244">
        <v>9000</v>
      </c>
    </row>
    <row r="52245" spans="1:18" x14ac:dyDescent="0.35">
      <c r="A52245">
        <v>7838492</v>
      </c>
      <c r="B52245" s="1" t="s">
        <v>4436</v>
      </c>
      <c r="C52245" s="1" t="s">
        <v>4437</v>
      </c>
      <c r="D52245" s="1" t="s">
        <v>20</v>
      </c>
      <c r="E52245" s="1" t="s">
        <v>408</v>
      </c>
      <c r="F52245">
        <v>110</v>
      </c>
      <c r="G52245">
        <v>1173</v>
      </c>
      <c r="H52245">
        <v>430000</v>
      </c>
      <c r="I52245">
        <v>84</v>
      </c>
      <c r="J52245" s="1" t="s">
        <v>693</v>
      </c>
      <c r="K52245" s="1" t="s">
        <v>867</v>
      </c>
      <c r="L52245" s="1" t="s">
        <v>864</v>
      </c>
      <c r="M52245" s="2">
        <v>37257</v>
      </c>
      <c r="N52245" s="2">
        <v>42917</v>
      </c>
      <c r="O52245">
        <v>416000</v>
      </c>
      <c r="P52245">
        <v>2002</v>
      </c>
      <c r="Q52245">
        <v>2017</v>
      </c>
      <c r="R52245">
        <v>14000</v>
      </c>
    </row>
    <row r="52246" spans="1:18" x14ac:dyDescent="0.35">
      <c r="A52246">
        <v>1729708</v>
      </c>
      <c r="B52246" s="1" t="s">
        <v>5560</v>
      </c>
      <c r="C52246" s="1" t="s">
        <v>5561</v>
      </c>
      <c r="D52246" s="1" t="s">
        <v>20</v>
      </c>
      <c r="E52246" s="1" t="s">
        <v>408</v>
      </c>
      <c r="F52246">
        <v>110</v>
      </c>
      <c r="G52246">
        <v>1173</v>
      </c>
      <c r="H52246">
        <v>392000</v>
      </c>
      <c r="I52246">
        <v>83</v>
      </c>
      <c r="J52246" s="1" t="s">
        <v>693</v>
      </c>
      <c r="K52246" s="1" t="s">
        <v>867</v>
      </c>
      <c r="L52246" s="1" t="s">
        <v>864</v>
      </c>
      <c r="M52246" s="2">
        <v>37257</v>
      </c>
      <c r="N52246" s="2">
        <v>43221</v>
      </c>
      <c r="O52246">
        <v>391000</v>
      </c>
      <c r="P52246">
        <v>2002</v>
      </c>
      <c r="Q52246">
        <v>2018</v>
      </c>
      <c r="R52246">
        <v>1000</v>
      </c>
    </row>
    <row r="52247" spans="1:18" x14ac:dyDescent="0.35">
      <c r="A52247">
        <v>7042643</v>
      </c>
      <c r="B52247" s="1" t="s">
        <v>4436</v>
      </c>
      <c r="C52247" s="1" t="s">
        <v>4437</v>
      </c>
      <c r="D52247" s="1" t="s">
        <v>20</v>
      </c>
      <c r="E52247" s="1" t="s">
        <v>408</v>
      </c>
      <c r="F52247">
        <v>110</v>
      </c>
      <c r="G52247">
        <v>1173</v>
      </c>
      <c r="H52247">
        <v>375000</v>
      </c>
      <c r="I52247">
        <v>83</v>
      </c>
      <c r="J52247" s="1" t="s">
        <v>693</v>
      </c>
      <c r="K52247" s="1" t="s">
        <v>867</v>
      </c>
      <c r="L52247" s="1" t="s">
        <v>864</v>
      </c>
      <c r="M52247" s="2">
        <v>37257</v>
      </c>
      <c r="N52247" s="2">
        <v>43282</v>
      </c>
      <c r="O52247">
        <v>369000</v>
      </c>
      <c r="P52247">
        <v>2002</v>
      </c>
      <c r="Q52247">
        <v>2018</v>
      </c>
      <c r="R52247">
        <v>6000</v>
      </c>
    </row>
    <row r="52248" spans="1:18" x14ac:dyDescent="0.35">
      <c r="A52248">
        <v>3758637</v>
      </c>
      <c r="B52248" s="1" t="s">
        <v>2569</v>
      </c>
      <c r="C52248" s="1" t="s">
        <v>2570</v>
      </c>
      <c r="D52248" s="1" t="s">
        <v>20</v>
      </c>
      <c r="E52248" s="1" t="s">
        <v>408</v>
      </c>
      <c r="F52248">
        <v>110</v>
      </c>
      <c r="G52248">
        <v>1173</v>
      </c>
      <c r="H52248">
        <v>537000</v>
      </c>
      <c r="I52248">
        <v>90</v>
      </c>
      <c r="J52248" s="1" t="s">
        <v>693</v>
      </c>
      <c r="K52248" s="1" t="s">
        <v>863</v>
      </c>
      <c r="L52248" s="1" t="s">
        <v>864</v>
      </c>
      <c r="M52248" s="2">
        <v>37622</v>
      </c>
      <c r="N52248" s="2">
        <v>41061</v>
      </c>
      <c r="O52248">
        <v>509000</v>
      </c>
      <c r="P52248">
        <v>2003</v>
      </c>
      <c r="Q52248">
        <v>2012</v>
      </c>
      <c r="R52248">
        <v>28000</v>
      </c>
    </row>
    <row r="52249" spans="1:18" x14ac:dyDescent="0.35">
      <c r="A52249">
        <v>4317560</v>
      </c>
      <c r="B52249" s="1" t="s">
        <v>2244</v>
      </c>
      <c r="C52249" s="1" t="s">
        <v>2245</v>
      </c>
      <c r="D52249" s="1" t="s">
        <v>20</v>
      </c>
      <c r="E52249" s="1" t="s">
        <v>408</v>
      </c>
      <c r="F52249">
        <v>110</v>
      </c>
      <c r="G52249">
        <v>1173</v>
      </c>
      <c r="H52249">
        <v>545000</v>
      </c>
      <c r="I52249">
        <v>90</v>
      </c>
      <c r="J52249" s="1" t="s">
        <v>693</v>
      </c>
      <c r="K52249" s="1" t="s">
        <v>863</v>
      </c>
      <c r="L52249" s="1" t="s">
        <v>864</v>
      </c>
      <c r="M52249" s="2">
        <v>37622</v>
      </c>
      <c r="N52249" s="2">
        <v>41061</v>
      </c>
      <c r="O52249">
        <v>545000</v>
      </c>
      <c r="P52249">
        <v>2003</v>
      </c>
      <c r="Q52249">
        <v>2012</v>
      </c>
      <c r="R52249">
        <v>0</v>
      </c>
    </row>
    <row r="52250" spans="1:18" x14ac:dyDescent="0.35">
      <c r="A52250">
        <v>8294795</v>
      </c>
      <c r="B52250" s="1" t="s">
        <v>5599</v>
      </c>
      <c r="C52250" s="1" t="s">
        <v>5600</v>
      </c>
      <c r="D52250" s="1" t="s">
        <v>20</v>
      </c>
      <c r="E52250" s="1" t="s">
        <v>408</v>
      </c>
      <c r="F52250">
        <v>110</v>
      </c>
      <c r="G52250">
        <v>1173</v>
      </c>
      <c r="H52250">
        <v>558000</v>
      </c>
      <c r="I52250">
        <v>90</v>
      </c>
      <c r="J52250" s="1" t="s">
        <v>693</v>
      </c>
      <c r="K52250" s="1" t="s">
        <v>867</v>
      </c>
      <c r="L52250" s="1" t="s">
        <v>864</v>
      </c>
      <c r="M52250" s="2">
        <v>37622</v>
      </c>
      <c r="N52250" s="2">
        <v>41061</v>
      </c>
      <c r="O52250">
        <v>537000</v>
      </c>
      <c r="P52250">
        <v>2003</v>
      </c>
      <c r="Q52250">
        <v>2012</v>
      </c>
      <c r="R52250">
        <v>21000</v>
      </c>
    </row>
    <row r="52251" spans="1:18" x14ac:dyDescent="0.35">
      <c r="A52251">
        <v>1616529</v>
      </c>
      <c r="B52251" s="1" t="s">
        <v>5569</v>
      </c>
      <c r="C52251" s="1" t="s">
        <v>5570</v>
      </c>
      <c r="D52251" s="1" t="s">
        <v>20</v>
      </c>
      <c r="E52251" s="1" t="s">
        <v>408</v>
      </c>
      <c r="F52251">
        <v>110</v>
      </c>
      <c r="G52251">
        <v>1173</v>
      </c>
      <c r="H52251">
        <v>532500</v>
      </c>
      <c r="I52251">
        <v>90</v>
      </c>
      <c r="J52251" s="1" t="s">
        <v>693</v>
      </c>
      <c r="K52251" s="1" t="s">
        <v>867</v>
      </c>
      <c r="L52251" s="1" t="s">
        <v>864</v>
      </c>
      <c r="M52251" s="2">
        <v>37622</v>
      </c>
      <c r="N52251" s="2">
        <v>41061</v>
      </c>
      <c r="O52251">
        <v>526000</v>
      </c>
      <c r="P52251">
        <v>2003</v>
      </c>
      <c r="Q52251">
        <v>2012</v>
      </c>
      <c r="R52251">
        <v>6500</v>
      </c>
    </row>
    <row r="52252" spans="1:18" x14ac:dyDescent="0.35">
      <c r="A52252">
        <v>6606118</v>
      </c>
      <c r="B52252" s="1" t="s">
        <v>871</v>
      </c>
      <c r="C52252" s="1" t="s">
        <v>872</v>
      </c>
      <c r="D52252" s="1" t="s">
        <v>20</v>
      </c>
      <c r="E52252" s="1" t="s">
        <v>408</v>
      </c>
      <c r="F52252">
        <v>110</v>
      </c>
      <c r="G52252">
        <v>1173</v>
      </c>
      <c r="H52252">
        <v>523000</v>
      </c>
      <c r="I52252">
        <v>90</v>
      </c>
      <c r="J52252" s="1" t="s">
        <v>693</v>
      </c>
      <c r="K52252" s="1" t="s">
        <v>863</v>
      </c>
      <c r="L52252" s="1" t="s">
        <v>864</v>
      </c>
      <c r="M52252" s="2">
        <v>37622</v>
      </c>
      <c r="N52252" s="2">
        <v>41122</v>
      </c>
      <c r="O52252">
        <v>495000</v>
      </c>
      <c r="P52252">
        <v>2003</v>
      </c>
      <c r="Q52252">
        <v>2012</v>
      </c>
      <c r="R52252">
        <v>28000</v>
      </c>
    </row>
    <row r="52253" spans="1:18" x14ac:dyDescent="0.35">
      <c r="A52253">
        <v>8102064</v>
      </c>
      <c r="B52253" s="1" t="s">
        <v>2244</v>
      </c>
      <c r="C52253" s="1" t="s">
        <v>2245</v>
      </c>
      <c r="D52253" s="1" t="s">
        <v>20</v>
      </c>
      <c r="E52253" s="1" t="s">
        <v>408</v>
      </c>
      <c r="F52253">
        <v>110</v>
      </c>
      <c r="G52253">
        <v>1173</v>
      </c>
      <c r="H52253">
        <v>550000</v>
      </c>
      <c r="I52253">
        <v>90</v>
      </c>
      <c r="J52253" s="1" t="s">
        <v>693</v>
      </c>
      <c r="K52253" s="1" t="s">
        <v>863</v>
      </c>
      <c r="L52253" s="1" t="s">
        <v>864</v>
      </c>
      <c r="M52253" s="2">
        <v>37622</v>
      </c>
      <c r="N52253" s="2">
        <v>41153</v>
      </c>
      <c r="O52253">
        <v>542000</v>
      </c>
      <c r="P52253">
        <v>2003</v>
      </c>
      <c r="Q52253">
        <v>2012</v>
      </c>
      <c r="R52253">
        <v>8000</v>
      </c>
    </row>
    <row r="52254" spans="1:18" x14ac:dyDescent="0.35">
      <c r="A52254">
        <v>1597172</v>
      </c>
      <c r="B52254" s="1" t="s">
        <v>3487</v>
      </c>
      <c r="C52254" s="1" t="s">
        <v>3488</v>
      </c>
      <c r="D52254" s="1" t="s">
        <v>20</v>
      </c>
      <c r="E52254" s="1" t="s">
        <v>408</v>
      </c>
      <c r="F52254">
        <v>110</v>
      </c>
      <c r="G52254">
        <v>1173</v>
      </c>
      <c r="H52254">
        <v>580000</v>
      </c>
      <c r="I52254">
        <v>90</v>
      </c>
      <c r="J52254" s="1" t="s">
        <v>693</v>
      </c>
      <c r="K52254" s="1" t="s">
        <v>3489</v>
      </c>
      <c r="L52254" s="1" t="s">
        <v>864</v>
      </c>
      <c r="M52254" s="2">
        <v>37622</v>
      </c>
      <c r="N52254" s="2">
        <v>41183</v>
      </c>
      <c r="O52254">
        <v>578000</v>
      </c>
      <c r="P52254">
        <v>2003</v>
      </c>
      <c r="Q52254">
        <v>2012</v>
      </c>
      <c r="R52254">
        <v>2000</v>
      </c>
    </row>
    <row r="52255" spans="1:18" x14ac:dyDescent="0.35">
      <c r="A52255">
        <v>4037230</v>
      </c>
      <c r="B52255" s="1" t="s">
        <v>5603</v>
      </c>
      <c r="C52255" s="1" t="s">
        <v>5604</v>
      </c>
      <c r="D52255" s="1" t="s">
        <v>20</v>
      </c>
      <c r="E52255" s="1" t="s">
        <v>408</v>
      </c>
      <c r="F52255">
        <v>110</v>
      </c>
      <c r="G52255">
        <v>1173</v>
      </c>
      <c r="H52255">
        <v>555000</v>
      </c>
      <c r="I52255">
        <v>90</v>
      </c>
      <c r="J52255" s="1" t="s">
        <v>693</v>
      </c>
      <c r="K52255" s="1" t="s">
        <v>863</v>
      </c>
      <c r="L52255" s="1" t="s">
        <v>864</v>
      </c>
      <c r="M52255" s="2">
        <v>37622</v>
      </c>
      <c r="N52255" s="2">
        <v>41214</v>
      </c>
      <c r="O52255">
        <v>533000</v>
      </c>
      <c r="P52255">
        <v>2003</v>
      </c>
      <c r="Q52255">
        <v>2012</v>
      </c>
      <c r="R52255">
        <v>22000</v>
      </c>
    </row>
    <row r="52256" spans="1:18" x14ac:dyDescent="0.35">
      <c r="A52256">
        <v>7673419</v>
      </c>
      <c r="B52256" s="1" t="s">
        <v>5597</v>
      </c>
      <c r="C52256" s="1" t="s">
        <v>5598</v>
      </c>
      <c r="D52256" s="1" t="s">
        <v>20</v>
      </c>
      <c r="E52256" s="1" t="s">
        <v>408</v>
      </c>
      <c r="F52256">
        <v>110</v>
      </c>
      <c r="G52256">
        <v>1173</v>
      </c>
      <c r="H52256">
        <v>567000</v>
      </c>
      <c r="I52256">
        <v>89</v>
      </c>
      <c r="J52256" s="1" t="s">
        <v>693</v>
      </c>
      <c r="K52256" s="1" t="s">
        <v>863</v>
      </c>
      <c r="L52256" s="1" t="s">
        <v>864</v>
      </c>
      <c r="M52256" s="2">
        <v>37622</v>
      </c>
      <c r="N52256" s="2">
        <v>41275</v>
      </c>
      <c r="O52256">
        <v>537000</v>
      </c>
      <c r="P52256">
        <v>2003</v>
      </c>
      <c r="Q52256">
        <v>2013</v>
      </c>
      <c r="R52256">
        <v>30000</v>
      </c>
    </row>
    <row r="52257" spans="1:18" x14ac:dyDescent="0.35">
      <c r="A52257">
        <v>5408723</v>
      </c>
      <c r="B52257" s="1" t="s">
        <v>873</v>
      </c>
      <c r="C52257" s="1" t="s">
        <v>874</v>
      </c>
      <c r="D52257" s="1" t="s">
        <v>20</v>
      </c>
      <c r="E52257" s="1" t="s">
        <v>408</v>
      </c>
      <c r="F52257">
        <v>110</v>
      </c>
      <c r="G52257">
        <v>1173</v>
      </c>
      <c r="H52257">
        <v>535000</v>
      </c>
      <c r="I52257">
        <v>89</v>
      </c>
      <c r="J52257" s="1" t="s">
        <v>693</v>
      </c>
      <c r="K52257" s="1" t="s">
        <v>863</v>
      </c>
      <c r="L52257" s="1" t="s">
        <v>864</v>
      </c>
      <c r="M52257" s="2">
        <v>37622</v>
      </c>
      <c r="N52257" s="2">
        <v>41365</v>
      </c>
      <c r="O52257">
        <v>512000</v>
      </c>
      <c r="P52257">
        <v>2003</v>
      </c>
      <c r="Q52257">
        <v>2013</v>
      </c>
      <c r="R52257">
        <v>23000</v>
      </c>
    </row>
    <row r="52258" spans="1:18" x14ac:dyDescent="0.35">
      <c r="A52258">
        <v>6282505</v>
      </c>
      <c r="B52258" s="1" t="s">
        <v>5579</v>
      </c>
      <c r="C52258" s="1" t="s">
        <v>5580</v>
      </c>
      <c r="D52258" s="1" t="s">
        <v>20</v>
      </c>
      <c r="E52258" s="1" t="s">
        <v>408</v>
      </c>
      <c r="F52258">
        <v>110</v>
      </c>
      <c r="G52258">
        <v>1173</v>
      </c>
      <c r="H52258">
        <v>570000</v>
      </c>
      <c r="I52258">
        <v>89</v>
      </c>
      <c r="J52258" s="1" t="s">
        <v>693</v>
      </c>
      <c r="K52258" s="1" t="s">
        <v>867</v>
      </c>
      <c r="L52258" s="1" t="s">
        <v>864</v>
      </c>
      <c r="M52258" s="2">
        <v>37622</v>
      </c>
      <c r="N52258" s="2">
        <v>41365</v>
      </c>
      <c r="O52258">
        <v>556000</v>
      </c>
      <c r="P52258">
        <v>2003</v>
      </c>
      <c r="Q52258">
        <v>2013</v>
      </c>
      <c r="R52258">
        <v>14000</v>
      </c>
    </row>
    <row r="52259" spans="1:18" x14ac:dyDescent="0.35">
      <c r="A52259">
        <v>4037926</v>
      </c>
      <c r="B52259" s="1" t="s">
        <v>5569</v>
      </c>
      <c r="C52259" s="1" t="s">
        <v>5570</v>
      </c>
      <c r="D52259" s="1" t="s">
        <v>20</v>
      </c>
      <c r="E52259" s="1" t="s">
        <v>408</v>
      </c>
      <c r="F52259">
        <v>110</v>
      </c>
      <c r="G52259">
        <v>1173</v>
      </c>
      <c r="H52259">
        <v>560000</v>
      </c>
      <c r="I52259">
        <v>89</v>
      </c>
      <c r="J52259" s="1" t="s">
        <v>693</v>
      </c>
      <c r="K52259" s="1" t="s">
        <v>867</v>
      </c>
      <c r="L52259" s="1" t="s">
        <v>864</v>
      </c>
      <c r="M52259" s="2">
        <v>37622</v>
      </c>
      <c r="N52259" s="2">
        <v>41365</v>
      </c>
      <c r="O52259">
        <v>546000</v>
      </c>
      <c r="P52259">
        <v>2003</v>
      </c>
      <c r="Q52259">
        <v>2013</v>
      </c>
      <c r="R52259">
        <v>14000</v>
      </c>
    </row>
    <row r="52260" spans="1:18" x14ac:dyDescent="0.35">
      <c r="A52260">
        <v>8800554</v>
      </c>
      <c r="B52260" s="1" t="s">
        <v>2569</v>
      </c>
      <c r="C52260" s="1" t="s">
        <v>2570</v>
      </c>
      <c r="D52260" s="1" t="s">
        <v>20</v>
      </c>
      <c r="E52260" s="1" t="s">
        <v>408</v>
      </c>
      <c r="F52260">
        <v>110</v>
      </c>
      <c r="G52260">
        <v>1173</v>
      </c>
      <c r="H52260">
        <v>535000</v>
      </c>
      <c r="I52260">
        <v>89</v>
      </c>
      <c r="J52260" s="1" t="s">
        <v>693</v>
      </c>
      <c r="K52260" s="1" t="s">
        <v>863</v>
      </c>
      <c r="L52260" s="1" t="s">
        <v>864</v>
      </c>
      <c r="M52260" s="2">
        <v>37622</v>
      </c>
      <c r="N52260" s="2">
        <v>41518</v>
      </c>
      <c r="O52260">
        <v>533000</v>
      </c>
      <c r="P52260">
        <v>2003</v>
      </c>
      <c r="Q52260">
        <v>2013</v>
      </c>
      <c r="R52260">
        <v>2000</v>
      </c>
    </row>
    <row r="52261" spans="1:18" x14ac:dyDescent="0.35">
      <c r="A52261">
        <v>6578348</v>
      </c>
      <c r="B52261" s="1" t="s">
        <v>5587</v>
      </c>
      <c r="C52261" s="1" t="s">
        <v>5588</v>
      </c>
      <c r="D52261" s="1" t="s">
        <v>20</v>
      </c>
      <c r="E52261" s="1" t="s">
        <v>408</v>
      </c>
      <c r="F52261">
        <v>110</v>
      </c>
      <c r="G52261">
        <v>1173</v>
      </c>
      <c r="H52261">
        <v>520000</v>
      </c>
      <c r="I52261">
        <v>89</v>
      </c>
      <c r="J52261" s="1" t="s">
        <v>693</v>
      </c>
      <c r="K52261" s="1" t="s">
        <v>870</v>
      </c>
      <c r="L52261" s="1" t="s">
        <v>864</v>
      </c>
      <c r="M52261" s="2">
        <v>37622</v>
      </c>
      <c r="N52261" s="2">
        <v>41548</v>
      </c>
      <c r="O52261">
        <v>495000</v>
      </c>
      <c r="P52261">
        <v>2003</v>
      </c>
      <c r="Q52261">
        <v>2013</v>
      </c>
      <c r="R52261">
        <v>25000</v>
      </c>
    </row>
    <row r="52262" spans="1:18" x14ac:dyDescent="0.35">
      <c r="A52262">
        <v>5625186</v>
      </c>
      <c r="B52262" s="1" t="s">
        <v>8206</v>
      </c>
      <c r="C52262" s="1" t="s">
        <v>8207</v>
      </c>
      <c r="D52262" s="1" t="s">
        <v>20</v>
      </c>
      <c r="E52262" s="1" t="s">
        <v>408</v>
      </c>
      <c r="F52262">
        <v>110</v>
      </c>
      <c r="G52262">
        <v>1173</v>
      </c>
      <c r="H52262">
        <v>500000</v>
      </c>
      <c r="I52262">
        <v>88</v>
      </c>
      <c r="J52262" s="1" t="s">
        <v>693</v>
      </c>
      <c r="K52262" s="1" t="s">
        <v>867</v>
      </c>
      <c r="L52262" s="1" t="s">
        <v>864</v>
      </c>
      <c r="M52262" s="2">
        <v>37622</v>
      </c>
      <c r="N52262" s="2">
        <v>41671</v>
      </c>
      <c r="O52262">
        <v>479000</v>
      </c>
      <c r="P52262">
        <v>2003</v>
      </c>
      <c r="Q52262">
        <v>2014</v>
      </c>
      <c r="R52262">
        <v>21000</v>
      </c>
    </row>
    <row r="52263" spans="1:18" x14ac:dyDescent="0.35">
      <c r="A52263">
        <v>5815915</v>
      </c>
      <c r="B52263" s="1" t="s">
        <v>6027</v>
      </c>
      <c r="C52263" s="1" t="s">
        <v>9189</v>
      </c>
      <c r="D52263" s="1" t="s">
        <v>20</v>
      </c>
      <c r="E52263" s="1" t="s">
        <v>408</v>
      </c>
      <c r="F52263">
        <v>110</v>
      </c>
      <c r="G52263">
        <v>1173</v>
      </c>
      <c r="H52263">
        <v>515000</v>
      </c>
      <c r="I52263">
        <v>88</v>
      </c>
      <c r="J52263" s="1" t="s">
        <v>693</v>
      </c>
      <c r="K52263" s="1" t="s">
        <v>870</v>
      </c>
      <c r="L52263" s="1" t="s">
        <v>864</v>
      </c>
      <c r="M52263" s="2">
        <v>37622</v>
      </c>
      <c r="N52263" s="2">
        <v>41760</v>
      </c>
      <c r="O52263">
        <v>493000</v>
      </c>
      <c r="P52263">
        <v>2003</v>
      </c>
      <c r="Q52263">
        <v>2014</v>
      </c>
      <c r="R52263">
        <v>22000</v>
      </c>
    </row>
    <row r="52264" spans="1:18" x14ac:dyDescent="0.35">
      <c r="A52264">
        <v>2352326</v>
      </c>
      <c r="B52264" s="1" t="s">
        <v>5601</v>
      </c>
      <c r="C52264" s="1" t="s">
        <v>5602</v>
      </c>
      <c r="D52264" s="1" t="s">
        <v>20</v>
      </c>
      <c r="E52264" s="1" t="s">
        <v>408</v>
      </c>
      <c r="F52264">
        <v>110</v>
      </c>
      <c r="G52264">
        <v>1173</v>
      </c>
      <c r="H52264">
        <v>520000</v>
      </c>
      <c r="I52264">
        <v>88</v>
      </c>
      <c r="J52264" s="1" t="s">
        <v>693</v>
      </c>
      <c r="K52264" s="1" t="s">
        <v>867</v>
      </c>
      <c r="L52264" s="1" t="s">
        <v>864</v>
      </c>
      <c r="M52264" s="2">
        <v>37622</v>
      </c>
      <c r="N52264" s="2">
        <v>41791</v>
      </c>
      <c r="O52264">
        <v>491000</v>
      </c>
      <c r="P52264">
        <v>2003</v>
      </c>
      <c r="Q52264">
        <v>2014</v>
      </c>
      <c r="R52264">
        <v>29000</v>
      </c>
    </row>
    <row r="52265" spans="1:18" x14ac:dyDescent="0.35">
      <c r="A52265">
        <v>8414703</v>
      </c>
      <c r="B52265" s="1" t="s">
        <v>8166</v>
      </c>
      <c r="C52265" s="1" t="s">
        <v>8167</v>
      </c>
      <c r="D52265" s="1" t="s">
        <v>20</v>
      </c>
      <c r="E52265" s="1" t="s">
        <v>408</v>
      </c>
      <c r="F52265">
        <v>110</v>
      </c>
      <c r="G52265">
        <v>1173</v>
      </c>
      <c r="H52265">
        <v>485000</v>
      </c>
      <c r="I52265">
        <v>88</v>
      </c>
      <c r="J52265" s="1" t="s">
        <v>693</v>
      </c>
      <c r="K52265" s="1" t="s">
        <v>867</v>
      </c>
      <c r="L52265" s="1" t="s">
        <v>864</v>
      </c>
      <c r="M52265" s="2">
        <v>37622</v>
      </c>
      <c r="N52265" s="2">
        <v>41821</v>
      </c>
      <c r="O52265">
        <v>463000</v>
      </c>
      <c r="P52265">
        <v>2003</v>
      </c>
      <c r="Q52265">
        <v>2014</v>
      </c>
      <c r="R52265">
        <v>22000</v>
      </c>
    </row>
    <row r="52266" spans="1:18" x14ac:dyDescent="0.35">
      <c r="A52266">
        <v>2860173</v>
      </c>
      <c r="B52266" s="1" t="s">
        <v>2634</v>
      </c>
      <c r="C52266" s="1" t="s">
        <v>5613</v>
      </c>
      <c r="D52266" s="1" t="s">
        <v>20</v>
      </c>
      <c r="E52266" s="1" t="s">
        <v>408</v>
      </c>
      <c r="F52266">
        <v>110</v>
      </c>
      <c r="G52266">
        <v>1173</v>
      </c>
      <c r="H52266">
        <v>480000</v>
      </c>
      <c r="I52266">
        <v>88</v>
      </c>
      <c r="J52266" s="1" t="s">
        <v>693</v>
      </c>
      <c r="K52266" s="1" t="s">
        <v>870</v>
      </c>
      <c r="L52266" s="1" t="s">
        <v>864</v>
      </c>
      <c r="M52266" s="2">
        <v>37622</v>
      </c>
      <c r="N52266" s="2">
        <v>41883</v>
      </c>
      <c r="O52266">
        <v>465000</v>
      </c>
      <c r="P52266">
        <v>2003</v>
      </c>
      <c r="Q52266">
        <v>2014</v>
      </c>
      <c r="R52266">
        <v>15000</v>
      </c>
    </row>
    <row r="52267" spans="1:18" x14ac:dyDescent="0.35">
      <c r="A52267">
        <v>7271267</v>
      </c>
      <c r="B52267" s="1" t="s">
        <v>5614</v>
      </c>
      <c r="C52267" s="1" t="s">
        <v>5615</v>
      </c>
      <c r="D52267" s="1" t="s">
        <v>20</v>
      </c>
      <c r="E52267" s="1" t="s">
        <v>408</v>
      </c>
      <c r="F52267">
        <v>110</v>
      </c>
      <c r="G52267">
        <v>1173</v>
      </c>
      <c r="H52267">
        <v>478000</v>
      </c>
      <c r="I52267">
        <v>88</v>
      </c>
      <c r="J52267" s="1" t="s">
        <v>693</v>
      </c>
      <c r="K52267" s="1" t="s">
        <v>863</v>
      </c>
      <c r="L52267" s="1" t="s">
        <v>864</v>
      </c>
      <c r="M52267" s="2">
        <v>37622</v>
      </c>
      <c r="N52267" s="2">
        <v>41883</v>
      </c>
      <c r="O52267">
        <v>455000</v>
      </c>
      <c r="P52267">
        <v>2003</v>
      </c>
      <c r="Q52267">
        <v>2014</v>
      </c>
      <c r="R52267">
        <v>23000</v>
      </c>
    </row>
    <row r="52268" spans="1:18" x14ac:dyDescent="0.35">
      <c r="A52268">
        <v>6912794</v>
      </c>
      <c r="B52268" s="1" t="s">
        <v>8168</v>
      </c>
      <c r="C52268" s="1" t="s">
        <v>8169</v>
      </c>
      <c r="D52268" s="1" t="s">
        <v>20</v>
      </c>
      <c r="E52268" s="1" t="s">
        <v>408</v>
      </c>
      <c r="F52268">
        <v>110</v>
      </c>
      <c r="G52268">
        <v>1173</v>
      </c>
      <c r="H52268">
        <v>480000</v>
      </c>
      <c r="I52268">
        <v>88</v>
      </c>
      <c r="J52268" s="1" t="s">
        <v>693</v>
      </c>
      <c r="K52268" s="1" t="s">
        <v>3489</v>
      </c>
      <c r="L52268" s="1" t="s">
        <v>864</v>
      </c>
      <c r="M52268" s="2">
        <v>37622</v>
      </c>
      <c r="N52268" s="2">
        <v>41883</v>
      </c>
      <c r="O52268">
        <v>459000</v>
      </c>
      <c r="P52268">
        <v>2003</v>
      </c>
      <c r="Q52268">
        <v>2014</v>
      </c>
      <c r="R52268">
        <v>21000</v>
      </c>
    </row>
    <row r="52269" spans="1:18" x14ac:dyDescent="0.35">
      <c r="A52269">
        <v>6930767</v>
      </c>
      <c r="B52269" s="1" t="s">
        <v>5603</v>
      </c>
      <c r="C52269" s="1" t="s">
        <v>5604</v>
      </c>
      <c r="D52269" s="1" t="s">
        <v>20</v>
      </c>
      <c r="E52269" s="1" t="s">
        <v>408</v>
      </c>
      <c r="F52269">
        <v>110</v>
      </c>
      <c r="G52269">
        <v>1173</v>
      </c>
      <c r="H52269">
        <v>433000</v>
      </c>
      <c r="I52269">
        <v>85</v>
      </c>
      <c r="J52269" s="1" t="s">
        <v>693</v>
      </c>
      <c r="K52269" s="1" t="s">
        <v>863</v>
      </c>
      <c r="L52269" s="1" t="s">
        <v>864</v>
      </c>
      <c r="M52269" s="2">
        <v>37622</v>
      </c>
      <c r="N52269" s="2">
        <v>42736</v>
      </c>
      <c r="O52269">
        <v>415000</v>
      </c>
      <c r="P52269">
        <v>2003</v>
      </c>
      <c r="Q52269">
        <v>2017</v>
      </c>
      <c r="R52269">
        <v>18000</v>
      </c>
    </row>
    <row r="52270" spans="1:18" x14ac:dyDescent="0.35">
      <c r="A52270">
        <v>5291987</v>
      </c>
      <c r="B52270" s="1" t="s">
        <v>5603</v>
      </c>
      <c r="C52270" s="1" t="s">
        <v>5604</v>
      </c>
      <c r="D52270" s="1" t="s">
        <v>20</v>
      </c>
      <c r="E52270" s="1" t="s">
        <v>408</v>
      </c>
      <c r="F52270">
        <v>110</v>
      </c>
      <c r="G52270">
        <v>1173</v>
      </c>
      <c r="H52270">
        <v>450000</v>
      </c>
      <c r="I52270">
        <v>85</v>
      </c>
      <c r="J52270" s="1" t="s">
        <v>693</v>
      </c>
      <c r="K52270" s="1" t="s">
        <v>863</v>
      </c>
      <c r="L52270" s="1" t="s">
        <v>864</v>
      </c>
      <c r="M52270" s="2">
        <v>37622</v>
      </c>
      <c r="N52270" s="2">
        <v>42736</v>
      </c>
      <c r="O52270">
        <v>449000</v>
      </c>
      <c r="P52270">
        <v>2003</v>
      </c>
      <c r="Q52270">
        <v>2017</v>
      </c>
      <c r="R52270">
        <v>1000</v>
      </c>
    </row>
    <row r="52271" spans="1:18" x14ac:dyDescent="0.35">
      <c r="A52271">
        <v>9853956</v>
      </c>
      <c r="B52271" s="1" t="s">
        <v>2242</v>
      </c>
      <c r="C52271" s="1" t="s">
        <v>2243</v>
      </c>
      <c r="D52271" s="1" t="s">
        <v>20</v>
      </c>
      <c r="E52271" s="1" t="s">
        <v>408</v>
      </c>
      <c r="F52271">
        <v>110</v>
      </c>
      <c r="G52271">
        <v>1173</v>
      </c>
      <c r="H52271">
        <v>450000</v>
      </c>
      <c r="I52271">
        <v>85</v>
      </c>
      <c r="J52271" s="1" t="s">
        <v>693</v>
      </c>
      <c r="K52271" s="1" t="s">
        <v>867</v>
      </c>
      <c r="L52271" s="1" t="s">
        <v>864</v>
      </c>
      <c r="M52271" s="2">
        <v>37622</v>
      </c>
      <c r="N52271" s="2">
        <v>42736</v>
      </c>
      <c r="O52271">
        <v>444000</v>
      </c>
      <c r="P52271">
        <v>2003</v>
      </c>
      <c r="Q52271">
        <v>2017</v>
      </c>
      <c r="R52271">
        <v>6000</v>
      </c>
    </row>
    <row r="52272" spans="1:18" x14ac:dyDescent="0.35">
      <c r="A52272">
        <v>6246617</v>
      </c>
      <c r="B52272" s="1" t="s">
        <v>5591</v>
      </c>
      <c r="C52272" s="1" t="s">
        <v>5592</v>
      </c>
      <c r="D52272" s="1" t="s">
        <v>20</v>
      </c>
      <c r="E52272" s="1" t="s">
        <v>408</v>
      </c>
      <c r="F52272">
        <v>110</v>
      </c>
      <c r="G52272">
        <v>1173</v>
      </c>
      <c r="H52272">
        <v>405000</v>
      </c>
      <c r="I52272">
        <v>85</v>
      </c>
      <c r="J52272" s="1" t="s">
        <v>693</v>
      </c>
      <c r="K52272" s="1" t="s">
        <v>867</v>
      </c>
      <c r="L52272" s="1" t="s">
        <v>864</v>
      </c>
      <c r="M52272" s="2">
        <v>37622</v>
      </c>
      <c r="N52272" s="2">
        <v>42767</v>
      </c>
      <c r="O52272">
        <v>389000</v>
      </c>
      <c r="P52272">
        <v>2003</v>
      </c>
      <c r="Q52272">
        <v>2017</v>
      </c>
      <c r="R52272">
        <v>16000</v>
      </c>
    </row>
    <row r="52273" spans="1:18" x14ac:dyDescent="0.35">
      <c r="A52273">
        <v>8335660</v>
      </c>
      <c r="B52273" s="1" t="s">
        <v>5573</v>
      </c>
      <c r="C52273" s="1" t="s">
        <v>5574</v>
      </c>
      <c r="D52273" s="1" t="s">
        <v>20</v>
      </c>
      <c r="E52273" s="1" t="s">
        <v>408</v>
      </c>
      <c r="F52273">
        <v>110</v>
      </c>
      <c r="G52273">
        <v>1173</v>
      </c>
      <c r="H52273">
        <v>453000</v>
      </c>
      <c r="I52273">
        <v>85</v>
      </c>
      <c r="J52273" s="1" t="s">
        <v>693</v>
      </c>
      <c r="K52273" s="1" t="s">
        <v>867</v>
      </c>
      <c r="L52273" s="1" t="s">
        <v>864</v>
      </c>
      <c r="M52273" s="2">
        <v>37622</v>
      </c>
      <c r="N52273" s="2">
        <v>42767</v>
      </c>
      <c r="O52273">
        <v>428000</v>
      </c>
      <c r="P52273">
        <v>2003</v>
      </c>
      <c r="Q52273">
        <v>2017</v>
      </c>
      <c r="R52273">
        <v>25000</v>
      </c>
    </row>
    <row r="52274" spans="1:18" x14ac:dyDescent="0.35">
      <c r="A52274">
        <v>6870322</v>
      </c>
      <c r="B52274" s="1" t="s">
        <v>5571</v>
      </c>
      <c r="C52274" s="1" t="s">
        <v>5572</v>
      </c>
      <c r="D52274" s="1" t="s">
        <v>20</v>
      </c>
      <c r="E52274" s="1" t="s">
        <v>408</v>
      </c>
      <c r="F52274">
        <v>110</v>
      </c>
      <c r="G52274">
        <v>1173</v>
      </c>
      <c r="H52274">
        <v>435000</v>
      </c>
      <c r="I52274">
        <v>85</v>
      </c>
      <c r="J52274" s="1" t="s">
        <v>693</v>
      </c>
      <c r="K52274" s="1" t="s">
        <v>870</v>
      </c>
      <c r="L52274" s="1" t="s">
        <v>864</v>
      </c>
      <c r="M52274" s="2">
        <v>37622</v>
      </c>
      <c r="N52274" s="2">
        <v>42795</v>
      </c>
      <c r="O52274">
        <v>415000</v>
      </c>
      <c r="P52274">
        <v>2003</v>
      </c>
      <c r="Q52274">
        <v>2017</v>
      </c>
      <c r="R52274">
        <v>20000</v>
      </c>
    </row>
    <row r="52275" spans="1:18" x14ac:dyDescent="0.35">
      <c r="A52275">
        <v>5051087</v>
      </c>
      <c r="B52275" s="1" t="s">
        <v>5593</v>
      </c>
      <c r="C52275" s="1" t="s">
        <v>5594</v>
      </c>
      <c r="D52275" s="1" t="s">
        <v>20</v>
      </c>
      <c r="E52275" s="1" t="s">
        <v>408</v>
      </c>
      <c r="F52275">
        <v>110</v>
      </c>
      <c r="G52275">
        <v>1173</v>
      </c>
      <c r="H52275">
        <v>418000</v>
      </c>
      <c r="I52275">
        <v>85</v>
      </c>
      <c r="J52275" s="1" t="s">
        <v>693</v>
      </c>
      <c r="K52275" s="1" t="s">
        <v>867</v>
      </c>
      <c r="L52275" s="1" t="s">
        <v>864</v>
      </c>
      <c r="M52275" s="2">
        <v>37622</v>
      </c>
      <c r="N52275" s="2">
        <v>42826</v>
      </c>
      <c r="O52275">
        <v>396000</v>
      </c>
      <c r="P52275">
        <v>2003</v>
      </c>
      <c r="Q52275">
        <v>2017</v>
      </c>
      <c r="R52275">
        <v>22000</v>
      </c>
    </row>
    <row r="52276" spans="1:18" x14ac:dyDescent="0.35">
      <c r="A52276">
        <v>5081672</v>
      </c>
      <c r="B52276" s="1" t="s">
        <v>871</v>
      </c>
      <c r="C52276" s="1" t="s">
        <v>872</v>
      </c>
      <c r="D52276" s="1" t="s">
        <v>20</v>
      </c>
      <c r="E52276" s="1" t="s">
        <v>408</v>
      </c>
      <c r="F52276">
        <v>110</v>
      </c>
      <c r="G52276">
        <v>1173</v>
      </c>
      <c r="H52276">
        <v>425000</v>
      </c>
      <c r="I52276">
        <v>85</v>
      </c>
      <c r="J52276" s="1" t="s">
        <v>693</v>
      </c>
      <c r="K52276" s="1" t="s">
        <v>863</v>
      </c>
      <c r="L52276" s="1" t="s">
        <v>864</v>
      </c>
      <c r="M52276" s="2">
        <v>37622</v>
      </c>
      <c r="N52276" s="2">
        <v>42856</v>
      </c>
      <c r="O52276">
        <v>401000</v>
      </c>
      <c r="P52276">
        <v>2003</v>
      </c>
      <c r="Q52276">
        <v>2017</v>
      </c>
      <c r="R52276">
        <v>24000</v>
      </c>
    </row>
    <row r="52277" spans="1:18" x14ac:dyDescent="0.35">
      <c r="A52277">
        <v>2244931</v>
      </c>
      <c r="B52277" s="1" t="s">
        <v>5605</v>
      </c>
      <c r="C52277" s="1" t="s">
        <v>5606</v>
      </c>
      <c r="D52277" s="1" t="s">
        <v>20</v>
      </c>
      <c r="E52277" s="1" t="s">
        <v>408</v>
      </c>
      <c r="F52277">
        <v>110</v>
      </c>
      <c r="G52277">
        <v>1173</v>
      </c>
      <c r="H52277">
        <v>436000</v>
      </c>
      <c r="I52277">
        <v>85</v>
      </c>
      <c r="J52277" s="1" t="s">
        <v>693</v>
      </c>
      <c r="K52277" s="1" t="s">
        <v>867</v>
      </c>
      <c r="L52277" s="1" t="s">
        <v>864</v>
      </c>
      <c r="M52277" s="2">
        <v>37622</v>
      </c>
      <c r="N52277" s="2">
        <v>42887</v>
      </c>
      <c r="O52277">
        <v>434000</v>
      </c>
      <c r="P52277">
        <v>2003</v>
      </c>
      <c r="Q52277">
        <v>2017</v>
      </c>
      <c r="R52277">
        <v>2000</v>
      </c>
    </row>
    <row r="52278" spans="1:18" x14ac:dyDescent="0.35">
      <c r="A52278">
        <v>7902351</v>
      </c>
      <c r="B52278" s="1" t="s">
        <v>5616</v>
      </c>
      <c r="C52278" s="1" t="s">
        <v>5617</v>
      </c>
      <c r="D52278" s="1" t="s">
        <v>20</v>
      </c>
      <c r="E52278" s="1" t="s">
        <v>408</v>
      </c>
      <c r="F52278">
        <v>110</v>
      </c>
      <c r="G52278">
        <v>1173</v>
      </c>
      <c r="H52278">
        <v>412000</v>
      </c>
      <c r="I52278">
        <v>85</v>
      </c>
      <c r="J52278" s="1" t="s">
        <v>693</v>
      </c>
      <c r="K52278" s="1" t="s">
        <v>867</v>
      </c>
      <c r="L52278" s="1" t="s">
        <v>864</v>
      </c>
      <c r="M52278" s="2">
        <v>37622</v>
      </c>
      <c r="N52278" s="2">
        <v>42887</v>
      </c>
      <c r="O52278">
        <v>391000</v>
      </c>
      <c r="P52278">
        <v>2003</v>
      </c>
      <c r="Q52278">
        <v>2017</v>
      </c>
      <c r="R52278">
        <v>21000</v>
      </c>
    </row>
    <row r="52279" spans="1:18" x14ac:dyDescent="0.35">
      <c r="A52279">
        <v>4412925</v>
      </c>
      <c r="B52279" s="1" t="s">
        <v>868</v>
      </c>
      <c r="C52279" s="1" t="s">
        <v>869</v>
      </c>
      <c r="D52279" s="1" t="s">
        <v>20</v>
      </c>
      <c r="E52279" s="1" t="s">
        <v>408</v>
      </c>
      <c r="F52279">
        <v>110</v>
      </c>
      <c r="G52279">
        <v>1173</v>
      </c>
      <c r="H52279">
        <v>405000</v>
      </c>
      <c r="I52279">
        <v>85</v>
      </c>
      <c r="J52279" s="1" t="s">
        <v>693</v>
      </c>
      <c r="K52279" s="1" t="s">
        <v>870</v>
      </c>
      <c r="L52279" s="1" t="s">
        <v>864</v>
      </c>
      <c r="M52279" s="2">
        <v>37622</v>
      </c>
      <c r="N52279" s="2">
        <v>42917</v>
      </c>
      <c r="O52279">
        <v>389000</v>
      </c>
      <c r="P52279">
        <v>2003</v>
      </c>
      <c r="Q52279">
        <v>2017</v>
      </c>
      <c r="R52279">
        <v>16000</v>
      </c>
    </row>
    <row r="52280" spans="1:18" x14ac:dyDescent="0.35">
      <c r="A52280">
        <v>6907026</v>
      </c>
      <c r="B52280" s="1" t="s">
        <v>2236</v>
      </c>
      <c r="C52280" s="1" t="s">
        <v>2237</v>
      </c>
      <c r="D52280" s="1" t="s">
        <v>20</v>
      </c>
      <c r="E52280" s="1" t="s">
        <v>408</v>
      </c>
      <c r="F52280">
        <v>110</v>
      </c>
      <c r="G52280">
        <v>1173</v>
      </c>
      <c r="H52280">
        <v>460000</v>
      </c>
      <c r="I52280">
        <v>85</v>
      </c>
      <c r="J52280" s="1" t="s">
        <v>693</v>
      </c>
      <c r="K52280" s="1" t="s">
        <v>863</v>
      </c>
      <c r="L52280" s="1" t="s">
        <v>864</v>
      </c>
      <c r="M52280" s="2">
        <v>37622</v>
      </c>
      <c r="N52280" s="2">
        <v>42917</v>
      </c>
      <c r="O52280">
        <v>458000</v>
      </c>
      <c r="P52280">
        <v>2003</v>
      </c>
      <c r="Q52280">
        <v>2017</v>
      </c>
      <c r="R52280">
        <v>2000</v>
      </c>
    </row>
    <row r="52281" spans="1:18" x14ac:dyDescent="0.35">
      <c r="A52281">
        <v>6809526</v>
      </c>
      <c r="B52281" s="1" t="s">
        <v>5565</v>
      </c>
      <c r="C52281" s="1" t="s">
        <v>5566</v>
      </c>
      <c r="D52281" s="1" t="s">
        <v>20</v>
      </c>
      <c r="E52281" s="1" t="s">
        <v>408</v>
      </c>
      <c r="F52281">
        <v>110</v>
      </c>
      <c r="G52281">
        <v>1173</v>
      </c>
      <c r="H52281">
        <v>390000</v>
      </c>
      <c r="I52281">
        <v>85</v>
      </c>
      <c r="J52281" s="1" t="s">
        <v>693</v>
      </c>
      <c r="K52281" s="1" t="s">
        <v>867</v>
      </c>
      <c r="L52281" s="1" t="s">
        <v>864</v>
      </c>
      <c r="M52281" s="2">
        <v>37622</v>
      </c>
      <c r="N52281" s="2">
        <v>42948</v>
      </c>
      <c r="O52281">
        <v>361000</v>
      </c>
      <c r="P52281">
        <v>2003</v>
      </c>
      <c r="Q52281">
        <v>2017</v>
      </c>
      <c r="R52281">
        <v>29000</v>
      </c>
    </row>
    <row r="52282" spans="1:18" x14ac:dyDescent="0.35">
      <c r="A52282">
        <v>2072632</v>
      </c>
      <c r="B52282" s="1" t="s">
        <v>3492</v>
      </c>
      <c r="C52282" s="1" t="s">
        <v>3493</v>
      </c>
      <c r="D52282" s="1" t="s">
        <v>20</v>
      </c>
      <c r="E52282" s="1" t="s">
        <v>408</v>
      </c>
      <c r="F52282">
        <v>110</v>
      </c>
      <c r="G52282">
        <v>1173</v>
      </c>
      <c r="H52282">
        <v>397500</v>
      </c>
      <c r="I52282">
        <v>85</v>
      </c>
      <c r="J52282" s="1" t="s">
        <v>693</v>
      </c>
      <c r="K52282" s="1" t="s">
        <v>3489</v>
      </c>
      <c r="L52282" s="1" t="s">
        <v>864</v>
      </c>
      <c r="M52282" s="2">
        <v>37622</v>
      </c>
      <c r="N52282" s="2">
        <v>42948</v>
      </c>
      <c r="O52282">
        <v>395000</v>
      </c>
      <c r="P52282">
        <v>2003</v>
      </c>
      <c r="Q52282">
        <v>2017</v>
      </c>
      <c r="R52282">
        <v>2500</v>
      </c>
    </row>
    <row r="52283" spans="1:18" x14ac:dyDescent="0.35">
      <c r="A52283">
        <v>3616577</v>
      </c>
      <c r="B52283" s="1" t="s">
        <v>5585</v>
      </c>
      <c r="C52283" s="1" t="s">
        <v>5586</v>
      </c>
      <c r="D52283" s="1" t="s">
        <v>20</v>
      </c>
      <c r="E52283" s="1" t="s">
        <v>408</v>
      </c>
      <c r="F52283">
        <v>110</v>
      </c>
      <c r="G52283">
        <v>1173</v>
      </c>
      <c r="H52283">
        <v>416000</v>
      </c>
      <c r="I52283">
        <v>85</v>
      </c>
      <c r="J52283" s="1" t="s">
        <v>693</v>
      </c>
      <c r="K52283" s="1" t="s">
        <v>870</v>
      </c>
      <c r="L52283" s="1" t="s">
        <v>864</v>
      </c>
      <c r="M52283" s="2">
        <v>37622</v>
      </c>
      <c r="N52283" s="2">
        <v>42979</v>
      </c>
      <c r="O52283">
        <v>410000</v>
      </c>
      <c r="P52283">
        <v>2003</v>
      </c>
      <c r="Q52283">
        <v>2017</v>
      </c>
      <c r="R52283">
        <v>6000</v>
      </c>
    </row>
    <row r="52284" spans="1:18" x14ac:dyDescent="0.35">
      <c r="A52284">
        <v>9498956</v>
      </c>
      <c r="B52284" s="1" t="s">
        <v>5591</v>
      </c>
      <c r="C52284" s="1" t="s">
        <v>5592</v>
      </c>
      <c r="D52284" s="1" t="s">
        <v>20</v>
      </c>
      <c r="E52284" s="1" t="s">
        <v>408</v>
      </c>
      <c r="F52284">
        <v>110</v>
      </c>
      <c r="G52284">
        <v>1173</v>
      </c>
      <c r="H52284">
        <v>415000</v>
      </c>
      <c r="I52284">
        <v>85</v>
      </c>
      <c r="J52284" s="1" t="s">
        <v>693</v>
      </c>
      <c r="K52284" s="1" t="s">
        <v>867</v>
      </c>
      <c r="L52284" s="1" t="s">
        <v>864</v>
      </c>
      <c r="M52284" s="2">
        <v>37622</v>
      </c>
      <c r="N52284" s="2">
        <v>43009</v>
      </c>
      <c r="O52284">
        <v>389000</v>
      </c>
      <c r="P52284">
        <v>2003</v>
      </c>
      <c r="Q52284">
        <v>2017</v>
      </c>
      <c r="R52284">
        <v>26000</v>
      </c>
    </row>
    <row r="52285" spans="1:18" x14ac:dyDescent="0.35">
      <c r="A52285">
        <v>7443549</v>
      </c>
      <c r="B52285" s="1" t="s">
        <v>2151</v>
      </c>
      <c r="C52285" s="1" t="s">
        <v>5564</v>
      </c>
      <c r="D52285" s="1" t="s">
        <v>20</v>
      </c>
      <c r="E52285" s="1" t="s">
        <v>408</v>
      </c>
      <c r="F52285">
        <v>110</v>
      </c>
      <c r="G52285">
        <v>1173</v>
      </c>
      <c r="H52285">
        <v>429000</v>
      </c>
      <c r="I52285">
        <v>85</v>
      </c>
      <c r="J52285" s="1" t="s">
        <v>693</v>
      </c>
      <c r="K52285" s="1" t="s">
        <v>863</v>
      </c>
      <c r="L52285" s="1" t="s">
        <v>864</v>
      </c>
      <c r="M52285" s="2">
        <v>37622</v>
      </c>
      <c r="N52285" s="2">
        <v>43040</v>
      </c>
      <c r="O52285">
        <v>409000</v>
      </c>
      <c r="P52285">
        <v>2003</v>
      </c>
      <c r="Q52285">
        <v>2017</v>
      </c>
      <c r="R52285">
        <v>20000</v>
      </c>
    </row>
    <row r="52286" spans="1:18" x14ac:dyDescent="0.35">
      <c r="A52286">
        <v>7232334</v>
      </c>
      <c r="B52286" s="1" t="s">
        <v>875</v>
      </c>
      <c r="C52286" s="1" t="s">
        <v>876</v>
      </c>
      <c r="D52286" s="1" t="s">
        <v>20</v>
      </c>
      <c r="E52286" s="1" t="s">
        <v>408</v>
      </c>
      <c r="F52286">
        <v>110</v>
      </c>
      <c r="G52286">
        <v>1173</v>
      </c>
      <c r="H52286">
        <v>438000</v>
      </c>
      <c r="I52286">
        <v>85</v>
      </c>
      <c r="J52286" s="1" t="s">
        <v>693</v>
      </c>
      <c r="K52286" s="1" t="s">
        <v>867</v>
      </c>
      <c r="L52286" s="1" t="s">
        <v>864</v>
      </c>
      <c r="M52286" s="2">
        <v>37622</v>
      </c>
      <c r="N52286" s="2">
        <v>43040</v>
      </c>
      <c r="O52286">
        <v>416000</v>
      </c>
      <c r="P52286">
        <v>2003</v>
      </c>
      <c r="Q52286">
        <v>2017</v>
      </c>
      <c r="R52286">
        <v>22000</v>
      </c>
    </row>
    <row r="52287" spans="1:18" x14ac:dyDescent="0.35">
      <c r="A52287">
        <v>9493628</v>
      </c>
      <c r="B52287" s="1" t="s">
        <v>5567</v>
      </c>
      <c r="C52287" s="1" t="s">
        <v>5568</v>
      </c>
      <c r="D52287" s="1" t="s">
        <v>20</v>
      </c>
      <c r="E52287" s="1" t="s">
        <v>408</v>
      </c>
      <c r="F52287">
        <v>110</v>
      </c>
      <c r="G52287">
        <v>1173</v>
      </c>
      <c r="H52287">
        <v>410000</v>
      </c>
      <c r="I52287">
        <v>84</v>
      </c>
      <c r="J52287" s="1" t="s">
        <v>693</v>
      </c>
      <c r="K52287" s="1" t="s">
        <v>863</v>
      </c>
      <c r="L52287" s="1" t="s">
        <v>864</v>
      </c>
      <c r="M52287" s="2">
        <v>37622</v>
      </c>
      <c r="N52287" s="2">
        <v>43132</v>
      </c>
      <c r="O52287">
        <v>397000</v>
      </c>
      <c r="P52287">
        <v>2003</v>
      </c>
      <c r="Q52287">
        <v>2018</v>
      </c>
      <c r="R52287">
        <v>13000</v>
      </c>
    </row>
    <row r="52288" spans="1:18" x14ac:dyDescent="0.35">
      <c r="A52288">
        <v>4317789</v>
      </c>
      <c r="B52288" s="1" t="s">
        <v>8166</v>
      </c>
      <c r="C52288" s="1" t="s">
        <v>8167</v>
      </c>
      <c r="D52288" s="1" t="s">
        <v>20</v>
      </c>
      <c r="E52288" s="1" t="s">
        <v>408</v>
      </c>
      <c r="F52288">
        <v>110</v>
      </c>
      <c r="G52288">
        <v>1173</v>
      </c>
      <c r="H52288">
        <v>412888</v>
      </c>
      <c r="I52288">
        <v>84</v>
      </c>
      <c r="J52288" s="1" t="s">
        <v>693</v>
      </c>
      <c r="K52288" s="1" t="s">
        <v>867</v>
      </c>
      <c r="L52288" s="1" t="s">
        <v>864</v>
      </c>
      <c r="M52288" s="2">
        <v>37622</v>
      </c>
      <c r="N52288" s="2">
        <v>43132</v>
      </c>
      <c r="O52288">
        <v>400000</v>
      </c>
      <c r="P52288">
        <v>2003</v>
      </c>
      <c r="Q52288">
        <v>2018</v>
      </c>
      <c r="R52288">
        <v>12888</v>
      </c>
    </row>
    <row r="52289" spans="1:18" x14ac:dyDescent="0.35">
      <c r="A52289">
        <v>6088085</v>
      </c>
      <c r="B52289" s="1" t="s">
        <v>2569</v>
      </c>
      <c r="C52289" s="1" t="s">
        <v>2570</v>
      </c>
      <c r="D52289" s="1" t="s">
        <v>20</v>
      </c>
      <c r="E52289" s="1" t="s">
        <v>408</v>
      </c>
      <c r="F52289">
        <v>110</v>
      </c>
      <c r="G52289">
        <v>1173</v>
      </c>
      <c r="H52289">
        <v>408888</v>
      </c>
      <c r="I52289">
        <v>84</v>
      </c>
      <c r="J52289" s="1" t="s">
        <v>693</v>
      </c>
      <c r="K52289" s="1" t="s">
        <v>863</v>
      </c>
      <c r="L52289" s="1" t="s">
        <v>864</v>
      </c>
      <c r="M52289" s="2">
        <v>37622</v>
      </c>
      <c r="N52289" s="2">
        <v>43160</v>
      </c>
      <c r="O52289">
        <v>405000</v>
      </c>
      <c r="P52289">
        <v>2003</v>
      </c>
      <c r="Q52289">
        <v>2018</v>
      </c>
      <c r="R52289">
        <v>3888</v>
      </c>
    </row>
    <row r="52290" spans="1:18" x14ac:dyDescent="0.35">
      <c r="A52290">
        <v>6435631</v>
      </c>
      <c r="B52290" s="1" t="s">
        <v>5607</v>
      </c>
      <c r="C52290" s="1" t="s">
        <v>5608</v>
      </c>
      <c r="D52290" s="1" t="s">
        <v>20</v>
      </c>
      <c r="E52290" s="1" t="s">
        <v>408</v>
      </c>
      <c r="F52290">
        <v>110</v>
      </c>
      <c r="G52290">
        <v>1173</v>
      </c>
      <c r="H52290">
        <v>398000</v>
      </c>
      <c r="I52290">
        <v>84</v>
      </c>
      <c r="J52290" s="1" t="s">
        <v>693</v>
      </c>
      <c r="K52290" s="1" t="s">
        <v>870</v>
      </c>
      <c r="L52290" s="1" t="s">
        <v>864</v>
      </c>
      <c r="M52290" s="2">
        <v>37622</v>
      </c>
      <c r="N52290" s="2">
        <v>43191</v>
      </c>
      <c r="O52290">
        <v>389000</v>
      </c>
      <c r="P52290">
        <v>2003</v>
      </c>
      <c r="Q52290">
        <v>2018</v>
      </c>
      <c r="R52290">
        <v>9000</v>
      </c>
    </row>
    <row r="52291" spans="1:18" x14ac:dyDescent="0.35">
      <c r="A52291">
        <v>7467724</v>
      </c>
      <c r="B52291" s="1" t="s">
        <v>6027</v>
      </c>
      <c r="C52291" s="1" t="s">
        <v>9189</v>
      </c>
      <c r="D52291" s="1" t="s">
        <v>20</v>
      </c>
      <c r="E52291" s="1" t="s">
        <v>408</v>
      </c>
      <c r="F52291">
        <v>110</v>
      </c>
      <c r="G52291">
        <v>1173</v>
      </c>
      <c r="H52291">
        <v>405000</v>
      </c>
      <c r="I52291">
        <v>84</v>
      </c>
      <c r="J52291" s="1" t="s">
        <v>693</v>
      </c>
      <c r="K52291" s="1" t="s">
        <v>870</v>
      </c>
      <c r="L52291" s="1" t="s">
        <v>864</v>
      </c>
      <c r="M52291" s="2">
        <v>37622</v>
      </c>
      <c r="N52291" s="2">
        <v>43191</v>
      </c>
      <c r="O52291">
        <v>385000</v>
      </c>
      <c r="P52291">
        <v>2003</v>
      </c>
      <c r="Q52291">
        <v>2018</v>
      </c>
      <c r="R52291">
        <v>20000</v>
      </c>
    </row>
    <row r="52292" spans="1:18" x14ac:dyDescent="0.35">
      <c r="A52292">
        <v>4704972</v>
      </c>
      <c r="B52292" s="1" t="s">
        <v>6027</v>
      </c>
      <c r="C52292" s="1" t="s">
        <v>9189</v>
      </c>
      <c r="D52292" s="1" t="s">
        <v>20</v>
      </c>
      <c r="E52292" s="1" t="s">
        <v>408</v>
      </c>
      <c r="F52292">
        <v>110</v>
      </c>
      <c r="G52292">
        <v>1173</v>
      </c>
      <c r="H52292">
        <v>430000</v>
      </c>
      <c r="I52292">
        <v>84</v>
      </c>
      <c r="J52292" s="1" t="s">
        <v>693</v>
      </c>
      <c r="K52292" s="1" t="s">
        <v>870</v>
      </c>
      <c r="L52292" s="1" t="s">
        <v>864</v>
      </c>
      <c r="M52292" s="2">
        <v>37622</v>
      </c>
      <c r="N52292" s="2">
        <v>43221</v>
      </c>
      <c r="O52292">
        <v>405000</v>
      </c>
      <c r="P52292">
        <v>2003</v>
      </c>
      <c r="Q52292">
        <v>2018</v>
      </c>
      <c r="R52292">
        <v>25000</v>
      </c>
    </row>
    <row r="52293" spans="1:18" x14ac:dyDescent="0.35">
      <c r="A52293">
        <v>3585164</v>
      </c>
      <c r="B52293" s="1" t="s">
        <v>5603</v>
      </c>
      <c r="C52293" s="1" t="s">
        <v>5604</v>
      </c>
      <c r="D52293" s="1" t="s">
        <v>20</v>
      </c>
      <c r="E52293" s="1" t="s">
        <v>408</v>
      </c>
      <c r="F52293">
        <v>110</v>
      </c>
      <c r="G52293">
        <v>1173</v>
      </c>
      <c r="H52293">
        <v>418000</v>
      </c>
      <c r="I52293">
        <v>84</v>
      </c>
      <c r="J52293" s="1" t="s">
        <v>693</v>
      </c>
      <c r="K52293" s="1" t="s">
        <v>863</v>
      </c>
      <c r="L52293" s="1" t="s">
        <v>864</v>
      </c>
      <c r="M52293" s="2">
        <v>37622</v>
      </c>
      <c r="N52293" s="2">
        <v>43252</v>
      </c>
      <c r="O52293">
        <v>407000</v>
      </c>
      <c r="P52293">
        <v>2003</v>
      </c>
      <c r="Q52293">
        <v>2018</v>
      </c>
      <c r="R52293">
        <v>11000</v>
      </c>
    </row>
    <row r="52294" spans="1:18" x14ac:dyDescent="0.35">
      <c r="A52294">
        <v>3188084</v>
      </c>
      <c r="B52294" s="1" t="s">
        <v>3487</v>
      </c>
      <c r="C52294" s="1" t="s">
        <v>3488</v>
      </c>
      <c r="D52294" s="1" t="s">
        <v>20</v>
      </c>
      <c r="E52294" s="1" t="s">
        <v>408</v>
      </c>
      <c r="F52294">
        <v>110</v>
      </c>
      <c r="G52294">
        <v>1173</v>
      </c>
      <c r="H52294">
        <v>418000</v>
      </c>
      <c r="I52294">
        <v>84</v>
      </c>
      <c r="J52294" s="1" t="s">
        <v>693</v>
      </c>
      <c r="K52294" s="1" t="s">
        <v>3489</v>
      </c>
      <c r="L52294" s="1" t="s">
        <v>864</v>
      </c>
      <c r="M52294" s="2">
        <v>37622</v>
      </c>
      <c r="N52294" s="2">
        <v>43252</v>
      </c>
      <c r="O52294">
        <v>390000</v>
      </c>
      <c r="P52294">
        <v>2003</v>
      </c>
      <c r="Q52294">
        <v>2018</v>
      </c>
      <c r="R52294">
        <v>28000</v>
      </c>
    </row>
    <row r="52295" spans="1:18" x14ac:dyDescent="0.35">
      <c r="A52295">
        <v>6532964</v>
      </c>
      <c r="B52295" s="1" t="s">
        <v>5581</v>
      </c>
      <c r="C52295" s="1" t="s">
        <v>5582</v>
      </c>
      <c r="D52295" s="1" t="s">
        <v>20</v>
      </c>
      <c r="E52295" s="1" t="s">
        <v>408</v>
      </c>
      <c r="F52295">
        <v>110</v>
      </c>
      <c r="G52295">
        <v>1173</v>
      </c>
      <c r="H52295">
        <v>408000</v>
      </c>
      <c r="I52295">
        <v>84</v>
      </c>
      <c r="J52295" s="1" t="s">
        <v>693</v>
      </c>
      <c r="K52295" s="1" t="s">
        <v>867</v>
      </c>
      <c r="L52295" s="1" t="s">
        <v>864</v>
      </c>
      <c r="M52295" s="2">
        <v>37622</v>
      </c>
      <c r="N52295" s="2">
        <v>43282</v>
      </c>
      <c r="O52295">
        <v>405000</v>
      </c>
      <c r="P52295">
        <v>2003</v>
      </c>
      <c r="Q52295">
        <v>2018</v>
      </c>
      <c r="R52295">
        <v>3000</v>
      </c>
    </row>
    <row r="52296" spans="1:18" x14ac:dyDescent="0.35">
      <c r="A52296">
        <v>5336393</v>
      </c>
      <c r="B52296" s="1" t="s">
        <v>5620</v>
      </c>
      <c r="C52296" s="1" t="s">
        <v>5621</v>
      </c>
      <c r="D52296" s="1" t="s">
        <v>20</v>
      </c>
      <c r="E52296" s="1" t="s">
        <v>408</v>
      </c>
      <c r="F52296">
        <v>110</v>
      </c>
      <c r="G52296">
        <v>1173</v>
      </c>
      <c r="H52296">
        <v>405000</v>
      </c>
      <c r="I52296">
        <v>84</v>
      </c>
      <c r="J52296" s="1" t="s">
        <v>693</v>
      </c>
      <c r="K52296" s="1" t="s">
        <v>3489</v>
      </c>
      <c r="L52296" s="1" t="s">
        <v>864</v>
      </c>
      <c r="M52296" s="2">
        <v>37622</v>
      </c>
      <c r="N52296" s="2">
        <v>43282</v>
      </c>
      <c r="O52296">
        <v>384000</v>
      </c>
      <c r="P52296">
        <v>2003</v>
      </c>
      <c r="Q52296">
        <v>2018</v>
      </c>
      <c r="R52296">
        <v>21000</v>
      </c>
    </row>
    <row r="52297" spans="1:18" x14ac:dyDescent="0.35">
      <c r="A52297">
        <v>5582398</v>
      </c>
      <c r="B52297" s="1" t="s">
        <v>8168</v>
      </c>
      <c r="C52297" s="1" t="s">
        <v>8169</v>
      </c>
      <c r="D52297" s="1" t="s">
        <v>20</v>
      </c>
      <c r="E52297" s="1" t="s">
        <v>408</v>
      </c>
      <c r="F52297">
        <v>110</v>
      </c>
      <c r="G52297">
        <v>1173</v>
      </c>
      <c r="H52297">
        <v>430000</v>
      </c>
      <c r="I52297">
        <v>84</v>
      </c>
      <c r="J52297" s="1" t="s">
        <v>693</v>
      </c>
      <c r="K52297" s="1" t="s">
        <v>3489</v>
      </c>
      <c r="L52297" s="1" t="s">
        <v>864</v>
      </c>
      <c r="M52297" s="2">
        <v>37622</v>
      </c>
      <c r="N52297" s="2">
        <v>43282</v>
      </c>
      <c r="O52297">
        <v>419000</v>
      </c>
      <c r="P52297">
        <v>2003</v>
      </c>
      <c r="Q52297">
        <v>2018</v>
      </c>
      <c r="R52297">
        <v>11000</v>
      </c>
    </row>
    <row r="52298" spans="1:18" x14ac:dyDescent="0.35">
      <c r="A52298">
        <v>5239106</v>
      </c>
      <c r="B52298" s="1" t="s">
        <v>5589</v>
      </c>
      <c r="C52298" s="1" t="s">
        <v>5590</v>
      </c>
      <c r="D52298" s="1" t="s">
        <v>20</v>
      </c>
      <c r="E52298" s="1" t="s">
        <v>408</v>
      </c>
      <c r="F52298">
        <v>110</v>
      </c>
      <c r="G52298">
        <v>1173</v>
      </c>
      <c r="H52298">
        <v>415000</v>
      </c>
      <c r="I52298">
        <v>84</v>
      </c>
      <c r="J52298" s="1" t="s">
        <v>693</v>
      </c>
      <c r="K52298" s="1" t="s">
        <v>863</v>
      </c>
      <c r="L52298" s="1" t="s">
        <v>864</v>
      </c>
      <c r="M52298" s="2">
        <v>37622</v>
      </c>
      <c r="N52298" s="2">
        <v>43313</v>
      </c>
      <c r="O52298">
        <v>399000</v>
      </c>
      <c r="P52298">
        <v>2003</v>
      </c>
      <c r="Q52298">
        <v>2018</v>
      </c>
      <c r="R52298">
        <v>16000</v>
      </c>
    </row>
    <row r="52299" spans="1:18" x14ac:dyDescent="0.35">
      <c r="A52299">
        <v>9644757</v>
      </c>
      <c r="B52299" s="1" t="s">
        <v>5597</v>
      </c>
      <c r="C52299" s="1" t="s">
        <v>5598</v>
      </c>
      <c r="D52299" s="1" t="s">
        <v>20</v>
      </c>
      <c r="E52299" s="1" t="s">
        <v>408</v>
      </c>
      <c r="F52299">
        <v>110</v>
      </c>
      <c r="G52299">
        <v>1173</v>
      </c>
      <c r="H52299">
        <v>430000</v>
      </c>
      <c r="I52299">
        <v>84</v>
      </c>
      <c r="J52299" s="1" t="s">
        <v>693</v>
      </c>
      <c r="K52299" s="1" t="s">
        <v>863</v>
      </c>
      <c r="L52299" s="1" t="s">
        <v>864</v>
      </c>
      <c r="M52299" s="2">
        <v>37622</v>
      </c>
      <c r="N52299" s="2">
        <v>43313</v>
      </c>
      <c r="O52299">
        <v>427000</v>
      </c>
      <c r="P52299">
        <v>2003</v>
      </c>
      <c r="Q52299">
        <v>2018</v>
      </c>
      <c r="R52299">
        <v>3000</v>
      </c>
    </row>
    <row r="52300" spans="1:18" x14ac:dyDescent="0.35">
      <c r="A52300">
        <v>9698417</v>
      </c>
      <c r="B52300" s="1" t="s">
        <v>3485</v>
      </c>
      <c r="C52300" s="1" t="s">
        <v>3486</v>
      </c>
      <c r="D52300" s="1" t="s">
        <v>20</v>
      </c>
      <c r="E52300" s="1" t="s">
        <v>408</v>
      </c>
      <c r="F52300">
        <v>110</v>
      </c>
      <c r="G52300">
        <v>1173</v>
      </c>
      <c r="H52300">
        <v>410000</v>
      </c>
      <c r="I52300">
        <v>84</v>
      </c>
      <c r="J52300" s="1" t="s">
        <v>693</v>
      </c>
      <c r="K52300" s="1" t="s">
        <v>863</v>
      </c>
      <c r="L52300" s="1" t="s">
        <v>864</v>
      </c>
      <c r="M52300" s="2">
        <v>37622</v>
      </c>
      <c r="N52300" s="2">
        <v>43313</v>
      </c>
      <c r="O52300">
        <v>408000</v>
      </c>
      <c r="P52300">
        <v>2003</v>
      </c>
      <c r="Q52300">
        <v>2018</v>
      </c>
      <c r="R52300">
        <v>2000</v>
      </c>
    </row>
    <row r="52301" spans="1:18" x14ac:dyDescent="0.35">
      <c r="A52301">
        <v>2609447</v>
      </c>
      <c r="B52301" s="1" t="s">
        <v>2238</v>
      </c>
      <c r="C52301" s="1" t="s">
        <v>2239</v>
      </c>
      <c r="D52301" s="1" t="s">
        <v>20</v>
      </c>
      <c r="E52301" s="1" t="s">
        <v>408</v>
      </c>
      <c r="F52301">
        <v>110</v>
      </c>
      <c r="G52301">
        <v>1173</v>
      </c>
      <c r="H52301">
        <v>408000</v>
      </c>
      <c r="I52301">
        <v>84</v>
      </c>
      <c r="J52301" s="1" t="s">
        <v>693</v>
      </c>
      <c r="K52301" s="1" t="s">
        <v>867</v>
      </c>
      <c r="L52301" s="1" t="s">
        <v>864</v>
      </c>
      <c r="M52301" s="2">
        <v>37622</v>
      </c>
      <c r="N52301" s="2">
        <v>43374</v>
      </c>
      <c r="O52301">
        <v>395000</v>
      </c>
      <c r="P52301">
        <v>2003</v>
      </c>
      <c r="Q52301">
        <v>2018</v>
      </c>
      <c r="R52301">
        <v>13000</v>
      </c>
    </row>
    <row r="52302" spans="1:18" x14ac:dyDescent="0.35">
      <c r="A52302">
        <v>7761153</v>
      </c>
      <c r="B52302" s="1" t="s">
        <v>5567</v>
      </c>
      <c r="C52302" s="1" t="s">
        <v>5568</v>
      </c>
      <c r="D52302" s="1" t="s">
        <v>20</v>
      </c>
      <c r="E52302" s="1" t="s">
        <v>408</v>
      </c>
      <c r="F52302">
        <v>110</v>
      </c>
      <c r="G52302">
        <v>1173</v>
      </c>
      <c r="H52302">
        <v>400000</v>
      </c>
      <c r="I52302">
        <v>84</v>
      </c>
      <c r="J52302" s="1" t="s">
        <v>693</v>
      </c>
      <c r="K52302" s="1" t="s">
        <v>863</v>
      </c>
      <c r="L52302" s="1" t="s">
        <v>864</v>
      </c>
      <c r="M52302" s="2">
        <v>37622</v>
      </c>
      <c r="N52302" s="2">
        <v>43405</v>
      </c>
      <c r="O52302">
        <v>388000</v>
      </c>
      <c r="P52302">
        <v>2003</v>
      </c>
      <c r="Q52302">
        <v>2018</v>
      </c>
      <c r="R52302">
        <v>12000</v>
      </c>
    </row>
    <row r="52303" spans="1:18" x14ac:dyDescent="0.35">
      <c r="A52303">
        <v>9409680</v>
      </c>
      <c r="B52303" s="1" t="s">
        <v>877</v>
      </c>
      <c r="C52303" s="1" t="s">
        <v>878</v>
      </c>
      <c r="D52303" s="1" t="s">
        <v>20</v>
      </c>
      <c r="E52303" s="1" t="s">
        <v>408</v>
      </c>
      <c r="F52303">
        <v>110</v>
      </c>
      <c r="G52303">
        <v>1173</v>
      </c>
      <c r="H52303">
        <v>435000</v>
      </c>
      <c r="I52303">
        <v>84</v>
      </c>
      <c r="J52303" s="1" t="s">
        <v>693</v>
      </c>
      <c r="K52303" s="1" t="s">
        <v>867</v>
      </c>
      <c r="L52303" s="1" t="s">
        <v>864</v>
      </c>
      <c r="M52303" s="2">
        <v>37622</v>
      </c>
      <c r="N52303" s="2">
        <v>43405</v>
      </c>
      <c r="O52303">
        <v>425000</v>
      </c>
      <c r="P52303">
        <v>2003</v>
      </c>
      <c r="Q52303">
        <v>2018</v>
      </c>
      <c r="R52303">
        <v>10000</v>
      </c>
    </row>
    <row r="52304" spans="1:18" x14ac:dyDescent="0.35">
      <c r="A52304">
        <v>6509737</v>
      </c>
      <c r="B52304" s="1" t="s">
        <v>2242</v>
      </c>
      <c r="C52304" s="1" t="s">
        <v>2243</v>
      </c>
      <c r="D52304" s="1" t="s">
        <v>20</v>
      </c>
      <c r="E52304" s="1" t="s">
        <v>408</v>
      </c>
      <c r="F52304">
        <v>110</v>
      </c>
      <c r="G52304">
        <v>1173</v>
      </c>
      <c r="H52304">
        <v>445000</v>
      </c>
      <c r="I52304">
        <v>84</v>
      </c>
      <c r="J52304" s="1" t="s">
        <v>693</v>
      </c>
      <c r="K52304" s="1" t="s">
        <v>867</v>
      </c>
      <c r="L52304" s="1" t="s">
        <v>864</v>
      </c>
      <c r="M52304" s="2">
        <v>37622</v>
      </c>
      <c r="N52304" s="2">
        <v>43405</v>
      </c>
      <c r="O52304">
        <v>427000</v>
      </c>
      <c r="P52304">
        <v>2003</v>
      </c>
      <c r="Q52304">
        <v>2018</v>
      </c>
      <c r="R52304">
        <v>18000</v>
      </c>
    </row>
    <row r="52305" spans="1:18" x14ac:dyDescent="0.35">
      <c r="A52305">
        <v>6686621</v>
      </c>
      <c r="B52305" s="1" t="s">
        <v>5583</v>
      </c>
      <c r="C52305" s="1" t="s">
        <v>5584</v>
      </c>
      <c r="D52305" s="1" t="s">
        <v>20</v>
      </c>
      <c r="E52305" s="1" t="s">
        <v>408</v>
      </c>
      <c r="F52305">
        <v>110</v>
      </c>
      <c r="G52305">
        <v>1173</v>
      </c>
      <c r="H52305">
        <v>440000</v>
      </c>
      <c r="I52305">
        <v>83</v>
      </c>
      <c r="J52305" s="1" t="s">
        <v>693</v>
      </c>
      <c r="K52305" s="1" t="s">
        <v>867</v>
      </c>
      <c r="L52305" s="1" t="s">
        <v>864</v>
      </c>
      <c r="M52305" s="2">
        <v>37622</v>
      </c>
      <c r="N52305" s="2">
        <v>43525</v>
      </c>
      <c r="O52305">
        <v>435000</v>
      </c>
      <c r="P52305">
        <v>2003</v>
      </c>
      <c r="Q52305">
        <v>2019</v>
      </c>
      <c r="R52305">
        <v>5000</v>
      </c>
    </row>
    <row r="52306" spans="1:18" x14ac:dyDescent="0.35">
      <c r="A52306">
        <v>9048519</v>
      </c>
      <c r="B52306" s="1" t="s">
        <v>5575</v>
      </c>
      <c r="C52306" s="1" t="s">
        <v>5576</v>
      </c>
      <c r="D52306" s="1" t="s">
        <v>20</v>
      </c>
      <c r="E52306" s="1" t="s">
        <v>408</v>
      </c>
      <c r="F52306">
        <v>110</v>
      </c>
      <c r="G52306">
        <v>1173</v>
      </c>
      <c r="H52306">
        <v>460000</v>
      </c>
      <c r="I52306">
        <v>83</v>
      </c>
      <c r="J52306" s="1" t="s">
        <v>693</v>
      </c>
      <c r="K52306" s="1" t="s">
        <v>863</v>
      </c>
      <c r="L52306" s="1" t="s">
        <v>864</v>
      </c>
      <c r="M52306" s="2">
        <v>37622</v>
      </c>
      <c r="N52306" s="2">
        <v>43586</v>
      </c>
      <c r="O52306">
        <v>451000</v>
      </c>
      <c r="P52306">
        <v>2003</v>
      </c>
      <c r="Q52306">
        <v>2019</v>
      </c>
      <c r="R52306">
        <v>9000</v>
      </c>
    </row>
    <row r="52307" spans="1:18" x14ac:dyDescent="0.35">
      <c r="A52307">
        <v>5787493</v>
      </c>
      <c r="B52307" s="1" t="s">
        <v>5567</v>
      </c>
      <c r="C52307" s="1" t="s">
        <v>5568</v>
      </c>
      <c r="D52307" s="1" t="s">
        <v>20</v>
      </c>
      <c r="E52307" s="1" t="s">
        <v>408</v>
      </c>
      <c r="F52307">
        <v>110</v>
      </c>
      <c r="G52307">
        <v>1173</v>
      </c>
      <c r="H52307">
        <v>465000</v>
      </c>
      <c r="I52307">
        <v>86</v>
      </c>
      <c r="J52307" s="1" t="s">
        <v>693</v>
      </c>
      <c r="K52307" s="1" t="s">
        <v>863</v>
      </c>
      <c r="L52307" s="1" t="s">
        <v>864</v>
      </c>
      <c r="M52307" s="2">
        <v>37622</v>
      </c>
      <c r="N52307" s="2">
        <v>42614</v>
      </c>
      <c r="O52307">
        <v>450000</v>
      </c>
      <c r="P52307">
        <v>2003</v>
      </c>
      <c r="Q52307">
        <v>2016</v>
      </c>
      <c r="R52307">
        <v>15000</v>
      </c>
    </row>
    <row r="52308" spans="1:18" x14ac:dyDescent="0.35">
      <c r="A52308">
        <v>9245959</v>
      </c>
      <c r="B52308" s="1" t="s">
        <v>5583</v>
      </c>
      <c r="C52308" s="1" t="s">
        <v>5584</v>
      </c>
      <c r="D52308" s="1" t="s">
        <v>20</v>
      </c>
      <c r="E52308" s="1" t="s">
        <v>408</v>
      </c>
      <c r="F52308">
        <v>110</v>
      </c>
      <c r="G52308">
        <v>1173</v>
      </c>
      <c r="H52308">
        <v>430000</v>
      </c>
      <c r="I52308">
        <v>86</v>
      </c>
      <c r="J52308" s="1" t="s">
        <v>693</v>
      </c>
      <c r="K52308" s="1" t="s">
        <v>867</v>
      </c>
      <c r="L52308" s="1" t="s">
        <v>864</v>
      </c>
      <c r="M52308" s="2">
        <v>37622</v>
      </c>
      <c r="N52308" s="2">
        <v>42614</v>
      </c>
      <c r="O52308">
        <v>408000</v>
      </c>
      <c r="P52308">
        <v>2003</v>
      </c>
      <c r="Q52308">
        <v>2016</v>
      </c>
      <c r="R52308">
        <v>22000</v>
      </c>
    </row>
    <row r="52309" spans="1:18" x14ac:dyDescent="0.35">
      <c r="A52309">
        <v>6953881</v>
      </c>
      <c r="B52309" s="1" t="s">
        <v>3492</v>
      </c>
      <c r="C52309" s="1" t="s">
        <v>3493</v>
      </c>
      <c r="D52309" s="1" t="s">
        <v>20</v>
      </c>
      <c r="E52309" s="1" t="s">
        <v>408</v>
      </c>
      <c r="F52309">
        <v>110</v>
      </c>
      <c r="G52309">
        <v>1173</v>
      </c>
      <c r="H52309">
        <v>436000</v>
      </c>
      <c r="I52309">
        <v>86</v>
      </c>
      <c r="J52309" s="1" t="s">
        <v>693</v>
      </c>
      <c r="K52309" s="1" t="s">
        <v>3489</v>
      </c>
      <c r="L52309" s="1" t="s">
        <v>864</v>
      </c>
      <c r="M52309" s="2">
        <v>37622</v>
      </c>
      <c r="N52309" s="2">
        <v>42614</v>
      </c>
      <c r="O52309">
        <v>419000</v>
      </c>
      <c r="P52309">
        <v>2003</v>
      </c>
      <c r="Q52309">
        <v>2016</v>
      </c>
      <c r="R52309">
        <v>17000</v>
      </c>
    </row>
    <row r="52310" spans="1:18" x14ac:dyDescent="0.35">
      <c r="A52310">
        <v>1756120</v>
      </c>
      <c r="B52310" s="1" t="s">
        <v>5616</v>
      </c>
      <c r="C52310" s="1" t="s">
        <v>5617</v>
      </c>
      <c r="D52310" s="1" t="s">
        <v>20</v>
      </c>
      <c r="E52310" s="1" t="s">
        <v>408</v>
      </c>
      <c r="F52310">
        <v>110</v>
      </c>
      <c r="G52310">
        <v>1173</v>
      </c>
      <c r="H52310">
        <v>436000</v>
      </c>
      <c r="I52310">
        <v>86</v>
      </c>
      <c r="J52310" s="1" t="s">
        <v>693</v>
      </c>
      <c r="K52310" s="1" t="s">
        <v>867</v>
      </c>
      <c r="L52310" s="1" t="s">
        <v>864</v>
      </c>
      <c r="M52310" s="2">
        <v>37622</v>
      </c>
      <c r="N52310" s="2">
        <v>42675</v>
      </c>
      <c r="O52310">
        <v>415000</v>
      </c>
      <c r="P52310">
        <v>2003</v>
      </c>
      <c r="Q52310">
        <v>2016</v>
      </c>
      <c r="R52310">
        <v>21000</v>
      </c>
    </row>
    <row r="52311" spans="1:18" x14ac:dyDescent="0.35">
      <c r="A52311">
        <v>8908012</v>
      </c>
      <c r="B52311" s="1" t="s">
        <v>5583</v>
      </c>
      <c r="C52311" s="1" t="s">
        <v>5584</v>
      </c>
      <c r="D52311" s="1" t="s">
        <v>20</v>
      </c>
      <c r="E52311" s="1" t="s">
        <v>408</v>
      </c>
      <c r="F52311">
        <v>110</v>
      </c>
      <c r="G52311">
        <v>1173</v>
      </c>
      <c r="H52311">
        <v>440000</v>
      </c>
      <c r="I52311">
        <v>86</v>
      </c>
      <c r="J52311" s="1" t="s">
        <v>693</v>
      </c>
      <c r="K52311" s="1" t="s">
        <v>867</v>
      </c>
      <c r="L52311" s="1" t="s">
        <v>864</v>
      </c>
      <c r="M52311" s="2">
        <v>37622</v>
      </c>
      <c r="N52311" s="2">
        <v>42705</v>
      </c>
      <c r="O52311">
        <v>417000</v>
      </c>
      <c r="P52311">
        <v>2003</v>
      </c>
      <c r="Q52311">
        <v>2016</v>
      </c>
      <c r="R52311">
        <v>23000</v>
      </c>
    </row>
    <row r="52312" spans="1:18" x14ac:dyDescent="0.35">
      <c r="A52312">
        <v>3607873</v>
      </c>
      <c r="B52312" s="1" t="s">
        <v>5585</v>
      </c>
      <c r="C52312" s="1" t="s">
        <v>5586</v>
      </c>
      <c r="D52312" s="1" t="s">
        <v>20</v>
      </c>
      <c r="E52312" s="1" t="s">
        <v>408</v>
      </c>
      <c r="F52312">
        <v>110</v>
      </c>
      <c r="G52312">
        <v>1173</v>
      </c>
      <c r="H52312">
        <v>436500</v>
      </c>
      <c r="I52312">
        <v>87</v>
      </c>
      <c r="J52312" s="1" t="s">
        <v>693</v>
      </c>
      <c r="K52312" s="1" t="s">
        <v>870</v>
      </c>
      <c r="L52312" s="1" t="s">
        <v>864</v>
      </c>
      <c r="M52312" s="2">
        <v>37622</v>
      </c>
      <c r="N52312" s="2">
        <v>42156</v>
      </c>
      <c r="O52312">
        <v>425000</v>
      </c>
      <c r="P52312">
        <v>2003</v>
      </c>
      <c r="Q52312">
        <v>2015</v>
      </c>
      <c r="R52312">
        <v>11500</v>
      </c>
    </row>
    <row r="52313" spans="1:18" x14ac:dyDescent="0.35">
      <c r="A52313">
        <v>1637265</v>
      </c>
      <c r="B52313" s="1" t="s">
        <v>6027</v>
      </c>
      <c r="C52313" s="1" t="s">
        <v>9189</v>
      </c>
      <c r="D52313" s="1" t="s">
        <v>20</v>
      </c>
      <c r="E52313" s="1" t="s">
        <v>408</v>
      </c>
      <c r="F52313">
        <v>110</v>
      </c>
      <c r="G52313">
        <v>1173</v>
      </c>
      <c r="H52313">
        <v>448000</v>
      </c>
      <c r="I52313">
        <v>87</v>
      </c>
      <c r="J52313" s="1" t="s">
        <v>693</v>
      </c>
      <c r="K52313" s="1" t="s">
        <v>870</v>
      </c>
      <c r="L52313" s="1" t="s">
        <v>864</v>
      </c>
      <c r="M52313" s="2">
        <v>37622</v>
      </c>
      <c r="N52313" s="2">
        <v>42186</v>
      </c>
      <c r="O52313">
        <v>424000</v>
      </c>
      <c r="P52313">
        <v>2003</v>
      </c>
      <c r="Q52313">
        <v>2015</v>
      </c>
      <c r="R52313">
        <v>24000</v>
      </c>
    </row>
    <row r="52314" spans="1:18" x14ac:dyDescent="0.35">
      <c r="A52314">
        <v>1589016</v>
      </c>
      <c r="B52314" s="1" t="s">
        <v>5605</v>
      </c>
      <c r="C52314" s="1" t="s">
        <v>5606</v>
      </c>
      <c r="D52314" s="1" t="s">
        <v>20</v>
      </c>
      <c r="E52314" s="1" t="s">
        <v>408</v>
      </c>
      <c r="F52314">
        <v>110</v>
      </c>
      <c r="G52314">
        <v>1173</v>
      </c>
      <c r="H52314">
        <v>452000</v>
      </c>
      <c r="I52314">
        <v>87</v>
      </c>
      <c r="J52314" s="1" t="s">
        <v>693</v>
      </c>
      <c r="K52314" s="1" t="s">
        <v>867</v>
      </c>
      <c r="L52314" s="1" t="s">
        <v>864</v>
      </c>
      <c r="M52314" s="2">
        <v>37622</v>
      </c>
      <c r="N52314" s="2">
        <v>42217</v>
      </c>
      <c r="O52314">
        <v>433000</v>
      </c>
      <c r="P52314">
        <v>2003</v>
      </c>
      <c r="Q52314">
        <v>2015</v>
      </c>
      <c r="R52314">
        <v>19000</v>
      </c>
    </row>
    <row r="52315" spans="1:18" x14ac:dyDescent="0.35">
      <c r="A52315">
        <v>7505166</v>
      </c>
      <c r="B52315" s="1" t="s">
        <v>5589</v>
      </c>
      <c r="C52315" s="1" t="s">
        <v>5590</v>
      </c>
      <c r="D52315" s="1" t="s">
        <v>20</v>
      </c>
      <c r="E52315" s="1" t="s">
        <v>408</v>
      </c>
      <c r="F52315">
        <v>110</v>
      </c>
      <c r="G52315">
        <v>1173</v>
      </c>
      <c r="H52315">
        <v>475000</v>
      </c>
      <c r="I52315">
        <v>87</v>
      </c>
      <c r="J52315" s="1" t="s">
        <v>693</v>
      </c>
      <c r="K52315" s="1" t="s">
        <v>863</v>
      </c>
      <c r="L52315" s="1" t="s">
        <v>864</v>
      </c>
      <c r="M52315" s="2">
        <v>37622</v>
      </c>
      <c r="N52315" s="2">
        <v>42248</v>
      </c>
      <c r="O52315">
        <v>474000</v>
      </c>
      <c r="P52315">
        <v>2003</v>
      </c>
      <c r="Q52315">
        <v>2015</v>
      </c>
      <c r="R52315">
        <v>1000</v>
      </c>
    </row>
    <row r="52316" spans="1:18" x14ac:dyDescent="0.35">
      <c r="A52316">
        <v>3129447</v>
      </c>
      <c r="B52316" s="1" t="s">
        <v>5616</v>
      </c>
      <c r="C52316" s="1" t="s">
        <v>5617</v>
      </c>
      <c r="D52316" s="1" t="s">
        <v>20</v>
      </c>
      <c r="E52316" s="1" t="s">
        <v>408</v>
      </c>
      <c r="F52316">
        <v>110</v>
      </c>
      <c r="G52316">
        <v>1173</v>
      </c>
      <c r="H52316">
        <v>470000</v>
      </c>
      <c r="I52316">
        <v>87</v>
      </c>
      <c r="J52316" s="1" t="s">
        <v>693</v>
      </c>
      <c r="K52316" s="1" t="s">
        <v>867</v>
      </c>
      <c r="L52316" s="1" t="s">
        <v>864</v>
      </c>
      <c r="M52316" s="2">
        <v>37622</v>
      </c>
      <c r="N52316" s="2">
        <v>42278</v>
      </c>
      <c r="O52316">
        <v>450000</v>
      </c>
      <c r="P52316">
        <v>2003</v>
      </c>
      <c r="Q52316">
        <v>2015</v>
      </c>
      <c r="R52316">
        <v>20000</v>
      </c>
    </row>
    <row r="52317" spans="1:18" x14ac:dyDescent="0.35">
      <c r="A52317">
        <v>5198135</v>
      </c>
      <c r="B52317" s="1" t="s">
        <v>5589</v>
      </c>
      <c r="C52317" s="1" t="s">
        <v>5590</v>
      </c>
      <c r="D52317" s="1" t="s">
        <v>20</v>
      </c>
      <c r="E52317" s="1" t="s">
        <v>408</v>
      </c>
      <c r="F52317">
        <v>110</v>
      </c>
      <c r="G52317">
        <v>1173</v>
      </c>
      <c r="H52317">
        <v>455000</v>
      </c>
      <c r="I52317">
        <v>87</v>
      </c>
      <c r="J52317" s="1" t="s">
        <v>693</v>
      </c>
      <c r="K52317" s="1" t="s">
        <v>863</v>
      </c>
      <c r="L52317" s="1" t="s">
        <v>864</v>
      </c>
      <c r="M52317" s="2">
        <v>37622</v>
      </c>
      <c r="N52317" s="2">
        <v>42309</v>
      </c>
      <c r="O52317">
        <v>440000</v>
      </c>
      <c r="P52317">
        <v>2003</v>
      </c>
      <c r="Q52317">
        <v>2015</v>
      </c>
      <c r="R52317">
        <v>15000</v>
      </c>
    </row>
    <row r="52318" spans="1:18" x14ac:dyDescent="0.35">
      <c r="A52318">
        <v>7945447</v>
      </c>
      <c r="B52318" s="1" t="s">
        <v>5577</v>
      </c>
      <c r="C52318" s="1" t="s">
        <v>5578</v>
      </c>
      <c r="D52318" s="1" t="s">
        <v>20</v>
      </c>
      <c r="E52318" s="1" t="s">
        <v>408</v>
      </c>
      <c r="F52318">
        <v>110</v>
      </c>
      <c r="G52318">
        <v>1173</v>
      </c>
      <c r="H52318">
        <v>425000</v>
      </c>
      <c r="I52318">
        <v>87</v>
      </c>
      <c r="J52318" s="1" t="s">
        <v>693</v>
      </c>
      <c r="K52318" s="1" t="s">
        <v>863</v>
      </c>
      <c r="L52318" s="1" t="s">
        <v>864</v>
      </c>
      <c r="M52318" s="2">
        <v>37622</v>
      </c>
      <c r="N52318" s="2">
        <v>42339</v>
      </c>
      <c r="O52318">
        <v>398000</v>
      </c>
      <c r="P52318">
        <v>2003</v>
      </c>
      <c r="Q52318">
        <v>2015</v>
      </c>
      <c r="R52318">
        <v>27000</v>
      </c>
    </row>
    <row r="52319" spans="1:18" x14ac:dyDescent="0.35">
      <c r="A52319">
        <v>7831612</v>
      </c>
      <c r="B52319" s="1" t="s">
        <v>5616</v>
      </c>
      <c r="C52319" s="1" t="s">
        <v>5617</v>
      </c>
      <c r="D52319" s="1" t="s">
        <v>20</v>
      </c>
      <c r="E52319" s="1" t="s">
        <v>408</v>
      </c>
      <c r="F52319">
        <v>110</v>
      </c>
      <c r="G52319">
        <v>1173</v>
      </c>
      <c r="H52319">
        <v>471888</v>
      </c>
      <c r="I52319">
        <v>87</v>
      </c>
      <c r="J52319" s="1" t="s">
        <v>693</v>
      </c>
      <c r="K52319" s="1" t="s">
        <v>867</v>
      </c>
      <c r="L52319" s="1" t="s">
        <v>864</v>
      </c>
      <c r="M52319" s="2">
        <v>37622</v>
      </c>
      <c r="N52319" s="2">
        <v>42339</v>
      </c>
      <c r="O52319">
        <v>456000</v>
      </c>
      <c r="P52319">
        <v>2003</v>
      </c>
      <c r="Q52319">
        <v>2015</v>
      </c>
      <c r="R52319">
        <v>15888</v>
      </c>
    </row>
    <row r="52320" spans="1:18" x14ac:dyDescent="0.35">
      <c r="A52320">
        <v>9206789</v>
      </c>
      <c r="B52320" s="1" t="s">
        <v>3492</v>
      </c>
      <c r="C52320" s="1" t="s">
        <v>3493</v>
      </c>
      <c r="D52320" s="1" t="s">
        <v>20</v>
      </c>
      <c r="E52320" s="1" t="s">
        <v>408</v>
      </c>
      <c r="F52320">
        <v>110</v>
      </c>
      <c r="G52320">
        <v>1173</v>
      </c>
      <c r="H52320">
        <v>450000</v>
      </c>
      <c r="I52320">
        <v>87</v>
      </c>
      <c r="J52320" s="1" t="s">
        <v>693</v>
      </c>
      <c r="K52320" s="1" t="s">
        <v>3489</v>
      </c>
      <c r="L52320" s="1" t="s">
        <v>864</v>
      </c>
      <c r="M52320" s="2">
        <v>37622</v>
      </c>
      <c r="N52320" s="2">
        <v>42339</v>
      </c>
      <c r="O52320">
        <v>431000</v>
      </c>
      <c r="P52320">
        <v>2003</v>
      </c>
      <c r="Q52320">
        <v>2015</v>
      </c>
      <c r="R52320">
        <v>19000</v>
      </c>
    </row>
    <row r="52321" spans="1:18" x14ac:dyDescent="0.35">
      <c r="A52321">
        <v>5002817</v>
      </c>
      <c r="B52321" s="1" t="s">
        <v>5587</v>
      </c>
      <c r="C52321" s="1" t="s">
        <v>5588</v>
      </c>
      <c r="D52321" s="1" t="s">
        <v>20</v>
      </c>
      <c r="E52321" s="1" t="s">
        <v>408</v>
      </c>
      <c r="F52321">
        <v>110</v>
      </c>
      <c r="G52321">
        <v>1173</v>
      </c>
      <c r="H52321">
        <v>450000</v>
      </c>
      <c r="I52321">
        <v>86</v>
      </c>
      <c r="J52321" s="1" t="s">
        <v>693</v>
      </c>
      <c r="K52321" s="1" t="s">
        <v>870</v>
      </c>
      <c r="L52321" s="1" t="s">
        <v>864</v>
      </c>
      <c r="M52321" s="2">
        <v>37622</v>
      </c>
      <c r="N52321" s="2">
        <v>42370</v>
      </c>
      <c r="O52321">
        <v>423000</v>
      </c>
      <c r="P52321">
        <v>2003</v>
      </c>
      <c r="Q52321">
        <v>2016</v>
      </c>
      <c r="R52321">
        <v>27000</v>
      </c>
    </row>
    <row r="52322" spans="1:18" x14ac:dyDescent="0.35">
      <c r="A52322">
        <v>1261222</v>
      </c>
      <c r="B52322" s="1" t="s">
        <v>3487</v>
      </c>
      <c r="C52322" s="1" t="s">
        <v>3488</v>
      </c>
      <c r="D52322" s="1" t="s">
        <v>20</v>
      </c>
      <c r="E52322" s="1" t="s">
        <v>408</v>
      </c>
      <c r="F52322">
        <v>110</v>
      </c>
      <c r="G52322">
        <v>1173</v>
      </c>
      <c r="H52322">
        <v>471000</v>
      </c>
      <c r="I52322">
        <v>86</v>
      </c>
      <c r="J52322" s="1" t="s">
        <v>693</v>
      </c>
      <c r="K52322" s="1" t="s">
        <v>3489</v>
      </c>
      <c r="L52322" s="1" t="s">
        <v>864</v>
      </c>
      <c r="M52322" s="2">
        <v>37622</v>
      </c>
      <c r="N52322" s="2">
        <v>42430</v>
      </c>
      <c r="O52322">
        <v>441000</v>
      </c>
      <c r="P52322">
        <v>2003</v>
      </c>
      <c r="Q52322">
        <v>2016</v>
      </c>
      <c r="R52322">
        <v>30000</v>
      </c>
    </row>
    <row r="52323" spans="1:18" x14ac:dyDescent="0.35">
      <c r="A52323">
        <v>5586029</v>
      </c>
      <c r="B52323" s="1" t="s">
        <v>5597</v>
      </c>
      <c r="C52323" s="1" t="s">
        <v>5598</v>
      </c>
      <c r="D52323" s="1" t="s">
        <v>20</v>
      </c>
      <c r="E52323" s="1" t="s">
        <v>408</v>
      </c>
      <c r="F52323">
        <v>110</v>
      </c>
      <c r="G52323">
        <v>1173</v>
      </c>
      <c r="H52323">
        <v>460000</v>
      </c>
      <c r="I52323">
        <v>86</v>
      </c>
      <c r="J52323" s="1" t="s">
        <v>693</v>
      </c>
      <c r="K52323" s="1" t="s">
        <v>863</v>
      </c>
      <c r="L52323" s="1" t="s">
        <v>864</v>
      </c>
      <c r="M52323" s="2">
        <v>37622</v>
      </c>
      <c r="N52323" s="2">
        <v>42461</v>
      </c>
      <c r="O52323">
        <v>444000</v>
      </c>
      <c r="P52323">
        <v>2003</v>
      </c>
      <c r="Q52323">
        <v>2016</v>
      </c>
      <c r="R52323">
        <v>16000</v>
      </c>
    </row>
    <row r="52324" spans="1:18" x14ac:dyDescent="0.35">
      <c r="A52324">
        <v>7284379</v>
      </c>
      <c r="B52324" s="1" t="s">
        <v>8166</v>
      </c>
      <c r="C52324" s="1" t="s">
        <v>8167</v>
      </c>
      <c r="D52324" s="1" t="s">
        <v>20</v>
      </c>
      <c r="E52324" s="1" t="s">
        <v>408</v>
      </c>
      <c r="F52324">
        <v>110</v>
      </c>
      <c r="G52324">
        <v>1173</v>
      </c>
      <c r="H52324">
        <v>445000</v>
      </c>
      <c r="I52324">
        <v>86</v>
      </c>
      <c r="J52324" s="1" t="s">
        <v>693</v>
      </c>
      <c r="K52324" s="1" t="s">
        <v>867</v>
      </c>
      <c r="L52324" s="1" t="s">
        <v>864</v>
      </c>
      <c r="M52324" s="2">
        <v>37622</v>
      </c>
      <c r="N52324" s="2">
        <v>42461</v>
      </c>
      <c r="O52324">
        <v>424000</v>
      </c>
      <c r="P52324">
        <v>2003</v>
      </c>
      <c r="Q52324">
        <v>2016</v>
      </c>
      <c r="R52324">
        <v>21000</v>
      </c>
    </row>
    <row r="52325" spans="1:18" x14ac:dyDescent="0.35">
      <c r="A52325">
        <v>2375296</v>
      </c>
      <c r="B52325" s="1" t="s">
        <v>3490</v>
      </c>
      <c r="C52325" s="1" t="s">
        <v>3491</v>
      </c>
      <c r="D52325" s="1" t="s">
        <v>20</v>
      </c>
      <c r="E52325" s="1" t="s">
        <v>408</v>
      </c>
      <c r="F52325">
        <v>110</v>
      </c>
      <c r="G52325">
        <v>1173</v>
      </c>
      <c r="H52325">
        <v>420000</v>
      </c>
      <c r="I52325">
        <v>86</v>
      </c>
      <c r="J52325" s="1" t="s">
        <v>693</v>
      </c>
      <c r="K52325" s="1" t="s">
        <v>867</v>
      </c>
      <c r="L52325" s="1" t="s">
        <v>864</v>
      </c>
      <c r="M52325" s="2">
        <v>37622</v>
      </c>
      <c r="N52325" s="2">
        <v>42461</v>
      </c>
      <c r="O52325">
        <v>397000</v>
      </c>
      <c r="P52325">
        <v>2003</v>
      </c>
      <c r="Q52325">
        <v>2016</v>
      </c>
      <c r="R52325">
        <v>23000</v>
      </c>
    </row>
    <row r="52326" spans="1:18" x14ac:dyDescent="0.35">
      <c r="A52326">
        <v>5474419</v>
      </c>
      <c r="B52326" s="1" t="s">
        <v>5620</v>
      </c>
      <c r="C52326" s="1" t="s">
        <v>5621</v>
      </c>
      <c r="D52326" s="1" t="s">
        <v>20</v>
      </c>
      <c r="E52326" s="1" t="s">
        <v>408</v>
      </c>
      <c r="F52326">
        <v>110</v>
      </c>
      <c r="G52326">
        <v>1173</v>
      </c>
      <c r="H52326">
        <v>440000</v>
      </c>
      <c r="I52326">
        <v>86</v>
      </c>
      <c r="J52326" s="1" t="s">
        <v>693</v>
      </c>
      <c r="K52326" s="1" t="s">
        <v>3489</v>
      </c>
      <c r="L52326" s="1" t="s">
        <v>864</v>
      </c>
      <c r="M52326" s="2">
        <v>37622</v>
      </c>
      <c r="N52326" s="2">
        <v>42461</v>
      </c>
      <c r="O52326">
        <v>412000</v>
      </c>
      <c r="P52326">
        <v>2003</v>
      </c>
      <c r="Q52326">
        <v>2016</v>
      </c>
      <c r="R52326">
        <v>28000</v>
      </c>
    </row>
    <row r="52327" spans="1:18" x14ac:dyDescent="0.35">
      <c r="A52327">
        <v>2889146</v>
      </c>
      <c r="B52327" s="1" t="s">
        <v>5597</v>
      </c>
      <c r="C52327" s="1" t="s">
        <v>5598</v>
      </c>
      <c r="D52327" s="1" t="s">
        <v>20</v>
      </c>
      <c r="E52327" s="1" t="s">
        <v>408</v>
      </c>
      <c r="F52327">
        <v>110</v>
      </c>
      <c r="G52327">
        <v>1173</v>
      </c>
      <c r="H52327">
        <v>430000</v>
      </c>
      <c r="I52327">
        <v>86</v>
      </c>
      <c r="J52327" s="1" t="s">
        <v>693</v>
      </c>
      <c r="K52327" s="1" t="s">
        <v>863</v>
      </c>
      <c r="L52327" s="1" t="s">
        <v>864</v>
      </c>
      <c r="M52327" s="2">
        <v>37622</v>
      </c>
      <c r="N52327" s="2">
        <v>42491</v>
      </c>
      <c r="O52327">
        <v>412000</v>
      </c>
      <c r="P52327">
        <v>2003</v>
      </c>
      <c r="Q52327">
        <v>2016</v>
      </c>
      <c r="R52327">
        <v>18000</v>
      </c>
    </row>
    <row r="52328" spans="1:18" x14ac:dyDescent="0.35">
      <c r="A52328">
        <v>1093772</v>
      </c>
      <c r="B52328" s="1" t="s">
        <v>5575</v>
      </c>
      <c r="C52328" s="1" t="s">
        <v>5576</v>
      </c>
      <c r="D52328" s="1" t="s">
        <v>20</v>
      </c>
      <c r="E52328" s="1" t="s">
        <v>408</v>
      </c>
      <c r="F52328">
        <v>110</v>
      </c>
      <c r="G52328">
        <v>1173</v>
      </c>
      <c r="H52328">
        <v>456000</v>
      </c>
      <c r="I52328">
        <v>86</v>
      </c>
      <c r="J52328" s="1" t="s">
        <v>693</v>
      </c>
      <c r="K52328" s="1" t="s">
        <v>863</v>
      </c>
      <c r="L52328" s="1" t="s">
        <v>864</v>
      </c>
      <c r="M52328" s="2">
        <v>37622</v>
      </c>
      <c r="N52328" s="2">
        <v>42522</v>
      </c>
      <c r="O52328">
        <v>455000</v>
      </c>
      <c r="P52328">
        <v>2003</v>
      </c>
      <c r="Q52328">
        <v>2016</v>
      </c>
      <c r="R52328">
        <v>1000</v>
      </c>
    </row>
    <row r="52329" spans="1:18" x14ac:dyDescent="0.35">
      <c r="A52329">
        <v>8967050</v>
      </c>
      <c r="B52329" s="1" t="s">
        <v>3490</v>
      </c>
      <c r="C52329" s="1" t="s">
        <v>3491</v>
      </c>
      <c r="D52329" s="1" t="s">
        <v>20</v>
      </c>
      <c r="E52329" s="1" t="s">
        <v>408</v>
      </c>
      <c r="F52329">
        <v>110</v>
      </c>
      <c r="G52329">
        <v>1173</v>
      </c>
      <c r="H52329">
        <v>500000</v>
      </c>
      <c r="I52329">
        <v>86</v>
      </c>
      <c r="J52329" s="1" t="s">
        <v>693</v>
      </c>
      <c r="K52329" s="1" t="s">
        <v>867</v>
      </c>
      <c r="L52329" s="1" t="s">
        <v>864</v>
      </c>
      <c r="M52329" s="2">
        <v>37622</v>
      </c>
      <c r="N52329" s="2">
        <v>42522</v>
      </c>
      <c r="O52329">
        <v>483000</v>
      </c>
      <c r="P52329">
        <v>2003</v>
      </c>
      <c r="Q52329">
        <v>2016</v>
      </c>
      <c r="R52329">
        <v>17000</v>
      </c>
    </row>
    <row r="52330" spans="1:18" x14ac:dyDescent="0.35">
      <c r="A52330">
        <v>8901298</v>
      </c>
      <c r="B52330" s="1" t="s">
        <v>5575</v>
      </c>
      <c r="C52330" s="1" t="s">
        <v>5576</v>
      </c>
      <c r="D52330" s="1" t="s">
        <v>20</v>
      </c>
      <c r="E52330" s="1" t="s">
        <v>408</v>
      </c>
      <c r="F52330">
        <v>110</v>
      </c>
      <c r="G52330">
        <v>1173</v>
      </c>
      <c r="H52330">
        <v>460000</v>
      </c>
      <c r="I52330">
        <v>87</v>
      </c>
      <c r="J52330" s="1" t="s">
        <v>693</v>
      </c>
      <c r="K52330" s="1" t="s">
        <v>863</v>
      </c>
      <c r="L52330" s="1" t="s">
        <v>864</v>
      </c>
      <c r="M52330" s="2">
        <v>37622</v>
      </c>
      <c r="N52330" s="2">
        <v>42005</v>
      </c>
      <c r="O52330">
        <v>449000</v>
      </c>
      <c r="P52330">
        <v>2003</v>
      </c>
      <c r="Q52330">
        <v>2015</v>
      </c>
      <c r="R52330">
        <v>11000</v>
      </c>
    </row>
    <row r="52331" spans="1:18" x14ac:dyDescent="0.35">
      <c r="A52331">
        <v>9910093</v>
      </c>
      <c r="B52331" s="1" t="s">
        <v>5611</v>
      </c>
      <c r="C52331" s="1" t="s">
        <v>5612</v>
      </c>
      <c r="D52331" s="1" t="s">
        <v>20</v>
      </c>
      <c r="E52331" s="1" t="s">
        <v>408</v>
      </c>
      <c r="F52331">
        <v>110</v>
      </c>
      <c r="G52331">
        <v>1173</v>
      </c>
      <c r="H52331">
        <v>460000</v>
      </c>
      <c r="I52331">
        <v>87</v>
      </c>
      <c r="J52331" s="1" t="s">
        <v>693</v>
      </c>
      <c r="K52331" s="1" t="s">
        <v>863</v>
      </c>
      <c r="L52331" s="1" t="s">
        <v>864</v>
      </c>
      <c r="M52331" s="2">
        <v>37622</v>
      </c>
      <c r="N52331" s="2">
        <v>42036</v>
      </c>
      <c r="O52331">
        <v>447000</v>
      </c>
      <c r="P52331">
        <v>2003</v>
      </c>
      <c r="Q52331">
        <v>2015</v>
      </c>
      <c r="R52331">
        <v>13000</v>
      </c>
    </row>
    <row r="52332" spans="1:18" x14ac:dyDescent="0.35">
      <c r="A52332">
        <v>2554848</v>
      </c>
      <c r="B52332" s="1" t="s">
        <v>2242</v>
      </c>
      <c r="C52332" s="1" t="s">
        <v>2243</v>
      </c>
      <c r="D52332" s="1" t="s">
        <v>20</v>
      </c>
      <c r="E52332" s="1" t="s">
        <v>408</v>
      </c>
      <c r="F52332">
        <v>110</v>
      </c>
      <c r="G52332">
        <v>1173</v>
      </c>
      <c r="H52332">
        <v>469200</v>
      </c>
      <c r="I52332">
        <v>87</v>
      </c>
      <c r="J52332" s="1" t="s">
        <v>693</v>
      </c>
      <c r="K52332" s="1" t="s">
        <v>867</v>
      </c>
      <c r="L52332" s="1" t="s">
        <v>864</v>
      </c>
      <c r="M52332" s="2">
        <v>37622</v>
      </c>
      <c r="N52332" s="2">
        <v>42036</v>
      </c>
      <c r="O52332">
        <v>459000</v>
      </c>
      <c r="P52332">
        <v>2003</v>
      </c>
      <c r="Q52332">
        <v>2015</v>
      </c>
      <c r="R52332">
        <v>10200</v>
      </c>
    </row>
    <row r="52333" spans="1:18" x14ac:dyDescent="0.35">
      <c r="A52333">
        <v>3029661</v>
      </c>
      <c r="B52333" s="1" t="s">
        <v>2236</v>
      </c>
      <c r="C52333" s="1" t="s">
        <v>2237</v>
      </c>
      <c r="D52333" s="1" t="s">
        <v>20</v>
      </c>
      <c r="E52333" s="1" t="s">
        <v>408</v>
      </c>
      <c r="F52333">
        <v>110</v>
      </c>
      <c r="G52333">
        <v>1173</v>
      </c>
      <c r="H52333">
        <v>460000</v>
      </c>
      <c r="I52333">
        <v>87</v>
      </c>
      <c r="J52333" s="1" t="s">
        <v>693</v>
      </c>
      <c r="K52333" s="1" t="s">
        <v>863</v>
      </c>
      <c r="L52333" s="1" t="s">
        <v>864</v>
      </c>
      <c r="M52333" s="2">
        <v>37622</v>
      </c>
      <c r="N52333" s="2">
        <v>42064</v>
      </c>
      <c r="O52333">
        <v>433000</v>
      </c>
      <c r="P52333">
        <v>2003</v>
      </c>
      <c r="Q52333">
        <v>2015</v>
      </c>
      <c r="R52333">
        <v>27000</v>
      </c>
    </row>
    <row r="52334" spans="1:18" x14ac:dyDescent="0.35">
      <c r="A52334">
        <v>2072643</v>
      </c>
      <c r="B52334" s="1" t="s">
        <v>5567</v>
      </c>
      <c r="C52334" s="1" t="s">
        <v>5568</v>
      </c>
      <c r="D52334" s="1" t="s">
        <v>20</v>
      </c>
      <c r="E52334" s="1" t="s">
        <v>408</v>
      </c>
      <c r="F52334">
        <v>110</v>
      </c>
      <c r="G52334">
        <v>1173</v>
      </c>
      <c r="H52334">
        <v>408000</v>
      </c>
      <c r="I52334">
        <v>87</v>
      </c>
      <c r="J52334" s="1" t="s">
        <v>693</v>
      </c>
      <c r="K52334" s="1" t="s">
        <v>863</v>
      </c>
      <c r="L52334" s="1" t="s">
        <v>864</v>
      </c>
      <c r="M52334" s="2">
        <v>37622</v>
      </c>
      <c r="N52334" s="2">
        <v>42125</v>
      </c>
      <c r="O52334">
        <v>392000</v>
      </c>
      <c r="P52334">
        <v>2003</v>
      </c>
      <c r="Q52334">
        <v>2015</v>
      </c>
      <c r="R52334">
        <v>16000</v>
      </c>
    </row>
    <row r="52335" spans="1:18" x14ac:dyDescent="0.35">
      <c r="A52335">
        <v>8366996</v>
      </c>
      <c r="B52335" s="1" t="s">
        <v>8166</v>
      </c>
      <c r="C52335" s="1" t="s">
        <v>8167</v>
      </c>
      <c r="D52335" s="1" t="s">
        <v>20</v>
      </c>
      <c r="E52335" s="1" t="s">
        <v>408</v>
      </c>
      <c r="F52335">
        <v>110</v>
      </c>
      <c r="G52335">
        <v>1173</v>
      </c>
      <c r="H52335">
        <v>435000</v>
      </c>
      <c r="I52335">
        <v>87</v>
      </c>
      <c r="J52335" s="1" t="s">
        <v>693</v>
      </c>
      <c r="K52335" s="1" t="s">
        <v>867</v>
      </c>
      <c r="L52335" s="1" t="s">
        <v>864</v>
      </c>
      <c r="M52335" s="2">
        <v>37622</v>
      </c>
      <c r="N52335" s="2">
        <v>42125</v>
      </c>
      <c r="O52335">
        <v>414000</v>
      </c>
      <c r="P52335">
        <v>2003</v>
      </c>
      <c r="Q52335">
        <v>2015</v>
      </c>
      <c r="R52335">
        <v>21000</v>
      </c>
    </row>
    <row r="52336" spans="1:18" x14ac:dyDescent="0.35">
      <c r="A52336">
        <v>9521690</v>
      </c>
      <c r="B52336" s="1" t="s">
        <v>5620</v>
      </c>
      <c r="C52336" s="1" t="s">
        <v>5621</v>
      </c>
      <c r="D52336" s="1" t="s">
        <v>20</v>
      </c>
      <c r="E52336" s="1" t="s">
        <v>408</v>
      </c>
      <c r="F52336">
        <v>110</v>
      </c>
      <c r="G52336">
        <v>1173</v>
      </c>
      <c r="H52336">
        <v>430000</v>
      </c>
      <c r="I52336">
        <v>87</v>
      </c>
      <c r="J52336" s="1" t="s">
        <v>693</v>
      </c>
      <c r="K52336" s="1" t="s">
        <v>3489</v>
      </c>
      <c r="L52336" s="1" t="s">
        <v>864</v>
      </c>
      <c r="M52336" s="2">
        <v>37622</v>
      </c>
      <c r="N52336" s="2">
        <v>42125</v>
      </c>
      <c r="O52336">
        <v>422000</v>
      </c>
      <c r="P52336">
        <v>2003</v>
      </c>
      <c r="Q52336">
        <v>2015</v>
      </c>
      <c r="R52336">
        <v>8000</v>
      </c>
    </row>
    <row r="52337" spans="1:18" x14ac:dyDescent="0.35">
      <c r="A52337">
        <v>8630206</v>
      </c>
      <c r="B52337" s="1" t="s">
        <v>5567</v>
      </c>
      <c r="C52337" s="1" t="s">
        <v>5568</v>
      </c>
      <c r="D52337" s="1" t="s">
        <v>20</v>
      </c>
      <c r="E52337" s="1" t="s">
        <v>408</v>
      </c>
      <c r="F52337">
        <v>110</v>
      </c>
      <c r="G52337">
        <v>1173</v>
      </c>
      <c r="H52337">
        <v>425000</v>
      </c>
      <c r="I52337">
        <v>87</v>
      </c>
      <c r="J52337" s="1" t="s">
        <v>693</v>
      </c>
      <c r="K52337" s="1" t="s">
        <v>863</v>
      </c>
      <c r="L52337" s="1" t="s">
        <v>864</v>
      </c>
      <c r="M52337" s="2">
        <v>37622</v>
      </c>
      <c r="N52337" s="2">
        <v>42156</v>
      </c>
      <c r="O52337">
        <v>403000</v>
      </c>
      <c r="P52337">
        <v>2003</v>
      </c>
      <c r="Q52337">
        <v>2015</v>
      </c>
      <c r="R52337">
        <v>22000</v>
      </c>
    </row>
    <row r="52338" spans="1:18" x14ac:dyDescent="0.35">
      <c r="A52338">
        <v>5493318</v>
      </c>
      <c r="B52338" s="1" t="s">
        <v>5573</v>
      </c>
      <c r="C52338" s="1" t="s">
        <v>5574</v>
      </c>
      <c r="D52338" s="1" t="s">
        <v>20</v>
      </c>
      <c r="E52338" s="1" t="s">
        <v>408</v>
      </c>
      <c r="F52338">
        <v>110</v>
      </c>
      <c r="G52338">
        <v>1173</v>
      </c>
      <c r="H52338">
        <v>450000</v>
      </c>
      <c r="I52338">
        <v>87</v>
      </c>
      <c r="J52338" s="1" t="s">
        <v>693</v>
      </c>
      <c r="K52338" s="1" t="s">
        <v>867</v>
      </c>
      <c r="L52338" s="1" t="s">
        <v>864</v>
      </c>
      <c r="M52338" s="2">
        <v>37622</v>
      </c>
      <c r="N52338" s="2">
        <v>42186</v>
      </c>
      <c r="O52338">
        <v>446000</v>
      </c>
      <c r="P52338">
        <v>2003</v>
      </c>
      <c r="Q52338">
        <v>2015</v>
      </c>
      <c r="R52338">
        <v>4000</v>
      </c>
    </row>
    <row r="52339" spans="1:18" x14ac:dyDescent="0.35">
      <c r="A52339">
        <v>3902962</v>
      </c>
      <c r="B52339" s="1" t="s">
        <v>5593</v>
      </c>
      <c r="C52339" s="1" t="s">
        <v>5594</v>
      </c>
      <c r="D52339" s="1" t="s">
        <v>20</v>
      </c>
      <c r="E52339" s="1" t="s">
        <v>408</v>
      </c>
      <c r="F52339">
        <v>110</v>
      </c>
      <c r="G52339">
        <v>1173</v>
      </c>
      <c r="H52339">
        <v>465000</v>
      </c>
      <c r="I52339">
        <v>87</v>
      </c>
      <c r="J52339" s="1" t="s">
        <v>693</v>
      </c>
      <c r="K52339" s="1" t="s">
        <v>867</v>
      </c>
      <c r="L52339" s="1" t="s">
        <v>864</v>
      </c>
      <c r="M52339" s="2">
        <v>37622</v>
      </c>
      <c r="N52339" s="2">
        <v>42309</v>
      </c>
      <c r="O52339">
        <v>465000</v>
      </c>
      <c r="P52339">
        <v>2003</v>
      </c>
      <c r="Q52339">
        <v>2015</v>
      </c>
      <c r="R52339">
        <v>0</v>
      </c>
    </row>
    <row r="52340" spans="1:18" x14ac:dyDescent="0.35">
      <c r="A52340">
        <v>3538323</v>
      </c>
      <c r="B52340" s="1" t="s">
        <v>3495</v>
      </c>
      <c r="C52340" s="1" t="s">
        <v>3496</v>
      </c>
      <c r="D52340" s="1" t="s">
        <v>20</v>
      </c>
      <c r="E52340" s="1" t="s">
        <v>408</v>
      </c>
      <c r="F52340">
        <v>110</v>
      </c>
      <c r="G52340">
        <v>1173</v>
      </c>
      <c r="H52340">
        <v>600000</v>
      </c>
      <c r="I52340">
        <v>90</v>
      </c>
      <c r="J52340" s="1" t="s">
        <v>693</v>
      </c>
      <c r="K52340" s="1" t="s">
        <v>867</v>
      </c>
      <c r="L52340" s="1" t="s">
        <v>864</v>
      </c>
      <c r="M52340" s="2">
        <v>37987</v>
      </c>
      <c r="N52340" s="2">
        <v>41275</v>
      </c>
      <c r="O52340">
        <v>572000</v>
      </c>
      <c r="P52340">
        <v>2004</v>
      </c>
      <c r="Q52340">
        <v>2013</v>
      </c>
      <c r="R52340">
        <v>28000</v>
      </c>
    </row>
    <row r="52341" spans="1:18" x14ac:dyDescent="0.35">
      <c r="A52341">
        <v>8250579</v>
      </c>
      <c r="B52341" s="1" t="s">
        <v>3495</v>
      </c>
      <c r="C52341" s="1" t="s">
        <v>3496</v>
      </c>
      <c r="D52341" s="1" t="s">
        <v>20</v>
      </c>
      <c r="E52341" s="1" t="s">
        <v>408</v>
      </c>
      <c r="F52341">
        <v>110</v>
      </c>
      <c r="G52341">
        <v>1173</v>
      </c>
      <c r="H52341">
        <v>590000</v>
      </c>
      <c r="I52341">
        <v>90</v>
      </c>
      <c r="J52341" s="1" t="s">
        <v>693</v>
      </c>
      <c r="K52341" s="1" t="s">
        <v>867</v>
      </c>
      <c r="L52341" s="1" t="s">
        <v>864</v>
      </c>
      <c r="M52341" s="2">
        <v>37987</v>
      </c>
      <c r="N52341" s="2">
        <v>41365</v>
      </c>
      <c r="O52341">
        <v>586000</v>
      </c>
      <c r="P52341">
        <v>2004</v>
      </c>
      <c r="Q52341">
        <v>2013</v>
      </c>
      <c r="R52341">
        <v>4000</v>
      </c>
    </row>
    <row r="52342" spans="1:18" x14ac:dyDescent="0.35">
      <c r="A52342">
        <v>1892763</v>
      </c>
      <c r="B52342" s="1" t="s">
        <v>2282</v>
      </c>
      <c r="C52342" s="1" t="s">
        <v>4441</v>
      </c>
      <c r="D52342" s="1" t="s">
        <v>20</v>
      </c>
      <c r="E52342" s="1" t="s">
        <v>408</v>
      </c>
      <c r="F52342">
        <v>110</v>
      </c>
      <c r="G52342">
        <v>1173</v>
      </c>
      <c r="H52342">
        <v>585000</v>
      </c>
      <c r="I52342">
        <v>90</v>
      </c>
      <c r="J52342" s="1" t="s">
        <v>693</v>
      </c>
      <c r="K52342" s="1" t="s">
        <v>867</v>
      </c>
      <c r="L52342" s="1" t="s">
        <v>864</v>
      </c>
      <c r="M52342" s="2">
        <v>37987</v>
      </c>
      <c r="N52342" s="2">
        <v>41395</v>
      </c>
      <c r="O52342">
        <v>565000</v>
      </c>
      <c r="P52342">
        <v>2004</v>
      </c>
      <c r="Q52342">
        <v>2013</v>
      </c>
      <c r="R52342">
        <v>20000</v>
      </c>
    </row>
    <row r="52343" spans="1:18" x14ac:dyDescent="0.35">
      <c r="A52343">
        <v>4669002</v>
      </c>
      <c r="B52343" s="1" t="s">
        <v>5634</v>
      </c>
      <c r="C52343" s="1" t="s">
        <v>5635</v>
      </c>
      <c r="D52343" s="1" t="s">
        <v>20</v>
      </c>
      <c r="E52343" s="1" t="s">
        <v>408</v>
      </c>
      <c r="F52343">
        <v>110</v>
      </c>
      <c r="G52343">
        <v>1173</v>
      </c>
      <c r="H52343">
        <v>610000</v>
      </c>
      <c r="I52343">
        <v>90</v>
      </c>
      <c r="J52343" s="1" t="s">
        <v>693</v>
      </c>
      <c r="K52343" s="1" t="s">
        <v>867</v>
      </c>
      <c r="L52343" s="1" t="s">
        <v>864</v>
      </c>
      <c r="M52343" s="2">
        <v>37987</v>
      </c>
      <c r="N52343" s="2">
        <v>41426</v>
      </c>
      <c r="O52343">
        <v>583000</v>
      </c>
      <c r="P52343">
        <v>2004</v>
      </c>
      <c r="Q52343">
        <v>2013</v>
      </c>
      <c r="R52343">
        <v>27000</v>
      </c>
    </row>
    <row r="52344" spans="1:18" x14ac:dyDescent="0.35">
      <c r="A52344">
        <v>6988351</v>
      </c>
      <c r="B52344" s="1" t="s">
        <v>5625</v>
      </c>
      <c r="C52344" s="1" t="s">
        <v>5626</v>
      </c>
      <c r="D52344" s="1" t="s">
        <v>20</v>
      </c>
      <c r="E52344" s="1" t="s">
        <v>408</v>
      </c>
      <c r="F52344">
        <v>110</v>
      </c>
      <c r="G52344">
        <v>1173</v>
      </c>
      <c r="H52344">
        <v>499000</v>
      </c>
      <c r="I52344">
        <v>89</v>
      </c>
      <c r="J52344" s="1" t="s">
        <v>693</v>
      </c>
      <c r="K52344" s="1" t="s">
        <v>870</v>
      </c>
      <c r="L52344" s="1" t="s">
        <v>864</v>
      </c>
      <c r="M52344" s="2">
        <v>37987</v>
      </c>
      <c r="N52344" s="2">
        <v>41730</v>
      </c>
      <c r="O52344">
        <v>482000</v>
      </c>
      <c r="P52344">
        <v>2004</v>
      </c>
      <c r="Q52344">
        <v>2014</v>
      </c>
      <c r="R52344">
        <v>17000</v>
      </c>
    </row>
    <row r="52345" spans="1:18" x14ac:dyDescent="0.35">
      <c r="A52345">
        <v>5772936</v>
      </c>
      <c r="B52345" s="1" t="s">
        <v>3691</v>
      </c>
      <c r="C52345" s="1" t="s">
        <v>5627</v>
      </c>
      <c r="D52345" s="1" t="s">
        <v>20</v>
      </c>
      <c r="E52345" s="1" t="s">
        <v>408</v>
      </c>
      <c r="F52345">
        <v>110</v>
      </c>
      <c r="G52345">
        <v>1173</v>
      </c>
      <c r="H52345">
        <v>490000</v>
      </c>
      <c r="I52345">
        <v>89</v>
      </c>
      <c r="J52345" s="1" t="s">
        <v>693</v>
      </c>
      <c r="K52345" s="1" t="s">
        <v>867</v>
      </c>
      <c r="L52345" s="1" t="s">
        <v>864</v>
      </c>
      <c r="M52345" s="2">
        <v>37987</v>
      </c>
      <c r="N52345" s="2">
        <v>41791</v>
      </c>
      <c r="O52345">
        <v>486000</v>
      </c>
      <c r="P52345">
        <v>2004</v>
      </c>
      <c r="Q52345">
        <v>2014</v>
      </c>
      <c r="R52345">
        <v>4000</v>
      </c>
    </row>
    <row r="52346" spans="1:18" x14ac:dyDescent="0.35">
      <c r="A52346">
        <v>7175853</v>
      </c>
      <c r="B52346" s="1" t="s">
        <v>2461</v>
      </c>
      <c r="C52346" s="1" t="s">
        <v>4440</v>
      </c>
      <c r="D52346" s="1" t="s">
        <v>20</v>
      </c>
      <c r="E52346" s="1" t="s">
        <v>408</v>
      </c>
      <c r="F52346">
        <v>110</v>
      </c>
      <c r="G52346">
        <v>1173</v>
      </c>
      <c r="H52346">
        <v>490000</v>
      </c>
      <c r="I52346">
        <v>89</v>
      </c>
      <c r="J52346" s="1" t="s">
        <v>693</v>
      </c>
      <c r="K52346" s="1" t="s">
        <v>867</v>
      </c>
      <c r="L52346" s="1" t="s">
        <v>864</v>
      </c>
      <c r="M52346" s="2">
        <v>37987</v>
      </c>
      <c r="N52346" s="2">
        <v>41883</v>
      </c>
      <c r="O52346">
        <v>482000</v>
      </c>
      <c r="P52346">
        <v>2004</v>
      </c>
      <c r="Q52346">
        <v>2014</v>
      </c>
      <c r="R52346">
        <v>8000</v>
      </c>
    </row>
    <row r="52347" spans="1:18" x14ac:dyDescent="0.35">
      <c r="A52347">
        <v>9190798</v>
      </c>
      <c r="B52347" s="1" t="s">
        <v>5634</v>
      </c>
      <c r="C52347" s="1" t="s">
        <v>5635</v>
      </c>
      <c r="D52347" s="1" t="s">
        <v>20</v>
      </c>
      <c r="E52347" s="1" t="s">
        <v>408</v>
      </c>
      <c r="F52347">
        <v>110</v>
      </c>
      <c r="G52347">
        <v>1173</v>
      </c>
      <c r="H52347">
        <v>480000</v>
      </c>
      <c r="I52347">
        <v>89</v>
      </c>
      <c r="J52347" s="1" t="s">
        <v>693</v>
      </c>
      <c r="K52347" s="1" t="s">
        <v>867</v>
      </c>
      <c r="L52347" s="1" t="s">
        <v>864</v>
      </c>
      <c r="M52347" s="2">
        <v>37987</v>
      </c>
      <c r="N52347" s="2">
        <v>41974</v>
      </c>
      <c r="O52347">
        <v>475000</v>
      </c>
      <c r="P52347">
        <v>2004</v>
      </c>
      <c r="Q52347">
        <v>2014</v>
      </c>
      <c r="R52347">
        <v>5000</v>
      </c>
    </row>
    <row r="52348" spans="1:18" x14ac:dyDescent="0.35">
      <c r="A52348">
        <v>9849034</v>
      </c>
      <c r="B52348" s="1" t="s">
        <v>2470</v>
      </c>
      <c r="C52348" s="1" t="s">
        <v>3494</v>
      </c>
      <c r="D52348" s="1" t="s">
        <v>20</v>
      </c>
      <c r="E52348" s="1" t="s">
        <v>408</v>
      </c>
      <c r="F52348">
        <v>110</v>
      </c>
      <c r="G52348">
        <v>1173</v>
      </c>
      <c r="H52348">
        <v>486000</v>
      </c>
      <c r="I52348">
        <v>86</v>
      </c>
      <c r="J52348" s="1" t="s">
        <v>693</v>
      </c>
      <c r="K52348" s="1" t="s">
        <v>867</v>
      </c>
      <c r="L52348" s="1" t="s">
        <v>864</v>
      </c>
      <c r="M52348" s="2">
        <v>37987</v>
      </c>
      <c r="N52348" s="2">
        <v>42826</v>
      </c>
      <c r="O52348">
        <v>468000</v>
      </c>
      <c r="P52348">
        <v>2004</v>
      </c>
      <c r="Q52348">
        <v>2017</v>
      </c>
      <c r="R52348">
        <v>18000</v>
      </c>
    </row>
    <row r="52349" spans="1:18" x14ac:dyDescent="0.35">
      <c r="A52349">
        <v>6518681</v>
      </c>
      <c r="B52349" s="1" t="s">
        <v>5636</v>
      </c>
      <c r="C52349" s="1" t="s">
        <v>5637</v>
      </c>
      <c r="D52349" s="1" t="s">
        <v>20</v>
      </c>
      <c r="E52349" s="1" t="s">
        <v>408</v>
      </c>
      <c r="F52349">
        <v>110</v>
      </c>
      <c r="G52349">
        <v>1173</v>
      </c>
      <c r="H52349">
        <v>425000</v>
      </c>
      <c r="I52349">
        <v>86</v>
      </c>
      <c r="J52349" s="1" t="s">
        <v>693</v>
      </c>
      <c r="K52349" s="1" t="s">
        <v>870</v>
      </c>
      <c r="L52349" s="1" t="s">
        <v>864</v>
      </c>
      <c r="M52349" s="2">
        <v>37987</v>
      </c>
      <c r="N52349" s="2">
        <v>42887</v>
      </c>
      <c r="O52349">
        <v>395000</v>
      </c>
      <c r="P52349">
        <v>2004</v>
      </c>
      <c r="Q52349">
        <v>2017</v>
      </c>
      <c r="R52349">
        <v>30000</v>
      </c>
    </row>
    <row r="52350" spans="1:18" x14ac:dyDescent="0.35">
      <c r="A52350">
        <v>5663870</v>
      </c>
      <c r="B52350" s="1" t="s">
        <v>2246</v>
      </c>
      <c r="C52350" s="1" t="s">
        <v>2247</v>
      </c>
      <c r="D52350" s="1" t="s">
        <v>20</v>
      </c>
      <c r="E52350" s="1" t="s">
        <v>408</v>
      </c>
      <c r="F52350">
        <v>110</v>
      </c>
      <c r="G52350">
        <v>1173</v>
      </c>
      <c r="H52350">
        <v>455000</v>
      </c>
      <c r="I52350">
        <v>86</v>
      </c>
      <c r="J52350" s="1" t="s">
        <v>693</v>
      </c>
      <c r="K52350" s="1" t="s">
        <v>870</v>
      </c>
      <c r="L52350" s="1" t="s">
        <v>864</v>
      </c>
      <c r="M52350" s="2">
        <v>37987</v>
      </c>
      <c r="N52350" s="2">
        <v>42948</v>
      </c>
      <c r="O52350">
        <v>440000</v>
      </c>
      <c r="P52350">
        <v>2004</v>
      </c>
      <c r="Q52350">
        <v>2017</v>
      </c>
      <c r="R52350">
        <v>15000</v>
      </c>
    </row>
    <row r="52351" spans="1:18" x14ac:dyDescent="0.35">
      <c r="A52351">
        <v>8118900</v>
      </c>
      <c r="B52351" s="1" t="s">
        <v>2470</v>
      </c>
      <c r="C52351" s="1" t="s">
        <v>3494</v>
      </c>
      <c r="D52351" s="1" t="s">
        <v>20</v>
      </c>
      <c r="E52351" s="1" t="s">
        <v>408</v>
      </c>
      <c r="F52351">
        <v>110</v>
      </c>
      <c r="G52351">
        <v>1173</v>
      </c>
      <c r="H52351">
        <v>474000</v>
      </c>
      <c r="I52351">
        <v>86</v>
      </c>
      <c r="J52351" s="1" t="s">
        <v>693</v>
      </c>
      <c r="K52351" s="1" t="s">
        <v>867</v>
      </c>
      <c r="L52351" s="1" t="s">
        <v>864</v>
      </c>
      <c r="M52351" s="2">
        <v>37987</v>
      </c>
      <c r="N52351" s="2">
        <v>42948</v>
      </c>
      <c r="O52351">
        <v>451000</v>
      </c>
      <c r="P52351">
        <v>2004</v>
      </c>
      <c r="Q52351">
        <v>2017</v>
      </c>
      <c r="R52351">
        <v>23000</v>
      </c>
    </row>
    <row r="52352" spans="1:18" x14ac:dyDescent="0.35">
      <c r="A52352">
        <v>1776083</v>
      </c>
      <c r="B52352" s="1" t="s">
        <v>5630</v>
      </c>
      <c r="C52352" s="1" t="s">
        <v>5631</v>
      </c>
      <c r="D52352" s="1" t="s">
        <v>20</v>
      </c>
      <c r="E52352" s="1" t="s">
        <v>408</v>
      </c>
      <c r="F52352">
        <v>110</v>
      </c>
      <c r="G52352">
        <v>1173</v>
      </c>
      <c r="H52352">
        <v>448000</v>
      </c>
      <c r="I52352">
        <v>86</v>
      </c>
      <c r="J52352" s="1" t="s">
        <v>693</v>
      </c>
      <c r="K52352" s="1" t="s">
        <v>867</v>
      </c>
      <c r="L52352" s="1" t="s">
        <v>864</v>
      </c>
      <c r="M52352" s="2">
        <v>37987</v>
      </c>
      <c r="N52352" s="2">
        <v>42948</v>
      </c>
      <c r="O52352">
        <v>426000</v>
      </c>
      <c r="P52352">
        <v>2004</v>
      </c>
      <c r="Q52352">
        <v>2017</v>
      </c>
      <c r="R52352">
        <v>22000</v>
      </c>
    </row>
    <row r="52353" spans="1:18" x14ac:dyDescent="0.35">
      <c r="A52353">
        <v>1418819</v>
      </c>
      <c r="B52353" s="1" t="s">
        <v>5632</v>
      </c>
      <c r="C52353" s="1" t="s">
        <v>5633</v>
      </c>
      <c r="D52353" s="1" t="s">
        <v>20</v>
      </c>
      <c r="E52353" s="1" t="s">
        <v>408</v>
      </c>
      <c r="F52353">
        <v>110</v>
      </c>
      <c r="G52353">
        <v>1173</v>
      </c>
      <c r="H52353">
        <v>425000</v>
      </c>
      <c r="I52353">
        <v>86</v>
      </c>
      <c r="J52353" s="1" t="s">
        <v>693</v>
      </c>
      <c r="K52353" s="1" t="s">
        <v>870</v>
      </c>
      <c r="L52353" s="1" t="s">
        <v>864</v>
      </c>
      <c r="M52353" s="2">
        <v>37987</v>
      </c>
      <c r="N52353" s="2">
        <v>43040</v>
      </c>
      <c r="O52353">
        <v>404000</v>
      </c>
      <c r="P52353">
        <v>2004</v>
      </c>
      <c r="Q52353">
        <v>2017</v>
      </c>
      <c r="R52353">
        <v>21000</v>
      </c>
    </row>
    <row r="52354" spans="1:18" x14ac:dyDescent="0.35">
      <c r="A52354">
        <v>9139308</v>
      </c>
      <c r="B52354" s="1" t="s">
        <v>5636</v>
      </c>
      <c r="C52354" s="1" t="s">
        <v>5637</v>
      </c>
      <c r="D52354" s="1" t="s">
        <v>20</v>
      </c>
      <c r="E52354" s="1" t="s">
        <v>408</v>
      </c>
      <c r="F52354">
        <v>110</v>
      </c>
      <c r="G52354">
        <v>1173</v>
      </c>
      <c r="H52354">
        <v>410000</v>
      </c>
      <c r="I52354">
        <v>86</v>
      </c>
      <c r="J52354" s="1" t="s">
        <v>693</v>
      </c>
      <c r="K52354" s="1" t="s">
        <v>870</v>
      </c>
      <c r="L52354" s="1" t="s">
        <v>864</v>
      </c>
      <c r="M52354" s="2">
        <v>37987</v>
      </c>
      <c r="N52354" s="2">
        <v>43040</v>
      </c>
      <c r="O52354">
        <v>404000</v>
      </c>
      <c r="P52354">
        <v>2004</v>
      </c>
      <c r="Q52354">
        <v>2017</v>
      </c>
      <c r="R52354">
        <v>6000</v>
      </c>
    </row>
    <row r="52355" spans="1:18" x14ac:dyDescent="0.35">
      <c r="A52355">
        <v>5851341</v>
      </c>
      <c r="B52355" s="1" t="s">
        <v>879</v>
      </c>
      <c r="C52355" s="1" t="s">
        <v>880</v>
      </c>
      <c r="D52355" s="1" t="s">
        <v>20</v>
      </c>
      <c r="E52355" s="1" t="s">
        <v>408</v>
      </c>
      <c r="F52355">
        <v>110</v>
      </c>
      <c r="G52355">
        <v>1173</v>
      </c>
      <c r="H52355">
        <v>420000</v>
      </c>
      <c r="I52355">
        <v>86</v>
      </c>
      <c r="J52355" s="1" t="s">
        <v>693</v>
      </c>
      <c r="K52355" s="1" t="s">
        <v>867</v>
      </c>
      <c r="L52355" s="1" t="s">
        <v>864</v>
      </c>
      <c r="M52355" s="2">
        <v>37987</v>
      </c>
      <c r="N52355" s="2">
        <v>43040</v>
      </c>
      <c r="O52355">
        <v>390000</v>
      </c>
      <c r="P52355">
        <v>2004</v>
      </c>
      <c r="Q52355">
        <v>2017</v>
      </c>
      <c r="R52355">
        <v>30000</v>
      </c>
    </row>
    <row r="52356" spans="1:18" x14ac:dyDescent="0.35">
      <c r="A52356">
        <v>5905095</v>
      </c>
      <c r="B52356" s="1" t="s">
        <v>5622</v>
      </c>
      <c r="C52356" s="1" t="s">
        <v>5623</v>
      </c>
      <c r="D52356" s="1" t="s">
        <v>20</v>
      </c>
      <c r="E52356" s="1" t="s">
        <v>408</v>
      </c>
      <c r="F52356">
        <v>111</v>
      </c>
      <c r="G52356">
        <v>1184</v>
      </c>
      <c r="H52356">
        <v>425000</v>
      </c>
      <c r="I52356">
        <v>86</v>
      </c>
      <c r="J52356" s="1" t="s">
        <v>693</v>
      </c>
      <c r="K52356" s="1" t="s">
        <v>870</v>
      </c>
      <c r="L52356" s="1" t="s">
        <v>864</v>
      </c>
      <c r="M52356" s="2">
        <v>37987</v>
      </c>
      <c r="N52356" s="2">
        <v>43040</v>
      </c>
      <c r="O52356">
        <v>407000</v>
      </c>
      <c r="P52356">
        <v>2004</v>
      </c>
      <c r="Q52356">
        <v>2017</v>
      </c>
      <c r="R52356">
        <v>18000</v>
      </c>
    </row>
    <row r="52357" spans="1:18" x14ac:dyDescent="0.35">
      <c r="A52357">
        <v>2025224</v>
      </c>
      <c r="B52357" s="1" t="s">
        <v>3691</v>
      </c>
      <c r="C52357" s="1" t="s">
        <v>5627</v>
      </c>
      <c r="D52357" s="1" t="s">
        <v>20</v>
      </c>
      <c r="E52357" s="1" t="s">
        <v>408</v>
      </c>
      <c r="F52357">
        <v>110</v>
      </c>
      <c r="G52357">
        <v>1173</v>
      </c>
      <c r="H52357">
        <v>420000</v>
      </c>
      <c r="I52357">
        <v>85</v>
      </c>
      <c r="J52357" s="1" t="s">
        <v>693</v>
      </c>
      <c r="K52357" s="1" t="s">
        <v>867</v>
      </c>
      <c r="L52357" s="1" t="s">
        <v>864</v>
      </c>
      <c r="M52357" s="2">
        <v>37987</v>
      </c>
      <c r="N52357" s="2">
        <v>43132</v>
      </c>
      <c r="O52357">
        <v>395000</v>
      </c>
      <c r="P52357">
        <v>2004</v>
      </c>
      <c r="Q52357">
        <v>2018</v>
      </c>
      <c r="R52357">
        <v>25000</v>
      </c>
    </row>
    <row r="52358" spans="1:18" x14ac:dyDescent="0.35">
      <c r="A52358">
        <v>1003231</v>
      </c>
      <c r="B52358" s="1" t="s">
        <v>8170</v>
      </c>
      <c r="C52358" s="1" t="s">
        <v>8171</v>
      </c>
      <c r="D52358" s="1" t="s">
        <v>20</v>
      </c>
      <c r="E52358" s="1" t="s">
        <v>408</v>
      </c>
      <c r="F52358">
        <v>110</v>
      </c>
      <c r="G52358">
        <v>1173</v>
      </c>
      <c r="H52358">
        <v>405000</v>
      </c>
      <c r="I52358">
        <v>85</v>
      </c>
      <c r="J52358" s="1" t="s">
        <v>693</v>
      </c>
      <c r="K52358" s="1" t="s">
        <v>870</v>
      </c>
      <c r="L52358" s="1" t="s">
        <v>864</v>
      </c>
      <c r="M52358" s="2">
        <v>37987</v>
      </c>
      <c r="N52358" s="2">
        <v>43160</v>
      </c>
      <c r="O52358">
        <v>386000</v>
      </c>
      <c r="P52358">
        <v>2004</v>
      </c>
      <c r="Q52358">
        <v>2018</v>
      </c>
      <c r="R52358">
        <v>19000</v>
      </c>
    </row>
    <row r="52359" spans="1:18" x14ac:dyDescent="0.35">
      <c r="A52359">
        <v>1247347</v>
      </c>
      <c r="B52359" s="1" t="s">
        <v>5632</v>
      </c>
      <c r="C52359" s="1" t="s">
        <v>5633</v>
      </c>
      <c r="D52359" s="1" t="s">
        <v>20</v>
      </c>
      <c r="E52359" s="1" t="s">
        <v>408</v>
      </c>
      <c r="F52359">
        <v>110</v>
      </c>
      <c r="G52359">
        <v>1173</v>
      </c>
      <c r="H52359">
        <v>425000</v>
      </c>
      <c r="I52359">
        <v>85</v>
      </c>
      <c r="J52359" s="1" t="s">
        <v>693</v>
      </c>
      <c r="K52359" s="1" t="s">
        <v>870</v>
      </c>
      <c r="L52359" s="1" t="s">
        <v>864</v>
      </c>
      <c r="M52359" s="2">
        <v>37987</v>
      </c>
      <c r="N52359" s="2">
        <v>43221</v>
      </c>
      <c r="O52359">
        <v>425000</v>
      </c>
      <c r="P52359">
        <v>2004</v>
      </c>
      <c r="Q52359">
        <v>2018</v>
      </c>
      <c r="R52359">
        <v>0</v>
      </c>
    </row>
    <row r="52360" spans="1:18" x14ac:dyDescent="0.35">
      <c r="A52360">
        <v>3485522</v>
      </c>
      <c r="B52360" s="1" t="s">
        <v>883</v>
      </c>
      <c r="C52360" s="1" t="s">
        <v>884</v>
      </c>
      <c r="D52360" s="1" t="s">
        <v>20</v>
      </c>
      <c r="E52360" s="1" t="s">
        <v>408</v>
      </c>
      <c r="F52360">
        <v>110</v>
      </c>
      <c r="G52360">
        <v>1173</v>
      </c>
      <c r="H52360">
        <v>430000</v>
      </c>
      <c r="I52360">
        <v>85</v>
      </c>
      <c r="J52360" s="1" t="s">
        <v>693</v>
      </c>
      <c r="K52360" s="1" t="s">
        <v>867</v>
      </c>
      <c r="L52360" s="1" t="s">
        <v>864</v>
      </c>
      <c r="M52360" s="2">
        <v>37987</v>
      </c>
      <c r="N52360" s="2">
        <v>43221</v>
      </c>
      <c r="O52360">
        <v>405000</v>
      </c>
      <c r="P52360">
        <v>2004</v>
      </c>
      <c r="Q52360">
        <v>2018</v>
      </c>
      <c r="R52360">
        <v>25000</v>
      </c>
    </row>
    <row r="52361" spans="1:18" x14ac:dyDescent="0.35">
      <c r="A52361">
        <v>2535711</v>
      </c>
      <c r="B52361" s="1" t="s">
        <v>3695</v>
      </c>
      <c r="C52361" s="1" t="s">
        <v>5624</v>
      </c>
      <c r="D52361" s="1" t="s">
        <v>20</v>
      </c>
      <c r="E52361" s="1" t="s">
        <v>408</v>
      </c>
      <c r="F52361">
        <v>110</v>
      </c>
      <c r="G52361">
        <v>1173</v>
      </c>
      <c r="H52361">
        <v>468000</v>
      </c>
      <c r="I52361">
        <v>85</v>
      </c>
      <c r="J52361" s="1" t="s">
        <v>693</v>
      </c>
      <c r="K52361" s="1" t="s">
        <v>867</v>
      </c>
      <c r="L52361" s="1" t="s">
        <v>864</v>
      </c>
      <c r="M52361" s="2">
        <v>37987</v>
      </c>
      <c r="N52361" s="2">
        <v>43405</v>
      </c>
      <c r="O52361">
        <v>460000</v>
      </c>
      <c r="P52361">
        <v>2004</v>
      </c>
      <c r="Q52361">
        <v>2018</v>
      </c>
      <c r="R52361">
        <v>8000</v>
      </c>
    </row>
    <row r="52362" spans="1:18" x14ac:dyDescent="0.35">
      <c r="A52362">
        <v>2497333</v>
      </c>
      <c r="B52362" s="1" t="s">
        <v>8170</v>
      </c>
      <c r="C52362" s="1" t="s">
        <v>8171</v>
      </c>
      <c r="D52362" s="1" t="s">
        <v>20</v>
      </c>
      <c r="E52362" s="1" t="s">
        <v>408</v>
      </c>
      <c r="F52362">
        <v>110</v>
      </c>
      <c r="G52362">
        <v>1173</v>
      </c>
      <c r="H52362">
        <v>450000</v>
      </c>
      <c r="I52362">
        <v>84</v>
      </c>
      <c r="J52362" s="1" t="s">
        <v>693</v>
      </c>
      <c r="K52362" s="1" t="s">
        <v>870</v>
      </c>
      <c r="L52362" s="1" t="s">
        <v>864</v>
      </c>
      <c r="M52362" s="2">
        <v>37987</v>
      </c>
      <c r="N52362" s="2">
        <v>43586</v>
      </c>
      <c r="O52362">
        <v>445000</v>
      </c>
      <c r="P52362">
        <v>2004</v>
      </c>
      <c r="Q52362">
        <v>2019</v>
      </c>
      <c r="R52362">
        <v>5000</v>
      </c>
    </row>
    <row r="52363" spans="1:18" x14ac:dyDescent="0.35">
      <c r="A52363">
        <v>6866010</v>
      </c>
      <c r="B52363" s="1" t="s">
        <v>881</v>
      </c>
      <c r="C52363" s="1" t="s">
        <v>882</v>
      </c>
      <c r="D52363" s="1" t="s">
        <v>20</v>
      </c>
      <c r="E52363" s="1" t="s">
        <v>408</v>
      </c>
      <c r="F52363">
        <v>110</v>
      </c>
      <c r="G52363">
        <v>1173</v>
      </c>
      <c r="H52363">
        <v>460888</v>
      </c>
      <c r="I52363">
        <v>84</v>
      </c>
      <c r="J52363" s="1" t="s">
        <v>693</v>
      </c>
      <c r="K52363" s="1" t="s">
        <v>867</v>
      </c>
      <c r="L52363" s="1" t="s">
        <v>864</v>
      </c>
      <c r="M52363" s="2">
        <v>37987</v>
      </c>
      <c r="N52363" s="2">
        <v>43617</v>
      </c>
      <c r="O52363">
        <v>439000</v>
      </c>
      <c r="P52363">
        <v>2004</v>
      </c>
      <c r="Q52363">
        <v>2019</v>
      </c>
      <c r="R52363">
        <v>21888</v>
      </c>
    </row>
    <row r="52364" spans="1:18" x14ac:dyDescent="0.35">
      <c r="A52364">
        <v>3347330</v>
      </c>
      <c r="B52364" s="1" t="s">
        <v>5628</v>
      </c>
      <c r="C52364" s="1" t="s">
        <v>5629</v>
      </c>
      <c r="D52364" s="1" t="s">
        <v>20</v>
      </c>
      <c r="E52364" s="1" t="s">
        <v>408</v>
      </c>
      <c r="F52364">
        <v>110</v>
      </c>
      <c r="G52364">
        <v>1173</v>
      </c>
      <c r="H52364">
        <v>465000</v>
      </c>
      <c r="I52364">
        <v>87</v>
      </c>
      <c r="J52364" s="1" t="s">
        <v>693</v>
      </c>
      <c r="K52364" s="1" t="s">
        <v>867</v>
      </c>
      <c r="L52364" s="1" t="s">
        <v>864</v>
      </c>
      <c r="M52364" s="2">
        <v>37987</v>
      </c>
      <c r="N52364" s="2">
        <v>42583</v>
      </c>
      <c r="O52364">
        <v>464000</v>
      </c>
      <c r="P52364">
        <v>2004</v>
      </c>
      <c r="Q52364">
        <v>2016</v>
      </c>
      <c r="R52364">
        <v>1000</v>
      </c>
    </row>
    <row r="52365" spans="1:18" x14ac:dyDescent="0.35">
      <c r="A52365">
        <v>2640687</v>
      </c>
      <c r="B52365" s="1" t="s">
        <v>879</v>
      </c>
      <c r="C52365" s="1" t="s">
        <v>880</v>
      </c>
      <c r="D52365" s="1" t="s">
        <v>20</v>
      </c>
      <c r="E52365" s="1" t="s">
        <v>408</v>
      </c>
      <c r="F52365">
        <v>110</v>
      </c>
      <c r="G52365">
        <v>1173</v>
      </c>
      <c r="H52365">
        <v>471000</v>
      </c>
      <c r="I52365">
        <v>88</v>
      </c>
      <c r="J52365" s="1" t="s">
        <v>693</v>
      </c>
      <c r="K52365" s="1" t="s">
        <v>867</v>
      </c>
      <c r="L52365" s="1" t="s">
        <v>864</v>
      </c>
      <c r="M52365" s="2">
        <v>37987</v>
      </c>
      <c r="N52365" s="2">
        <v>42248</v>
      </c>
      <c r="O52365">
        <v>466000</v>
      </c>
      <c r="P52365">
        <v>2004</v>
      </c>
      <c r="Q52365">
        <v>2015</v>
      </c>
      <c r="R52365">
        <v>5000</v>
      </c>
    </row>
    <row r="52366" spans="1:18" x14ac:dyDescent="0.35">
      <c r="A52366">
        <v>7824837</v>
      </c>
      <c r="B52366" s="1" t="s">
        <v>5625</v>
      </c>
      <c r="C52366" s="1" t="s">
        <v>5626</v>
      </c>
      <c r="D52366" s="1" t="s">
        <v>20</v>
      </c>
      <c r="E52366" s="1" t="s">
        <v>408</v>
      </c>
      <c r="F52366">
        <v>110</v>
      </c>
      <c r="G52366">
        <v>1173</v>
      </c>
      <c r="H52366">
        <v>470000</v>
      </c>
      <c r="I52366">
        <v>88</v>
      </c>
      <c r="J52366" s="1" t="s">
        <v>693</v>
      </c>
      <c r="K52366" s="1" t="s">
        <v>870</v>
      </c>
      <c r="L52366" s="1" t="s">
        <v>864</v>
      </c>
      <c r="M52366" s="2">
        <v>37987</v>
      </c>
      <c r="N52366" s="2">
        <v>42339</v>
      </c>
      <c r="O52366">
        <v>448000</v>
      </c>
      <c r="P52366">
        <v>2004</v>
      </c>
      <c r="Q52366">
        <v>2015</v>
      </c>
      <c r="R52366">
        <v>22000</v>
      </c>
    </row>
    <row r="52367" spans="1:18" x14ac:dyDescent="0.35">
      <c r="A52367">
        <v>2609772</v>
      </c>
      <c r="B52367" s="1" t="s">
        <v>2282</v>
      </c>
      <c r="C52367" s="1" t="s">
        <v>4441</v>
      </c>
      <c r="D52367" s="1" t="s">
        <v>20</v>
      </c>
      <c r="E52367" s="1" t="s">
        <v>408</v>
      </c>
      <c r="F52367">
        <v>110</v>
      </c>
      <c r="G52367">
        <v>1173</v>
      </c>
      <c r="H52367">
        <v>467000</v>
      </c>
      <c r="I52367">
        <v>87</v>
      </c>
      <c r="J52367" s="1" t="s">
        <v>693</v>
      </c>
      <c r="K52367" s="1" t="s">
        <v>867</v>
      </c>
      <c r="L52367" s="1" t="s">
        <v>864</v>
      </c>
      <c r="M52367" s="2">
        <v>37987</v>
      </c>
      <c r="N52367" s="2">
        <v>42401</v>
      </c>
      <c r="O52367">
        <v>441000</v>
      </c>
      <c r="P52367">
        <v>2004</v>
      </c>
      <c r="Q52367">
        <v>2016</v>
      </c>
      <c r="R52367">
        <v>26000</v>
      </c>
    </row>
    <row r="52368" spans="1:18" x14ac:dyDescent="0.35">
      <c r="A52368">
        <v>4069158</v>
      </c>
      <c r="B52368" s="1" t="s">
        <v>879</v>
      </c>
      <c r="C52368" s="1" t="s">
        <v>880</v>
      </c>
      <c r="D52368" s="1" t="s">
        <v>20</v>
      </c>
      <c r="E52368" s="1" t="s">
        <v>408</v>
      </c>
      <c r="F52368">
        <v>110</v>
      </c>
      <c r="G52368">
        <v>1173</v>
      </c>
      <c r="H52368">
        <v>440000</v>
      </c>
      <c r="I52368">
        <v>87</v>
      </c>
      <c r="J52368" s="1" t="s">
        <v>693</v>
      </c>
      <c r="K52368" s="1" t="s">
        <v>867</v>
      </c>
      <c r="L52368" s="1" t="s">
        <v>864</v>
      </c>
      <c r="M52368" s="2">
        <v>37987</v>
      </c>
      <c r="N52368" s="2">
        <v>42491</v>
      </c>
      <c r="O52368">
        <v>431000</v>
      </c>
      <c r="P52368">
        <v>2004</v>
      </c>
      <c r="Q52368">
        <v>2016</v>
      </c>
      <c r="R52368">
        <v>9000</v>
      </c>
    </row>
    <row r="52369" spans="1:18" x14ac:dyDescent="0.35">
      <c r="A52369">
        <v>5885636</v>
      </c>
      <c r="B52369" s="1" t="s">
        <v>881</v>
      </c>
      <c r="C52369" s="1" t="s">
        <v>882</v>
      </c>
      <c r="D52369" s="1" t="s">
        <v>20</v>
      </c>
      <c r="E52369" s="1" t="s">
        <v>408</v>
      </c>
      <c r="F52369">
        <v>110</v>
      </c>
      <c r="G52369">
        <v>1173</v>
      </c>
      <c r="H52369">
        <v>465000</v>
      </c>
      <c r="I52369">
        <v>87</v>
      </c>
      <c r="J52369" s="1" t="s">
        <v>693</v>
      </c>
      <c r="K52369" s="1" t="s">
        <v>867</v>
      </c>
      <c r="L52369" s="1" t="s">
        <v>864</v>
      </c>
      <c r="M52369" s="2">
        <v>37987</v>
      </c>
      <c r="N52369" s="2">
        <v>42552</v>
      </c>
      <c r="O52369">
        <v>453000</v>
      </c>
      <c r="P52369">
        <v>2004</v>
      </c>
      <c r="Q52369">
        <v>2016</v>
      </c>
      <c r="R52369">
        <v>12000</v>
      </c>
    </row>
    <row r="52370" spans="1:18" x14ac:dyDescent="0.35">
      <c r="A52370">
        <v>5512912</v>
      </c>
      <c r="B52370" s="1" t="s">
        <v>2461</v>
      </c>
      <c r="C52370" s="1" t="s">
        <v>4440</v>
      </c>
      <c r="D52370" s="1" t="s">
        <v>20</v>
      </c>
      <c r="E52370" s="1" t="s">
        <v>408</v>
      </c>
      <c r="F52370">
        <v>110</v>
      </c>
      <c r="G52370">
        <v>1173</v>
      </c>
      <c r="H52370">
        <v>465000</v>
      </c>
      <c r="I52370">
        <v>88</v>
      </c>
      <c r="J52370" s="1" t="s">
        <v>693</v>
      </c>
      <c r="K52370" s="1" t="s">
        <v>867</v>
      </c>
      <c r="L52370" s="1" t="s">
        <v>864</v>
      </c>
      <c r="M52370" s="2">
        <v>37987</v>
      </c>
      <c r="N52370" s="2">
        <v>42036</v>
      </c>
      <c r="O52370">
        <v>444000</v>
      </c>
      <c r="P52370">
        <v>2004</v>
      </c>
      <c r="Q52370">
        <v>2015</v>
      </c>
      <c r="R52370">
        <v>21000</v>
      </c>
    </row>
    <row r="52371" spans="1:18" x14ac:dyDescent="0.35">
      <c r="A52371">
        <v>1018969</v>
      </c>
      <c r="B52371" s="1" t="s">
        <v>2461</v>
      </c>
      <c r="C52371" s="1" t="s">
        <v>4440</v>
      </c>
      <c r="D52371" s="1" t="s">
        <v>20</v>
      </c>
      <c r="E52371" s="1" t="s">
        <v>408</v>
      </c>
      <c r="F52371">
        <v>110</v>
      </c>
      <c r="G52371">
        <v>1173</v>
      </c>
      <c r="H52371">
        <v>465000</v>
      </c>
      <c r="I52371">
        <v>88</v>
      </c>
      <c r="J52371" s="1" t="s">
        <v>693</v>
      </c>
      <c r="K52371" s="1" t="s">
        <v>867</v>
      </c>
      <c r="L52371" s="1" t="s">
        <v>864</v>
      </c>
      <c r="M52371" s="2">
        <v>37987</v>
      </c>
      <c r="N52371" s="2">
        <v>42186</v>
      </c>
      <c r="O52371">
        <v>461000</v>
      </c>
      <c r="P52371">
        <v>2004</v>
      </c>
      <c r="Q52371">
        <v>2015</v>
      </c>
      <c r="R52371">
        <v>4000</v>
      </c>
    </row>
    <row r="52372" spans="1:18" x14ac:dyDescent="0.35">
      <c r="A52372">
        <v>8681239</v>
      </c>
      <c r="B52372" s="1" t="s">
        <v>8172</v>
      </c>
      <c r="C52372" s="1" t="s">
        <v>8173</v>
      </c>
      <c r="D52372" s="1" t="s">
        <v>20</v>
      </c>
      <c r="E52372" s="1" t="s">
        <v>408</v>
      </c>
      <c r="F52372">
        <v>112</v>
      </c>
      <c r="G52372">
        <v>1195</v>
      </c>
      <c r="H52372">
        <v>511000</v>
      </c>
      <c r="I52372">
        <v>96</v>
      </c>
      <c r="J52372" s="1" t="s">
        <v>693</v>
      </c>
      <c r="K52372" s="1" t="s">
        <v>867</v>
      </c>
      <c r="L52372" s="1" t="s">
        <v>864</v>
      </c>
      <c r="M52372" s="2">
        <v>41640</v>
      </c>
      <c r="N52372" s="2">
        <v>43070</v>
      </c>
      <c r="O52372">
        <v>505000</v>
      </c>
      <c r="P52372">
        <v>2014</v>
      </c>
      <c r="Q52372">
        <v>2017</v>
      </c>
      <c r="R52372">
        <v>6000</v>
      </c>
    </row>
    <row r="52373" spans="1:18" x14ac:dyDescent="0.35">
      <c r="A52373">
        <v>9296653</v>
      </c>
      <c r="B52373" s="1" t="s">
        <v>3752</v>
      </c>
      <c r="C52373" s="1" t="s">
        <v>5640</v>
      </c>
      <c r="D52373" s="1" t="s">
        <v>20</v>
      </c>
      <c r="E52373" s="1" t="s">
        <v>408</v>
      </c>
      <c r="F52373">
        <v>112</v>
      </c>
      <c r="G52373">
        <v>1195</v>
      </c>
      <c r="H52373">
        <v>570000</v>
      </c>
      <c r="I52373">
        <v>96</v>
      </c>
      <c r="J52373" s="1" t="s">
        <v>693</v>
      </c>
      <c r="K52373" s="1" t="s">
        <v>3276</v>
      </c>
      <c r="L52373" s="1" t="s">
        <v>864</v>
      </c>
      <c r="M52373" s="2">
        <v>41640</v>
      </c>
      <c r="N52373" s="2">
        <v>43070</v>
      </c>
      <c r="O52373">
        <v>552000</v>
      </c>
      <c r="P52373">
        <v>2014</v>
      </c>
      <c r="Q52373">
        <v>2017</v>
      </c>
      <c r="R52373">
        <v>18000</v>
      </c>
    </row>
    <row r="52374" spans="1:18" x14ac:dyDescent="0.35">
      <c r="A52374">
        <v>4771398</v>
      </c>
      <c r="B52374" s="1" t="s">
        <v>5638</v>
      </c>
      <c r="C52374" s="1" t="s">
        <v>5639</v>
      </c>
      <c r="D52374" s="1" t="s">
        <v>20</v>
      </c>
      <c r="E52374" s="1" t="s">
        <v>408</v>
      </c>
      <c r="F52374">
        <v>112</v>
      </c>
      <c r="G52374">
        <v>1195</v>
      </c>
      <c r="H52374">
        <v>535000</v>
      </c>
      <c r="I52374">
        <v>95</v>
      </c>
      <c r="J52374" s="1" t="s">
        <v>693</v>
      </c>
      <c r="K52374" s="1" t="s">
        <v>867</v>
      </c>
      <c r="L52374" s="1" t="s">
        <v>864</v>
      </c>
      <c r="M52374" s="2">
        <v>41640</v>
      </c>
      <c r="N52374" s="2">
        <v>43101</v>
      </c>
      <c r="O52374">
        <v>514000</v>
      </c>
      <c r="P52374">
        <v>2014</v>
      </c>
      <c r="Q52374">
        <v>2018</v>
      </c>
      <c r="R52374">
        <v>21000</v>
      </c>
    </row>
    <row r="52375" spans="1:18" x14ac:dyDescent="0.35">
      <c r="A52375">
        <v>8766825</v>
      </c>
      <c r="B52375" s="1" t="s">
        <v>5903</v>
      </c>
      <c r="C52375" s="1" t="s">
        <v>9213</v>
      </c>
      <c r="D52375" s="1" t="s">
        <v>20</v>
      </c>
      <c r="E52375" s="1" t="s">
        <v>408</v>
      </c>
      <c r="F52375">
        <v>113</v>
      </c>
      <c r="G52375">
        <v>1205</v>
      </c>
      <c r="H52375">
        <v>508000</v>
      </c>
      <c r="I52375">
        <v>95</v>
      </c>
      <c r="J52375" s="1" t="s">
        <v>693</v>
      </c>
      <c r="K52375" s="1" t="s">
        <v>867</v>
      </c>
      <c r="L52375" s="1" t="s">
        <v>864</v>
      </c>
      <c r="M52375" s="2">
        <v>41640</v>
      </c>
      <c r="N52375" s="2">
        <v>43160</v>
      </c>
      <c r="O52375">
        <v>481000</v>
      </c>
      <c r="P52375">
        <v>2014</v>
      </c>
      <c r="Q52375">
        <v>2018</v>
      </c>
      <c r="R52375">
        <v>27000</v>
      </c>
    </row>
    <row r="52376" spans="1:18" x14ac:dyDescent="0.35">
      <c r="A52376">
        <v>1781795</v>
      </c>
      <c r="B52376" s="1" t="s">
        <v>3747</v>
      </c>
      <c r="C52376" s="1" t="s">
        <v>5641</v>
      </c>
      <c r="D52376" s="1" t="s">
        <v>20</v>
      </c>
      <c r="E52376" s="1" t="s">
        <v>408</v>
      </c>
      <c r="F52376">
        <v>112</v>
      </c>
      <c r="G52376">
        <v>1195</v>
      </c>
      <c r="H52376">
        <v>609000</v>
      </c>
      <c r="I52376">
        <v>95</v>
      </c>
      <c r="J52376" s="1" t="s">
        <v>693</v>
      </c>
      <c r="K52376" s="1" t="s">
        <v>3276</v>
      </c>
      <c r="L52376" s="1" t="s">
        <v>864</v>
      </c>
      <c r="M52376" s="2">
        <v>41640</v>
      </c>
      <c r="N52376" s="2">
        <v>43221</v>
      </c>
      <c r="O52376">
        <v>609000</v>
      </c>
      <c r="P52376">
        <v>2014</v>
      </c>
      <c r="Q52376">
        <v>2018</v>
      </c>
      <c r="R52376">
        <v>0</v>
      </c>
    </row>
    <row r="52377" spans="1:18" x14ac:dyDescent="0.35">
      <c r="A52377">
        <v>1004498</v>
      </c>
      <c r="B52377" s="1" t="s">
        <v>5650</v>
      </c>
      <c r="C52377" s="1" t="s">
        <v>5651</v>
      </c>
      <c r="D52377" s="1" t="s">
        <v>20</v>
      </c>
      <c r="E52377" s="1" t="s">
        <v>408</v>
      </c>
      <c r="F52377">
        <v>112</v>
      </c>
      <c r="G52377">
        <v>1195</v>
      </c>
      <c r="H52377">
        <v>670000</v>
      </c>
      <c r="I52377">
        <v>96</v>
      </c>
      <c r="J52377" s="1" t="s">
        <v>693</v>
      </c>
      <c r="K52377" s="1" t="s">
        <v>5647</v>
      </c>
      <c r="L52377" s="1" t="s">
        <v>864</v>
      </c>
      <c r="M52377" s="2">
        <v>42005</v>
      </c>
      <c r="N52377" s="2">
        <v>43374</v>
      </c>
      <c r="O52377">
        <v>670000</v>
      </c>
      <c r="P52377">
        <v>2015</v>
      </c>
      <c r="Q52377">
        <v>2018</v>
      </c>
      <c r="R52377">
        <v>0</v>
      </c>
    </row>
    <row r="52378" spans="1:18" x14ac:dyDescent="0.35">
      <c r="A52378">
        <v>9290815</v>
      </c>
      <c r="B52378" s="1" t="s">
        <v>3385</v>
      </c>
      <c r="C52378" s="1" t="s">
        <v>5644</v>
      </c>
      <c r="D52378" s="1" t="s">
        <v>20</v>
      </c>
      <c r="E52378" s="1" t="s">
        <v>408</v>
      </c>
      <c r="F52378">
        <v>113</v>
      </c>
      <c r="G52378">
        <v>1205</v>
      </c>
      <c r="H52378">
        <v>555000</v>
      </c>
      <c r="I52378">
        <v>96</v>
      </c>
      <c r="J52378" s="1" t="s">
        <v>693</v>
      </c>
      <c r="K52378" s="1" t="s">
        <v>3298</v>
      </c>
      <c r="L52378" s="1" t="s">
        <v>864</v>
      </c>
      <c r="M52378" s="2">
        <v>42005</v>
      </c>
      <c r="N52378" s="2">
        <v>43374</v>
      </c>
      <c r="O52378">
        <v>555000</v>
      </c>
      <c r="P52378">
        <v>2015</v>
      </c>
      <c r="Q52378">
        <v>2018</v>
      </c>
      <c r="R52378">
        <v>0</v>
      </c>
    </row>
    <row r="52379" spans="1:18" x14ac:dyDescent="0.35">
      <c r="A52379">
        <v>7593218</v>
      </c>
      <c r="B52379" s="1" t="s">
        <v>5650</v>
      </c>
      <c r="C52379" s="1" t="s">
        <v>5651</v>
      </c>
      <c r="D52379" s="1" t="s">
        <v>20</v>
      </c>
      <c r="E52379" s="1" t="s">
        <v>408</v>
      </c>
      <c r="F52379">
        <v>112</v>
      </c>
      <c r="G52379">
        <v>1195</v>
      </c>
      <c r="H52379">
        <v>670000</v>
      </c>
      <c r="I52379">
        <v>96</v>
      </c>
      <c r="J52379" s="1" t="s">
        <v>693</v>
      </c>
      <c r="K52379" s="1" t="s">
        <v>5647</v>
      </c>
      <c r="L52379" s="1" t="s">
        <v>864</v>
      </c>
      <c r="M52379" s="2">
        <v>42005</v>
      </c>
      <c r="N52379" s="2">
        <v>43435</v>
      </c>
      <c r="O52379">
        <v>644000</v>
      </c>
      <c r="P52379">
        <v>2015</v>
      </c>
      <c r="Q52379">
        <v>2018</v>
      </c>
      <c r="R52379">
        <v>26000</v>
      </c>
    </row>
    <row r="52380" spans="1:18" x14ac:dyDescent="0.35">
      <c r="A52380">
        <v>8534626</v>
      </c>
      <c r="B52380" s="1" t="s">
        <v>10527</v>
      </c>
      <c r="C52380" s="1" t="s">
        <v>11025</v>
      </c>
      <c r="D52380" s="1" t="s">
        <v>20</v>
      </c>
      <c r="E52380" s="1" t="s">
        <v>408</v>
      </c>
      <c r="F52380">
        <v>112</v>
      </c>
      <c r="G52380">
        <v>1195</v>
      </c>
      <c r="H52380">
        <v>675000</v>
      </c>
      <c r="I52380">
        <v>95</v>
      </c>
      <c r="J52380" s="1" t="s">
        <v>693</v>
      </c>
      <c r="K52380" s="1" t="s">
        <v>5647</v>
      </c>
      <c r="L52380" s="1" t="s">
        <v>864</v>
      </c>
      <c r="M52380" s="2">
        <v>42005</v>
      </c>
      <c r="N52380" s="2">
        <v>43466</v>
      </c>
      <c r="O52380">
        <v>664000</v>
      </c>
      <c r="P52380">
        <v>2015</v>
      </c>
      <c r="Q52380">
        <v>2019</v>
      </c>
      <c r="R52380">
        <v>11000</v>
      </c>
    </row>
    <row r="52381" spans="1:18" x14ac:dyDescent="0.35">
      <c r="A52381">
        <v>9729679</v>
      </c>
      <c r="B52381" s="1" t="s">
        <v>5642</v>
      </c>
      <c r="C52381" s="1" t="s">
        <v>5643</v>
      </c>
      <c r="D52381" s="1" t="s">
        <v>20</v>
      </c>
      <c r="E52381" s="1" t="s">
        <v>408</v>
      </c>
      <c r="F52381">
        <v>113</v>
      </c>
      <c r="G52381">
        <v>1205</v>
      </c>
      <c r="H52381">
        <v>560000</v>
      </c>
      <c r="I52381">
        <v>95</v>
      </c>
      <c r="J52381" s="1" t="s">
        <v>693</v>
      </c>
      <c r="K52381" s="1" t="s">
        <v>3298</v>
      </c>
      <c r="L52381" s="1" t="s">
        <v>864</v>
      </c>
      <c r="M52381" s="2">
        <v>42005</v>
      </c>
      <c r="N52381" s="2">
        <v>43617</v>
      </c>
      <c r="O52381">
        <v>534000</v>
      </c>
      <c r="P52381">
        <v>2015</v>
      </c>
      <c r="Q52381">
        <v>2019</v>
      </c>
      <c r="R52381">
        <v>26000</v>
      </c>
    </row>
    <row r="52382" spans="1:18" x14ac:dyDescent="0.35">
      <c r="A52382">
        <v>7226152</v>
      </c>
      <c r="B52382" s="1" t="s">
        <v>2522</v>
      </c>
      <c r="C52382" s="1" t="s">
        <v>4442</v>
      </c>
      <c r="D52382" s="1" t="s">
        <v>20</v>
      </c>
      <c r="E52382" s="1" t="s">
        <v>408</v>
      </c>
      <c r="F52382">
        <v>129</v>
      </c>
      <c r="G52382">
        <v>1376</v>
      </c>
      <c r="H52382">
        <v>888000</v>
      </c>
      <c r="I52382">
        <v>77</v>
      </c>
      <c r="J52382" s="1" t="s">
        <v>693</v>
      </c>
      <c r="K52382" s="1" t="s">
        <v>129</v>
      </c>
      <c r="L52382" s="1" t="s">
        <v>130</v>
      </c>
      <c r="M52382" s="2">
        <v>34700</v>
      </c>
      <c r="N52382" s="2">
        <v>42826</v>
      </c>
      <c r="O52382">
        <v>885000</v>
      </c>
      <c r="P52382">
        <v>1995</v>
      </c>
      <c r="Q52382">
        <v>2017</v>
      </c>
      <c r="R52382">
        <v>3000</v>
      </c>
    </row>
    <row r="52383" spans="1:18" x14ac:dyDescent="0.35">
      <c r="A52383">
        <v>9881950</v>
      </c>
      <c r="B52383" s="1" t="s">
        <v>2614</v>
      </c>
      <c r="C52383" s="1" t="s">
        <v>5652</v>
      </c>
      <c r="D52383" s="1" t="s">
        <v>20</v>
      </c>
      <c r="E52383" s="1" t="s">
        <v>408</v>
      </c>
      <c r="F52383">
        <v>125</v>
      </c>
      <c r="G52383">
        <v>1333</v>
      </c>
      <c r="H52383">
        <v>710000</v>
      </c>
      <c r="I52383">
        <v>79</v>
      </c>
      <c r="J52383" s="1" t="s">
        <v>693</v>
      </c>
      <c r="K52383" s="1" t="s">
        <v>5653</v>
      </c>
      <c r="L52383" s="1" t="s">
        <v>130</v>
      </c>
      <c r="M52383" s="2">
        <v>35065</v>
      </c>
      <c r="N52383" s="2">
        <v>42552</v>
      </c>
      <c r="O52383">
        <v>691000</v>
      </c>
      <c r="P52383">
        <v>1996</v>
      </c>
      <c r="Q52383">
        <v>2016</v>
      </c>
      <c r="R52383">
        <v>19000</v>
      </c>
    </row>
    <row r="52384" spans="1:18" x14ac:dyDescent="0.35">
      <c r="A52384">
        <v>5840183</v>
      </c>
      <c r="B52384" s="1" t="s">
        <v>1218</v>
      </c>
      <c r="C52384" s="1" t="s">
        <v>8235</v>
      </c>
      <c r="D52384" s="1" t="s">
        <v>20</v>
      </c>
      <c r="E52384" s="1" t="s">
        <v>408</v>
      </c>
      <c r="F52384">
        <v>125</v>
      </c>
      <c r="G52384">
        <v>1333</v>
      </c>
      <c r="H52384">
        <v>920000</v>
      </c>
      <c r="I52384">
        <v>79</v>
      </c>
      <c r="J52384" s="1" t="s">
        <v>693</v>
      </c>
      <c r="K52384" s="1" t="s">
        <v>137</v>
      </c>
      <c r="L52384" s="1" t="s">
        <v>130</v>
      </c>
      <c r="M52384" s="2">
        <v>35431</v>
      </c>
      <c r="N52384" s="2">
        <v>43009</v>
      </c>
      <c r="O52384">
        <v>913000</v>
      </c>
      <c r="P52384">
        <v>1997</v>
      </c>
      <c r="Q52384">
        <v>2017</v>
      </c>
      <c r="R52384">
        <v>7000</v>
      </c>
    </row>
    <row r="52385" spans="1:18" x14ac:dyDescent="0.35">
      <c r="A52385">
        <v>3922556</v>
      </c>
      <c r="B52385" s="1" t="s">
        <v>9225</v>
      </c>
      <c r="C52385" s="1" t="s">
        <v>9226</v>
      </c>
      <c r="D52385" s="1" t="s">
        <v>20</v>
      </c>
      <c r="E52385" s="1" t="s">
        <v>408</v>
      </c>
      <c r="F52385">
        <v>123</v>
      </c>
      <c r="G52385">
        <v>1312</v>
      </c>
      <c r="H52385">
        <v>889000</v>
      </c>
      <c r="I52385">
        <v>78</v>
      </c>
      <c r="J52385" s="1" t="s">
        <v>693</v>
      </c>
      <c r="K52385" s="1" t="s">
        <v>137</v>
      </c>
      <c r="L52385" s="1" t="s">
        <v>130</v>
      </c>
      <c r="M52385" s="2">
        <v>35431</v>
      </c>
      <c r="N52385" s="2">
        <v>43221</v>
      </c>
      <c r="O52385">
        <v>869000</v>
      </c>
      <c r="P52385">
        <v>1997</v>
      </c>
      <c r="Q52385">
        <v>2018</v>
      </c>
      <c r="R52385">
        <v>20000</v>
      </c>
    </row>
    <row r="52386" spans="1:18" x14ac:dyDescent="0.35">
      <c r="A52386">
        <v>2760850</v>
      </c>
      <c r="B52386" s="1" t="s">
        <v>1218</v>
      </c>
      <c r="C52386" s="1" t="s">
        <v>8235</v>
      </c>
      <c r="D52386" s="1" t="s">
        <v>20</v>
      </c>
      <c r="E52386" s="1" t="s">
        <v>408</v>
      </c>
      <c r="F52386">
        <v>125</v>
      </c>
      <c r="G52386">
        <v>1333</v>
      </c>
      <c r="H52386">
        <v>908000</v>
      </c>
      <c r="I52386">
        <v>80</v>
      </c>
      <c r="J52386" s="1" t="s">
        <v>693</v>
      </c>
      <c r="K52386" s="1" t="s">
        <v>137</v>
      </c>
      <c r="L52386" s="1" t="s">
        <v>130</v>
      </c>
      <c r="M52386" s="2">
        <v>35431</v>
      </c>
      <c r="N52386" s="2">
        <v>42705</v>
      </c>
      <c r="O52386">
        <v>906000</v>
      </c>
      <c r="P52386">
        <v>1997</v>
      </c>
      <c r="Q52386">
        <v>2016</v>
      </c>
      <c r="R52386">
        <v>2000</v>
      </c>
    </row>
    <row r="52387" spans="1:18" x14ac:dyDescent="0.35">
      <c r="A52387">
        <v>2253586</v>
      </c>
      <c r="B52387" s="1" t="s">
        <v>1703</v>
      </c>
      <c r="C52387" s="1" t="s">
        <v>9227</v>
      </c>
      <c r="D52387" s="1" t="s">
        <v>20</v>
      </c>
      <c r="E52387" s="1" t="s">
        <v>408</v>
      </c>
      <c r="F52387">
        <v>124</v>
      </c>
      <c r="G52387">
        <v>1323</v>
      </c>
      <c r="H52387">
        <v>790000</v>
      </c>
      <c r="I52387">
        <v>84</v>
      </c>
      <c r="J52387" s="1" t="s">
        <v>693</v>
      </c>
      <c r="K52387" s="1" t="s">
        <v>137</v>
      </c>
      <c r="L52387" s="1" t="s">
        <v>130</v>
      </c>
      <c r="M52387" s="2">
        <v>35796</v>
      </c>
      <c r="N52387" s="2">
        <v>41609</v>
      </c>
      <c r="O52387">
        <v>787000</v>
      </c>
      <c r="P52387">
        <v>1998</v>
      </c>
      <c r="Q52387">
        <v>2013</v>
      </c>
      <c r="R52387">
        <v>3000</v>
      </c>
    </row>
    <row r="52388" spans="1:18" x14ac:dyDescent="0.35">
      <c r="A52388">
        <v>7602049</v>
      </c>
      <c r="B52388" s="1" t="s">
        <v>1703</v>
      </c>
      <c r="C52388" s="1" t="s">
        <v>9227</v>
      </c>
      <c r="D52388" s="1" t="s">
        <v>20</v>
      </c>
      <c r="E52388" s="1" t="s">
        <v>408</v>
      </c>
      <c r="F52388">
        <v>121</v>
      </c>
      <c r="G52388">
        <v>1291</v>
      </c>
      <c r="H52388">
        <v>860000</v>
      </c>
      <c r="I52388">
        <v>83</v>
      </c>
      <c r="J52388" s="1" t="s">
        <v>693</v>
      </c>
      <c r="K52388" s="1" t="s">
        <v>137</v>
      </c>
      <c r="L52388" s="1" t="s">
        <v>130</v>
      </c>
      <c r="M52388" s="2">
        <v>35796</v>
      </c>
      <c r="N52388" s="2">
        <v>41883</v>
      </c>
      <c r="O52388">
        <v>839000</v>
      </c>
      <c r="P52388">
        <v>1998</v>
      </c>
      <c r="Q52388">
        <v>2014</v>
      </c>
      <c r="R52388">
        <v>21000</v>
      </c>
    </row>
    <row r="52389" spans="1:18" x14ac:dyDescent="0.35">
      <c r="A52389">
        <v>6091811</v>
      </c>
      <c r="B52389" s="1" t="s">
        <v>905</v>
      </c>
      <c r="C52389" s="1" t="s">
        <v>906</v>
      </c>
      <c r="D52389" s="1" t="s">
        <v>20</v>
      </c>
      <c r="E52389" s="1" t="s">
        <v>408</v>
      </c>
      <c r="F52389">
        <v>124</v>
      </c>
      <c r="G52389">
        <v>1323</v>
      </c>
      <c r="H52389">
        <v>907000</v>
      </c>
      <c r="I52389">
        <v>80</v>
      </c>
      <c r="J52389" s="1" t="s">
        <v>693</v>
      </c>
      <c r="K52389" s="1" t="s">
        <v>137</v>
      </c>
      <c r="L52389" s="1" t="s">
        <v>130</v>
      </c>
      <c r="M52389" s="2">
        <v>35796</v>
      </c>
      <c r="N52389" s="2">
        <v>42917</v>
      </c>
      <c r="O52389">
        <v>881000</v>
      </c>
      <c r="P52389">
        <v>1998</v>
      </c>
      <c r="Q52389">
        <v>2017</v>
      </c>
      <c r="R52389">
        <v>26000</v>
      </c>
    </row>
    <row r="52390" spans="1:18" x14ac:dyDescent="0.35">
      <c r="A52390">
        <v>8317787</v>
      </c>
      <c r="B52390" s="1" t="s">
        <v>1302</v>
      </c>
      <c r="C52390" s="1" t="s">
        <v>3564</v>
      </c>
      <c r="D52390" s="1" t="s">
        <v>20</v>
      </c>
      <c r="E52390" s="1" t="s">
        <v>408</v>
      </c>
      <c r="F52390">
        <v>110</v>
      </c>
      <c r="G52390">
        <v>1173</v>
      </c>
      <c r="H52390">
        <v>750000</v>
      </c>
      <c r="I52390">
        <v>83</v>
      </c>
      <c r="J52390" s="1" t="s">
        <v>693</v>
      </c>
      <c r="K52390" s="1" t="s">
        <v>904</v>
      </c>
      <c r="L52390" s="1" t="s">
        <v>130</v>
      </c>
      <c r="M52390" s="2">
        <v>37257</v>
      </c>
      <c r="N52390" s="2">
        <v>43221</v>
      </c>
      <c r="O52390">
        <v>727000</v>
      </c>
      <c r="P52390">
        <v>2002</v>
      </c>
      <c r="Q52390">
        <v>2018</v>
      </c>
      <c r="R52390">
        <v>23000</v>
      </c>
    </row>
    <row r="52391" spans="1:18" x14ac:dyDescent="0.35">
      <c r="A52391">
        <v>9836027</v>
      </c>
      <c r="B52391" s="1" t="s">
        <v>1302</v>
      </c>
      <c r="C52391" s="1" t="s">
        <v>3564</v>
      </c>
      <c r="D52391" s="1" t="s">
        <v>20</v>
      </c>
      <c r="E52391" s="1" t="s">
        <v>408</v>
      </c>
      <c r="F52391">
        <v>110</v>
      </c>
      <c r="G52391">
        <v>1173</v>
      </c>
      <c r="H52391">
        <v>808888</v>
      </c>
      <c r="I52391">
        <v>82</v>
      </c>
      <c r="J52391" s="1" t="s">
        <v>693</v>
      </c>
      <c r="K52391" s="1" t="s">
        <v>904</v>
      </c>
      <c r="L52391" s="1" t="s">
        <v>130</v>
      </c>
      <c r="M52391" s="2">
        <v>37257</v>
      </c>
      <c r="N52391" s="2">
        <v>43617</v>
      </c>
      <c r="O52391">
        <v>801000</v>
      </c>
      <c r="P52391">
        <v>2002</v>
      </c>
      <c r="Q52391">
        <v>2019</v>
      </c>
      <c r="R52391">
        <v>7888</v>
      </c>
    </row>
    <row r="52392" spans="1:18" x14ac:dyDescent="0.35">
      <c r="A52392">
        <v>1713934</v>
      </c>
      <c r="B52392" s="1" t="s">
        <v>916</v>
      </c>
      <c r="C52392" s="1" t="s">
        <v>917</v>
      </c>
      <c r="D52392" s="1" t="s">
        <v>20</v>
      </c>
      <c r="E52392" s="1" t="s">
        <v>408</v>
      </c>
      <c r="F52392">
        <v>110</v>
      </c>
      <c r="G52392">
        <v>1173</v>
      </c>
      <c r="H52392">
        <v>845000</v>
      </c>
      <c r="I52392">
        <v>94</v>
      </c>
      <c r="J52392" s="1" t="s">
        <v>693</v>
      </c>
      <c r="K52392" s="1" t="s">
        <v>918</v>
      </c>
      <c r="L52392" s="1" t="s">
        <v>130</v>
      </c>
      <c r="M52392" s="2">
        <v>39448</v>
      </c>
      <c r="N52392" s="2">
        <v>41579</v>
      </c>
      <c r="O52392">
        <v>824000</v>
      </c>
      <c r="P52392">
        <v>2008</v>
      </c>
      <c r="Q52392">
        <v>2013</v>
      </c>
      <c r="R52392">
        <v>21000</v>
      </c>
    </row>
    <row r="52393" spans="1:18" x14ac:dyDescent="0.35">
      <c r="A52393">
        <v>1040227</v>
      </c>
      <c r="B52393" s="1" t="s">
        <v>916</v>
      </c>
      <c r="C52393" s="1" t="s">
        <v>917</v>
      </c>
      <c r="D52393" s="1" t="s">
        <v>20</v>
      </c>
      <c r="E52393" s="1" t="s">
        <v>408</v>
      </c>
      <c r="F52393">
        <v>110</v>
      </c>
      <c r="G52393">
        <v>1173</v>
      </c>
      <c r="H52393">
        <v>850000</v>
      </c>
      <c r="I52393">
        <v>93</v>
      </c>
      <c r="J52393" s="1" t="s">
        <v>693</v>
      </c>
      <c r="K52393" s="1" t="s">
        <v>918</v>
      </c>
      <c r="L52393" s="1" t="s">
        <v>130</v>
      </c>
      <c r="M52393" s="2">
        <v>39448</v>
      </c>
      <c r="N52393" s="2">
        <v>41913</v>
      </c>
      <c r="O52393">
        <v>822000</v>
      </c>
      <c r="P52393">
        <v>2008</v>
      </c>
      <c r="Q52393">
        <v>2014</v>
      </c>
      <c r="R52393">
        <v>28000</v>
      </c>
    </row>
    <row r="52394" spans="1:18" x14ac:dyDescent="0.35">
      <c r="A52394">
        <v>3599227</v>
      </c>
      <c r="B52394" s="1" t="s">
        <v>3568</v>
      </c>
      <c r="C52394" s="1" t="s">
        <v>3569</v>
      </c>
      <c r="D52394" s="1" t="s">
        <v>20</v>
      </c>
      <c r="E52394" s="1" t="s">
        <v>408</v>
      </c>
      <c r="F52394">
        <v>117</v>
      </c>
      <c r="G52394">
        <v>1248</v>
      </c>
      <c r="H52394">
        <v>888000</v>
      </c>
      <c r="I52394">
        <v>94</v>
      </c>
      <c r="J52394" s="1" t="s">
        <v>693</v>
      </c>
      <c r="K52394" s="1" t="s">
        <v>904</v>
      </c>
      <c r="L52394" s="1" t="s">
        <v>130</v>
      </c>
      <c r="M52394" s="2">
        <v>40544</v>
      </c>
      <c r="N52394" s="2">
        <v>42552</v>
      </c>
      <c r="O52394">
        <v>872000</v>
      </c>
      <c r="P52394">
        <v>2011</v>
      </c>
      <c r="Q52394">
        <v>2016</v>
      </c>
      <c r="R52394">
        <v>16000</v>
      </c>
    </row>
    <row r="52395" spans="1:18" x14ac:dyDescent="0.35">
      <c r="A52395">
        <v>7438617</v>
      </c>
      <c r="B52395" s="1" t="s">
        <v>927</v>
      </c>
      <c r="C52395" s="1" t="s">
        <v>928</v>
      </c>
      <c r="D52395" s="1" t="s">
        <v>20</v>
      </c>
      <c r="E52395" s="1" t="s">
        <v>408</v>
      </c>
      <c r="F52395">
        <v>124</v>
      </c>
      <c r="G52395">
        <v>1323</v>
      </c>
      <c r="H52395">
        <v>885000</v>
      </c>
      <c r="I52395">
        <v>95</v>
      </c>
      <c r="J52395" s="1" t="s">
        <v>693</v>
      </c>
      <c r="K52395" s="1" t="s">
        <v>151</v>
      </c>
      <c r="L52395" s="1" t="s">
        <v>130</v>
      </c>
      <c r="M52395" s="2">
        <v>40909</v>
      </c>
      <c r="N52395" s="2">
        <v>42522</v>
      </c>
      <c r="O52395">
        <v>875000</v>
      </c>
      <c r="P52395">
        <v>2012</v>
      </c>
      <c r="Q52395">
        <v>2016</v>
      </c>
      <c r="R52395">
        <v>10000</v>
      </c>
    </row>
    <row r="52396" spans="1:18" x14ac:dyDescent="0.35">
      <c r="A52396">
        <v>1173999</v>
      </c>
      <c r="B52396" s="1" t="s">
        <v>5655</v>
      </c>
      <c r="C52396" s="1" t="s">
        <v>5656</v>
      </c>
      <c r="D52396" s="1" t="s">
        <v>20</v>
      </c>
      <c r="E52396" s="1" t="s">
        <v>408</v>
      </c>
      <c r="F52396">
        <v>124</v>
      </c>
      <c r="G52396">
        <v>1323</v>
      </c>
      <c r="H52396">
        <v>885000</v>
      </c>
      <c r="I52396">
        <v>95</v>
      </c>
      <c r="J52396" s="1" t="s">
        <v>693</v>
      </c>
      <c r="K52396" s="1" t="s">
        <v>151</v>
      </c>
      <c r="L52396" s="1" t="s">
        <v>130</v>
      </c>
      <c r="M52396" s="2">
        <v>40909</v>
      </c>
      <c r="N52396" s="2">
        <v>42430</v>
      </c>
      <c r="O52396">
        <v>878000</v>
      </c>
      <c r="P52396">
        <v>2012</v>
      </c>
      <c r="Q52396">
        <v>2016</v>
      </c>
      <c r="R52396">
        <v>7000</v>
      </c>
    </row>
    <row r="52397" spans="1:18" x14ac:dyDescent="0.35">
      <c r="A52397">
        <v>2995711</v>
      </c>
      <c r="B52397" s="1" t="s">
        <v>2762</v>
      </c>
      <c r="C52397" s="1" t="s">
        <v>5658</v>
      </c>
      <c r="D52397" s="1" t="s">
        <v>20</v>
      </c>
      <c r="E52397" s="1" t="s">
        <v>408</v>
      </c>
      <c r="F52397">
        <v>113</v>
      </c>
      <c r="G52397">
        <v>1205</v>
      </c>
      <c r="H52397">
        <v>960000</v>
      </c>
      <c r="I52397">
        <v>94</v>
      </c>
      <c r="J52397" s="1" t="s">
        <v>693</v>
      </c>
      <c r="K52397" s="1" t="s">
        <v>3577</v>
      </c>
      <c r="L52397" s="1" t="s">
        <v>130</v>
      </c>
      <c r="M52397" s="2">
        <v>41275</v>
      </c>
      <c r="N52397" s="2">
        <v>43374</v>
      </c>
      <c r="O52397">
        <v>934000</v>
      </c>
      <c r="P52397">
        <v>2013</v>
      </c>
      <c r="Q52397">
        <v>2018</v>
      </c>
      <c r="R52397">
        <v>26000</v>
      </c>
    </row>
    <row r="52398" spans="1:18" x14ac:dyDescent="0.35">
      <c r="A52398">
        <v>8465092</v>
      </c>
      <c r="B52398" s="1" t="s">
        <v>2173</v>
      </c>
      <c r="C52398" s="1" t="s">
        <v>7772</v>
      </c>
      <c r="D52398" s="1" t="s">
        <v>20</v>
      </c>
      <c r="E52398" s="1" t="s">
        <v>408</v>
      </c>
      <c r="F52398">
        <v>121</v>
      </c>
      <c r="G52398">
        <v>1291</v>
      </c>
      <c r="H52398">
        <v>496888</v>
      </c>
      <c r="I52398">
        <v>84</v>
      </c>
      <c r="J52398" s="1" t="s">
        <v>693</v>
      </c>
      <c r="K52398" s="1" t="s">
        <v>2251</v>
      </c>
      <c r="L52398" s="1" t="s">
        <v>932</v>
      </c>
      <c r="M52398" s="2">
        <v>35796</v>
      </c>
      <c r="N52398" s="2">
        <v>41275</v>
      </c>
      <c r="O52398">
        <v>472000</v>
      </c>
      <c r="P52398">
        <v>1998</v>
      </c>
      <c r="Q52398">
        <v>2013</v>
      </c>
      <c r="R52398">
        <v>24888</v>
      </c>
    </row>
    <row r="52399" spans="1:18" x14ac:dyDescent="0.35">
      <c r="A52399">
        <v>4910608</v>
      </c>
      <c r="B52399" s="1" t="s">
        <v>651</v>
      </c>
      <c r="C52399" s="1" t="s">
        <v>5661</v>
      </c>
      <c r="D52399" s="1" t="s">
        <v>20</v>
      </c>
      <c r="E52399" s="1" t="s">
        <v>408</v>
      </c>
      <c r="F52399">
        <v>120</v>
      </c>
      <c r="G52399">
        <v>1280</v>
      </c>
      <c r="H52399">
        <v>502000</v>
      </c>
      <c r="I52399">
        <v>84</v>
      </c>
      <c r="J52399" s="1" t="s">
        <v>693</v>
      </c>
      <c r="K52399" s="1" t="s">
        <v>2251</v>
      </c>
      <c r="L52399" s="1" t="s">
        <v>932</v>
      </c>
      <c r="M52399" s="2">
        <v>35796</v>
      </c>
      <c r="N52399" s="2">
        <v>41365</v>
      </c>
      <c r="O52399">
        <v>489000</v>
      </c>
      <c r="P52399">
        <v>1998</v>
      </c>
      <c r="Q52399">
        <v>2013</v>
      </c>
      <c r="R52399">
        <v>13000</v>
      </c>
    </row>
    <row r="52400" spans="1:18" x14ac:dyDescent="0.35">
      <c r="A52400">
        <v>1811950</v>
      </c>
      <c r="B52400" s="1" t="s">
        <v>4759</v>
      </c>
      <c r="C52400" s="1" t="s">
        <v>8550</v>
      </c>
      <c r="D52400" s="1" t="s">
        <v>20</v>
      </c>
      <c r="E52400" s="1" t="s">
        <v>408</v>
      </c>
      <c r="F52400">
        <v>122</v>
      </c>
      <c r="G52400">
        <v>1301</v>
      </c>
      <c r="H52400">
        <v>513800</v>
      </c>
      <c r="I52400">
        <v>84</v>
      </c>
      <c r="J52400" s="1" t="s">
        <v>693</v>
      </c>
      <c r="K52400" s="1" t="s">
        <v>2251</v>
      </c>
      <c r="L52400" s="1" t="s">
        <v>932</v>
      </c>
      <c r="M52400" s="2">
        <v>35796</v>
      </c>
      <c r="N52400" s="2">
        <v>41426</v>
      </c>
      <c r="O52400">
        <v>502000</v>
      </c>
      <c r="P52400">
        <v>1998</v>
      </c>
      <c r="Q52400">
        <v>2013</v>
      </c>
      <c r="R52400">
        <v>11800</v>
      </c>
    </row>
    <row r="52401" spans="1:18" x14ac:dyDescent="0.35">
      <c r="A52401">
        <v>7238833</v>
      </c>
      <c r="B52401" s="1" t="s">
        <v>2063</v>
      </c>
      <c r="C52401" s="1" t="s">
        <v>3578</v>
      </c>
      <c r="D52401" s="1" t="s">
        <v>20</v>
      </c>
      <c r="E52401" s="1" t="s">
        <v>408</v>
      </c>
      <c r="F52401">
        <v>120</v>
      </c>
      <c r="G52401">
        <v>1280</v>
      </c>
      <c r="H52401">
        <v>458000</v>
      </c>
      <c r="I52401">
        <v>83</v>
      </c>
      <c r="J52401" s="1" t="s">
        <v>693</v>
      </c>
      <c r="K52401" s="1" t="s">
        <v>2251</v>
      </c>
      <c r="L52401" s="1" t="s">
        <v>932</v>
      </c>
      <c r="M52401" s="2">
        <v>35796</v>
      </c>
      <c r="N52401" s="2">
        <v>41913</v>
      </c>
      <c r="O52401">
        <v>456000</v>
      </c>
      <c r="P52401">
        <v>1998</v>
      </c>
      <c r="Q52401">
        <v>2014</v>
      </c>
      <c r="R52401">
        <v>2000</v>
      </c>
    </row>
    <row r="52402" spans="1:18" x14ac:dyDescent="0.35">
      <c r="A52402">
        <v>3901560</v>
      </c>
      <c r="B52402" s="1" t="s">
        <v>4622</v>
      </c>
      <c r="C52402" s="1" t="s">
        <v>7771</v>
      </c>
      <c r="D52402" s="1" t="s">
        <v>20</v>
      </c>
      <c r="E52402" s="1" t="s">
        <v>408</v>
      </c>
      <c r="F52402">
        <v>123</v>
      </c>
      <c r="G52402">
        <v>1312</v>
      </c>
      <c r="H52402">
        <v>458000</v>
      </c>
      <c r="I52402">
        <v>83</v>
      </c>
      <c r="J52402" s="1" t="s">
        <v>693</v>
      </c>
      <c r="K52402" s="1" t="s">
        <v>2251</v>
      </c>
      <c r="L52402" s="1" t="s">
        <v>932</v>
      </c>
      <c r="M52402" s="2">
        <v>35796</v>
      </c>
      <c r="N52402" s="2">
        <v>41913</v>
      </c>
      <c r="O52402">
        <v>445000</v>
      </c>
      <c r="P52402">
        <v>1998</v>
      </c>
      <c r="Q52402">
        <v>2014</v>
      </c>
      <c r="R52402">
        <v>13000</v>
      </c>
    </row>
    <row r="52403" spans="1:18" x14ac:dyDescent="0.35">
      <c r="A52403">
        <v>9772851</v>
      </c>
      <c r="B52403" s="1" t="s">
        <v>2173</v>
      </c>
      <c r="C52403" s="1" t="s">
        <v>7772</v>
      </c>
      <c r="D52403" s="1" t="s">
        <v>20</v>
      </c>
      <c r="E52403" s="1" t="s">
        <v>408</v>
      </c>
      <c r="F52403">
        <v>121</v>
      </c>
      <c r="G52403">
        <v>1291</v>
      </c>
      <c r="H52403">
        <v>448000</v>
      </c>
      <c r="I52403">
        <v>79</v>
      </c>
      <c r="J52403" s="1" t="s">
        <v>693</v>
      </c>
      <c r="K52403" s="1" t="s">
        <v>2251</v>
      </c>
      <c r="L52403" s="1" t="s">
        <v>932</v>
      </c>
      <c r="M52403" s="2">
        <v>35796</v>
      </c>
      <c r="N52403" s="2">
        <v>43313</v>
      </c>
      <c r="O52403">
        <v>447000</v>
      </c>
      <c r="P52403">
        <v>1998</v>
      </c>
      <c r="Q52403">
        <v>2018</v>
      </c>
      <c r="R52403">
        <v>1000</v>
      </c>
    </row>
    <row r="52404" spans="1:18" x14ac:dyDescent="0.35">
      <c r="A52404">
        <v>8710551</v>
      </c>
      <c r="B52404" s="1" t="s">
        <v>2063</v>
      </c>
      <c r="C52404" s="1" t="s">
        <v>3578</v>
      </c>
      <c r="D52404" s="1" t="s">
        <v>20</v>
      </c>
      <c r="E52404" s="1" t="s">
        <v>408</v>
      </c>
      <c r="F52404">
        <v>121</v>
      </c>
      <c r="G52404">
        <v>1291</v>
      </c>
      <c r="H52404">
        <v>460000</v>
      </c>
      <c r="I52404">
        <v>79</v>
      </c>
      <c r="J52404" s="1" t="s">
        <v>693</v>
      </c>
      <c r="K52404" s="1" t="s">
        <v>2251</v>
      </c>
      <c r="L52404" s="1" t="s">
        <v>932</v>
      </c>
      <c r="M52404" s="2">
        <v>35796</v>
      </c>
      <c r="N52404" s="2">
        <v>43344</v>
      </c>
      <c r="O52404">
        <v>458000</v>
      </c>
      <c r="P52404">
        <v>1998</v>
      </c>
      <c r="Q52404">
        <v>2018</v>
      </c>
      <c r="R52404">
        <v>2000</v>
      </c>
    </row>
    <row r="52405" spans="1:18" x14ac:dyDescent="0.35">
      <c r="A52405">
        <v>9613005</v>
      </c>
      <c r="B52405" s="1" t="s">
        <v>2173</v>
      </c>
      <c r="C52405" s="1" t="s">
        <v>7772</v>
      </c>
      <c r="D52405" s="1" t="s">
        <v>20</v>
      </c>
      <c r="E52405" s="1" t="s">
        <v>408</v>
      </c>
      <c r="F52405">
        <v>121</v>
      </c>
      <c r="G52405">
        <v>1291</v>
      </c>
      <c r="H52405">
        <v>448000</v>
      </c>
      <c r="I52405">
        <v>79</v>
      </c>
      <c r="J52405" s="1" t="s">
        <v>693</v>
      </c>
      <c r="K52405" s="1" t="s">
        <v>2251</v>
      </c>
      <c r="L52405" s="1" t="s">
        <v>932</v>
      </c>
      <c r="M52405" s="2">
        <v>35796</v>
      </c>
      <c r="N52405" s="2">
        <v>43374</v>
      </c>
      <c r="O52405">
        <v>429000</v>
      </c>
      <c r="P52405">
        <v>1998</v>
      </c>
      <c r="Q52405">
        <v>2018</v>
      </c>
      <c r="R52405">
        <v>19000</v>
      </c>
    </row>
    <row r="52406" spans="1:18" x14ac:dyDescent="0.35">
      <c r="A52406">
        <v>9287297</v>
      </c>
      <c r="B52406" s="1" t="s">
        <v>651</v>
      </c>
      <c r="C52406" s="1" t="s">
        <v>5661</v>
      </c>
      <c r="D52406" s="1" t="s">
        <v>20</v>
      </c>
      <c r="E52406" s="1" t="s">
        <v>408</v>
      </c>
      <c r="F52406">
        <v>120</v>
      </c>
      <c r="G52406">
        <v>1280</v>
      </c>
      <c r="H52406">
        <v>448888</v>
      </c>
      <c r="I52406">
        <v>81</v>
      </c>
      <c r="J52406" s="1" t="s">
        <v>693</v>
      </c>
      <c r="K52406" s="1" t="s">
        <v>2251</v>
      </c>
      <c r="L52406" s="1" t="s">
        <v>932</v>
      </c>
      <c r="M52406" s="2">
        <v>35796</v>
      </c>
      <c r="N52406" s="2">
        <v>42614</v>
      </c>
      <c r="O52406">
        <v>440000</v>
      </c>
      <c r="P52406">
        <v>1998</v>
      </c>
      <c r="Q52406">
        <v>2016</v>
      </c>
      <c r="R52406">
        <v>8888</v>
      </c>
    </row>
    <row r="52407" spans="1:18" x14ac:dyDescent="0.35">
      <c r="A52407">
        <v>2116005</v>
      </c>
      <c r="B52407" s="1" t="s">
        <v>2063</v>
      </c>
      <c r="C52407" s="1" t="s">
        <v>3578</v>
      </c>
      <c r="D52407" s="1" t="s">
        <v>20</v>
      </c>
      <c r="E52407" s="1" t="s">
        <v>408</v>
      </c>
      <c r="F52407">
        <v>121</v>
      </c>
      <c r="G52407">
        <v>1291</v>
      </c>
      <c r="H52407">
        <v>445000</v>
      </c>
      <c r="I52407">
        <v>82</v>
      </c>
      <c r="J52407" s="1" t="s">
        <v>693</v>
      </c>
      <c r="K52407" s="1" t="s">
        <v>2251</v>
      </c>
      <c r="L52407" s="1" t="s">
        <v>932</v>
      </c>
      <c r="M52407" s="2">
        <v>35796</v>
      </c>
      <c r="N52407" s="2">
        <v>42186</v>
      </c>
      <c r="O52407">
        <v>444000</v>
      </c>
      <c r="P52407">
        <v>1998</v>
      </c>
      <c r="Q52407">
        <v>2015</v>
      </c>
      <c r="R52407">
        <v>1000</v>
      </c>
    </row>
    <row r="52408" spans="1:18" x14ac:dyDescent="0.35">
      <c r="A52408">
        <v>2117194</v>
      </c>
      <c r="B52408" s="1" t="s">
        <v>936</v>
      </c>
      <c r="C52408" s="1" t="s">
        <v>937</v>
      </c>
      <c r="D52408" s="1" t="s">
        <v>20</v>
      </c>
      <c r="E52408" s="1" t="s">
        <v>408</v>
      </c>
      <c r="F52408">
        <v>121</v>
      </c>
      <c r="G52408">
        <v>1291</v>
      </c>
      <c r="H52408">
        <v>520000</v>
      </c>
      <c r="I52408">
        <v>86</v>
      </c>
      <c r="J52408" s="1" t="s">
        <v>693</v>
      </c>
      <c r="K52408" s="1" t="s">
        <v>938</v>
      </c>
      <c r="L52408" s="1" t="s">
        <v>932</v>
      </c>
      <c r="M52408" s="2">
        <v>36161</v>
      </c>
      <c r="N52408" s="2">
        <v>41183</v>
      </c>
      <c r="O52408">
        <v>514000</v>
      </c>
      <c r="P52408">
        <v>1999</v>
      </c>
      <c r="Q52408">
        <v>2012</v>
      </c>
      <c r="R52408">
        <v>6000</v>
      </c>
    </row>
    <row r="52409" spans="1:18" x14ac:dyDescent="0.35">
      <c r="A52409">
        <v>4252095</v>
      </c>
      <c r="B52409" s="1" t="s">
        <v>1069</v>
      </c>
      <c r="C52409" s="1" t="s">
        <v>8176</v>
      </c>
      <c r="D52409" s="1" t="s">
        <v>20</v>
      </c>
      <c r="E52409" s="1" t="s">
        <v>408</v>
      </c>
      <c r="F52409">
        <v>121</v>
      </c>
      <c r="G52409">
        <v>1291</v>
      </c>
      <c r="H52409">
        <v>503000</v>
      </c>
      <c r="I52409">
        <v>86</v>
      </c>
      <c r="J52409" s="1" t="s">
        <v>693</v>
      </c>
      <c r="K52409" s="1" t="s">
        <v>938</v>
      </c>
      <c r="L52409" s="1" t="s">
        <v>932</v>
      </c>
      <c r="M52409" s="2">
        <v>36161</v>
      </c>
      <c r="N52409" s="2">
        <v>41183</v>
      </c>
      <c r="O52409">
        <v>494000</v>
      </c>
      <c r="P52409">
        <v>1999</v>
      </c>
      <c r="Q52409">
        <v>2012</v>
      </c>
      <c r="R52409">
        <v>9000</v>
      </c>
    </row>
    <row r="52410" spans="1:18" x14ac:dyDescent="0.35">
      <c r="A52410">
        <v>3862977</v>
      </c>
      <c r="B52410" s="1" t="s">
        <v>936</v>
      </c>
      <c r="C52410" s="1" t="s">
        <v>937</v>
      </c>
      <c r="D52410" s="1" t="s">
        <v>20</v>
      </c>
      <c r="E52410" s="1" t="s">
        <v>408</v>
      </c>
      <c r="F52410">
        <v>121</v>
      </c>
      <c r="G52410">
        <v>1291</v>
      </c>
      <c r="H52410">
        <v>510000</v>
      </c>
      <c r="I52410">
        <v>85</v>
      </c>
      <c r="J52410" s="1" t="s">
        <v>693</v>
      </c>
      <c r="K52410" s="1" t="s">
        <v>938</v>
      </c>
      <c r="L52410" s="1" t="s">
        <v>932</v>
      </c>
      <c r="M52410" s="2">
        <v>36161</v>
      </c>
      <c r="N52410" s="2">
        <v>41275</v>
      </c>
      <c r="O52410">
        <v>502000</v>
      </c>
      <c r="P52410">
        <v>1999</v>
      </c>
      <c r="Q52410">
        <v>2013</v>
      </c>
      <c r="R52410">
        <v>8000</v>
      </c>
    </row>
    <row r="52411" spans="1:18" x14ac:dyDescent="0.35">
      <c r="A52411">
        <v>9777287</v>
      </c>
      <c r="B52411" s="1" t="s">
        <v>193</v>
      </c>
      <c r="C52411" s="1" t="s">
        <v>5663</v>
      </c>
      <c r="D52411" s="1" t="s">
        <v>20</v>
      </c>
      <c r="E52411" s="1" t="s">
        <v>408</v>
      </c>
      <c r="F52411">
        <v>120</v>
      </c>
      <c r="G52411">
        <v>1280</v>
      </c>
      <c r="H52411">
        <v>505000</v>
      </c>
      <c r="I52411">
        <v>85</v>
      </c>
      <c r="J52411" s="1" t="s">
        <v>693</v>
      </c>
      <c r="K52411" s="1" t="s">
        <v>2254</v>
      </c>
      <c r="L52411" s="1" t="s">
        <v>932</v>
      </c>
      <c r="M52411" s="2">
        <v>36161</v>
      </c>
      <c r="N52411" s="2">
        <v>41306</v>
      </c>
      <c r="O52411">
        <v>479000</v>
      </c>
      <c r="P52411">
        <v>1999</v>
      </c>
      <c r="Q52411">
        <v>2013</v>
      </c>
      <c r="R52411">
        <v>26000</v>
      </c>
    </row>
    <row r="52412" spans="1:18" x14ac:dyDescent="0.35">
      <c r="A52412">
        <v>2157486</v>
      </c>
      <c r="B52412" s="1" t="s">
        <v>936</v>
      </c>
      <c r="C52412" s="1" t="s">
        <v>937</v>
      </c>
      <c r="D52412" s="1" t="s">
        <v>20</v>
      </c>
      <c r="E52412" s="1" t="s">
        <v>408</v>
      </c>
      <c r="F52412">
        <v>122</v>
      </c>
      <c r="G52412">
        <v>1301</v>
      </c>
      <c r="H52412">
        <v>507000</v>
      </c>
      <c r="I52412">
        <v>85</v>
      </c>
      <c r="J52412" s="1" t="s">
        <v>693</v>
      </c>
      <c r="K52412" s="1" t="s">
        <v>938</v>
      </c>
      <c r="L52412" s="1" t="s">
        <v>932</v>
      </c>
      <c r="M52412" s="2">
        <v>36161</v>
      </c>
      <c r="N52412" s="2">
        <v>41487</v>
      </c>
      <c r="O52412">
        <v>507000</v>
      </c>
      <c r="P52412">
        <v>1999</v>
      </c>
      <c r="Q52412">
        <v>2013</v>
      </c>
      <c r="R52412">
        <v>0</v>
      </c>
    </row>
    <row r="52413" spans="1:18" x14ac:dyDescent="0.35">
      <c r="A52413">
        <v>8553943</v>
      </c>
      <c r="B52413" s="1" t="s">
        <v>936</v>
      </c>
      <c r="C52413" s="1" t="s">
        <v>937</v>
      </c>
      <c r="D52413" s="1" t="s">
        <v>20</v>
      </c>
      <c r="E52413" s="1" t="s">
        <v>408</v>
      </c>
      <c r="F52413">
        <v>121</v>
      </c>
      <c r="G52413">
        <v>1291</v>
      </c>
      <c r="H52413">
        <v>490000</v>
      </c>
      <c r="I52413">
        <v>84</v>
      </c>
      <c r="J52413" s="1" t="s">
        <v>693</v>
      </c>
      <c r="K52413" s="1" t="s">
        <v>938</v>
      </c>
      <c r="L52413" s="1" t="s">
        <v>932</v>
      </c>
      <c r="M52413" s="2">
        <v>36161</v>
      </c>
      <c r="N52413" s="2">
        <v>41699</v>
      </c>
      <c r="O52413">
        <v>468000</v>
      </c>
      <c r="P52413">
        <v>1999</v>
      </c>
      <c r="Q52413">
        <v>2014</v>
      </c>
      <c r="R52413">
        <v>22000</v>
      </c>
    </row>
    <row r="52414" spans="1:18" x14ac:dyDescent="0.35">
      <c r="A52414">
        <v>1900725</v>
      </c>
      <c r="B52414" s="1" t="s">
        <v>4188</v>
      </c>
      <c r="C52414" s="1" t="s">
        <v>9978</v>
      </c>
      <c r="D52414" s="1" t="s">
        <v>20</v>
      </c>
      <c r="E52414" s="1" t="s">
        <v>408</v>
      </c>
      <c r="F52414">
        <v>121</v>
      </c>
      <c r="G52414">
        <v>1291</v>
      </c>
      <c r="H52414">
        <v>428000</v>
      </c>
      <c r="I52414">
        <v>84</v>
      </c>
      <c r="J52414" s="1" t="s">
        <v>693</v>
      </c>
      <c r="K52414" s="1" t="s">
        <v>935</v>
      </c>
      <c r="L52414" s="1" t="s">
        <v>932</v>
      </c>
      <c r="M52414" s="2">
        <v>36161</v>
      </c>
      <c r="N52414" s="2">
        <v>41944</v>
      </c>
      <c r="O52414">
        <v>398000</v>
      </c>
      <c r="P52414">
        <v>1999</v>
      </c>
      <c r="Q52414">
        <v>2014</v>
      </c>
      <c r="R52414">
        <v>30000</v>
      </c>
    </row>
    <row r="52415" spans="1:18" x14ac:dyDescent="0.35">
      <c r="A52415">
        <v>9757865</v>
      </c>
      <c r="B52415" s="1" t="s">
        <v>591</v>
      </c>
      <c r="C52415" s="1" t="s">
        <v>3581</v>
      </c>
      <c r="D52415" s="1" t="s">
        <v>20</v>
      </c>
      <c r="E52415" s="1" t="s">
        <v>408</v>
      </c>
      <c r="F52415">
        <v>120</v>
      </c>
      <c r="G52415">
        <v>1280</v>
      </c>
      <c r="H52415">
        <v>440000</v>
      </c>
      <c r="I52415">
        <v>81</v>
      </c>
      <c r="J52415" s="1" t="s">
        <v>693</v>
      </c>
      <c r="K52415" s="1" t="s">
        <v>2254</v>
      </c>
      <c r="L52415" s="1" t="s">
        <v>932</v>
      </c>
      <c r="M52415" s="2">
        <v>36161</v>
      </c>
      <c r="N52415" s="2">
        <v>42826</v>
      </c>
      <c r="O52415">
        <v>431000</v>
      </c>
      <c r="P52415">
        <v>1999</v>
      </c>
      <c r="Q52415">
        <v>2017</v>
      </c>
      <c r="R52415">
        <v>9000</v>
      </c>
    </row>
    <row r="52416" spans="1:18" x14ac:dyDescent="0.35">
      <c r="A52416">
        <v>2991563</v>
      </c>
      <c r="B52416" s="1" t="s">
        <v>939</v>
      </c>
      <c r="C52416" s="1" t="s">
        <v>940</v>
      </c>
      <c r="D52416" s="1" t="s">
        <v>20</v>
      </c>
      <c r="E52416" s="1" t="s">
        <v>408</v>
      </c>
      <c r="F52416">
        <v>122</v>
      </c>
      <c r="G52416">
        <v>1301</v>
      </c>
      <c r="H52416">
        <v>428800</v>
      </c>
      <c r="I52416">
        <v>81</v>
      </c>
      <c r="J52416" s="1" t="s">
        <v>693</v>
      </c>
      <c r="K52416" s="1" t="s">
        <v>938</v>
      </c>
      <c r="L52416" s="1" t="s">
        <v>932</v>
      </c>
      <c r="M52416" s="2">
        <v>36161</v>
      </c>
      <c r="N52416" s="2">
        <v>42856</v>
      </c>
      <c r="O52416">
        <v>419000</v>
      </c>
      <c r="P52416">
        <v>1999</v>
      </c>
      <c r="Q52416">
        <v>2017</v>
      </c>
      <c r="R52416">
        <v>9800</v>
      </c>
    </row>
    <row r="52417" spans="1:18" x14ac:dyDescent="0.35">
      <c r="A52417">
        <v>3046227</v>
      </c>
      <c r="B52417" s="1" t="s">
        <v>270</v>
      </c>
      <c r="C52417" s="1" t="s">
        <v>5668</v>
      </c>
      <c r="D52417" s="1" t="s">
        <v>20</v>
      </c>
      <c r="E52417" s="1" t="s">
        <v>408</v>
      </c>
      <c r="F52417">
        <v>123</v>
      </c>
      <c r="G52417">
        <v>1312</v>
      </c>
      <c r="H52417">
        <v>439000</v>
      </c>
      <c r="I52417">
        <v>81</v>
      </c>
      <c r="J52417" s="1" t="s">
        <v>693</v>
      </c>
      <c r="K52417" s="1" t="s">
        <v>935</v>
      </c>
      <c r="L52417" s="1" t="s">
        <v>932</v>
      </c>
      <c r="M52417" s="2">
        <v>36161</v>
      </c>
      <c r="N52417" s="2">
        <v>42856</v>
      </c>
      <c r="O52417">
        <v>414000</v>
      </c>
      <c r="P52417">
        <v>1999</v>
      </c>
      <c r="Q52417">
        <v>2017</v>
      </c>
      <c r="R52417">
        <v>25000</v>
      </c>
    </row>
    <row r="52418" spans="1:18" x14ac:dyDescent="0.35">
      <c r="A52418">
        <v>2355936</v>
      </c>
      <c r="B52418" s="1" t="s">
        <v>1939</v>
      </c>
      <c r="C52418" s="1" t="s">
        <v>5662</v>
      </c>
      <c r="D52418" s="1" t="s">
        <v>20</v>
      </c>
      <c r="E52418" s="1" t="s">
        <v>408</v>
      </c>
      <c r="F52418">
        <v>120</v>
      </c>
      <c r="G52418">
        <v>1280</v>
      </c>
      <c r="H52418">
        <v>428000</v>
      </c>
      <c r="I52418">
        <v>80</v>
      </c>
      <c r="J52418" s="1" t="s">
        <v>693</v>
      </c>
      <c r="K52418" s="1" t="s">
        <v>931</v>
      </c>
      <c r="L52418" s="1" t="s">
        <v>932</v>
      </c>
      <c r="M52418" s="2">
        <v>36161</v>
      </c>
      <c r="N52418" s="2">
        <v>43160</v>
      </c>
      <c r="O52418">
        <v>420000</v>
      </c>
      <c r="P52418">
        <v>1999</v>
      </c>
      <c r="Q52418">
        <v>2018</v>
      </c>
      <c r="R52418">
        <v>8000</v>
      </c>
    </row>
    <row r="52419" spans="1:18" x14ac:dyDescent="0.35">
      <c r="A52419">
        <v>1273143</v>
      </c>
      <c r="B52419" s="1" t="s">
        <v>1127</v>
      </c>
      <c r="C52419" s="1" t="s">
        <v>5664</v>
      </c>
      <c r="D52419" s="1" t="s">
        <v>20</v>
      </c>
      <c r="E52419" s="1" t="s">
        <v>408</v>
      </c>
      <c r="F52419">
        <v>121</v>
      </c>
      <c r="G52419">
        <v>1291</v>
      </c>
      <c r="H52419">
        <v>452888</v>
      </c>
      <c r="I52419">
        <v>80</v>
      </c>
      <c r="J52419" s="1" t="s">
        <v>693</v>
      </c>
      <c r="K52419" s="1" t="s">
        <v>938</v>
      </c>
      <c r="L52419" s="1" t="s">
        <v>932</v>
      </c>
      <c r="M52419" s="2">
        <v>36161</v>
      </c>
      <c r="N52419" s="2">
        <v>43160</v>
      </c>
      <c r="O52419">
        <v>440000</v>
      </c>
      <c r="P52419">
        <v>1999</v>
      </c>
      <c r="Q52419">
        <v>2018</v>
      </c>
      <c r="R52419">
        <v>12888</v>
      </c>
    </row>
    <row r="52420" spans="1:18" x14ac:dyDescent="0.35">
      <c r="A52420">
        <v>7711999</v>
      </c>
      <c r="B52420" s="1" t="s">
        <v>939</v>
      </c>
      <c r="C52420" s="1" t="s">
        <v>940</v>
      </c>
      <c r="D52420" s="1" t="s">
        <v>20</v>
      </c>
      <c r="E52420" s="1" t="s">
        <v>408</v>
      </c>
      <c r="F52420">
        <v>122</v>
      </c>
      <c r="G52420">
        <v>1301</v>
      </c>
      <c r="H52420">
        <v>490000</v>
      </c>
      <c r="I52420">
        <v>80</v>
      </c>
      <c r="J52420" s="1" t="s">
        <v>693</v>
      </c>
      <c r="K52420" s="1" t="s">
        <v>938</v>
      </c>
      <c r="L52420" s="1" t="s">
        <v>932</v>
      </c>
      <c r="M52420" s="2">
        <v>36161</v>
      </c>
      <c r="N52420" s="2">
        <v>43282</v>
      </c>
      <c r="O52420">
        <v>487000</v>
      </c>
      <c r="P52420">
        <v>1999</v>
      </c>
      <c r="Q52420">
        <v>2018</v>
      </c>
      <c r="R52420">
        <v>3000</v>
      </c>
    </row>
    <row r="52421" spans="1:18" x14ac:dyDescent="0.35">
      <c r="A52421">
        <v>4510930</v>
      </c>
      <c r="B52421" s="1" t="s">
        <v>3583</v>
      </c>
      <c r="C52421" s="1" t="s">
        <v>3584</v>
      </c>
      <c r="D52421" s="1" t="s">
        <v>20</v>
      </c>
      <c r="E52421" s="1" t="s">
        <v>408</v>
      </c>
      <c r="F52421">
        <v>120</v>
      </c>
      <c r="G52421">
        <v>1280</v>
      </c>
      <c r="H52421">
        <v>455000</v>
      </c>
      <c r="I52421">
        <v>79</v>
      </c>
      <c r="J52421" s="1" t="s">
        <v>693</v>
      </c>
      <c r="K52421" s="1" t="s">
        <v>935</v>
      </c>
      <c r="L52421" s="1" t="s">
        <v>932</v>
      </c>
      <c r="M52421" s="2">
        <v>36161</v>
      </c>
      <c r="N52421" s="2">
        <v>43466</v>
      </c>
      <c r="O52421">
        <v>450000</v>
      </c>
      <c r="P52421">
        <v>1999</v>
      </c>
      <c r="Q52421">
        <v>2019</v>
      </c>
      <c r="R52421">
        <v>5000</v>
      </c>
    </row>
    <row r="52422" spans="1:18" x14ac:dyDescent="0.35">
      <c r="A52422">
        <v>8824231</v>
      </c>
      <c r="B52422" s="1" t="s">
        <v>1927</v>
      </c>
      <c r="C52422" s="1" t="s">
        <v>3580</v>
      </c>
      <c r="D52422" s="1" t="s">
        <v>20</v>
      </c>
      <c r="E52422" s="1" t="s">
        <v>408</v>
      </c>
      <c r="F52422">
        <v>115</v>
      </c>
      <c r="G52422">
        <v>1227</v>
      </c>
      <c r="H52422">
        <v>415000</v>
      </c>
      <c r="I52422">
        <v>79</v>
      </c>
      <c r="J52422" s="1" t="s">
        <v>693</v>
      </c>
      <c r="K52422" s="1" t="s">
        <v>935</v>
      </c>
      <c r="L52422" s="1" t="s">
        <v>932</v>
      </c>
      <c r="M52422" s="2">
        <v>36161</v>
      </c>
      <c r="N52422" s="2">
        <v>43497</v>
      </c>
      <c r="O52422">
        <v>404000</v>
      </c>
      <c r="P52422">
        <v>1999</v>
      </c>
      <c r="Q52422">
        <v>2019</v>
      </c>
      <c r="R52422">
        <v>11000</v>
      </c>
    </row>
    <row r="52423" spans="1:18" x14ac:dyDescent="0.35">
      <c r="A52423">
        <v>9167715</v>
      </c>
      <c r="B52423" s="1" t="s">
        <v>1071</v>
      </c>
      <c r="C52423" s="1" t="s">
        <v>3585</v>
      </c>
      <c r="D52423" s="1" t="s">
        <v>20</v>
      </c>
      <c r="E52423" s="1" t="s">
        <v>408</v>
      </c>
      <c r="F52423">
        <v>123</v>
      </c>
      <c r="G52423">
        <v>1312</v>
      </c>
      <c r="H52423">
        <v>470000</v>
      </c>
      <c r="I52423">
        <v>79</v>
      </c>
      <c r="J52423" s="1" t="s">
        <v>693</v>
      </c>
      <c r="K52423" s="1" t="s">
        <v>931</v>
      </c>
      <c r="L52423" s="1" t="s">
        <v>932</v>
      </c>
      <c r="M52423" s="2">
        <v>36161</v>
      </c>
      <c r="N52423" s="2">
        <v>43586</v>
      </c>
      <c r="O52423">
        <v>455000</v>
      </c>
      <c r="P52423">
        <v>1999</v>
      </c>
      <c r="Q52423">
        <v>2019</v>
      </c>
      <c r="R52423">
        <v>15000</v>
      </c>
    </row>
    <row r="52424" spans="1:18" x14ac:dyDescent="0.35">
      <c r="A52424">
        <v>5985009</v>
      </c>
      <c r="B52424" s="1" t="s">
        <v>1071</v>
      </c>
      <c r="C52424" s="1" t="s">
        <v>3585</v>
      </c>
      <c r="D52424" s="1" t="s">
        <v>20</v>
      </c>
      <c r="E52424" s="1" t="s">
        <v>408</v>
      </c>
      <c r="F52424">
        <v>123</v>
      </c>
      <c r="G52424">
        <v>1312</v>
      </c>
      <c r="H52424">
        <v>458000</v>
      </c>
      <c r="I52424">
        <v>82</v>
      </c>
      <c r="J52424" s="1" t="s">
        <v>693</v>
      </c>
      <c r="K52424" s="1" t="s">
        <v>931</v>
      </c>
      <c r="L52424" s="1" t="s">
        <v>932</v>
      </c>
      <c r="M52424" s="2">
        <v>36161</v>
      </c>
      <c r="N52424" s="2">
        <v>42614</v>
      </c>
      <c r="O52424">
        <v>451000</v>
      </c>
      <c r="P52424">
        <v>1999</v>
      </c>
      <c r="Q52424">
        <v>2016</v>
      </c>
      <c r="R52424">
        <v>7000</v>
      </c>
    </row>
    <row r="52425" spans="1:18" x14ac:dyDescent="0.35">
      <c r="A52425">
        <v>1117317</v>
      </c>
      <c r="B52425" s="1" t="s">
        <v>2099</v>
      </c>
      <c r="C52425" s="1" t="s">
        <v>5667</v>
      </c>
      <c r="D52425" s="1" t="s">
        <v>20</v>
      </c>
      <c r="E52425" s="1" t="s">
        <v>408</v>
      </c>
      <c r="F52425">
        <v>115</v>
      </c>
      <c r="G52425">
        <v>1227</v>
      </c>
      <c r="H52425">
        <v>424500</v>
      </c>
      <c r="I52425">
        <v>82</v>
      </c>
      <c r="J52425" s="1" t="s">
        <v>693</v>
      </c>
      <c r="K52425" s="1" t="s">
        <v>931</v>
      </c>
      <c r="L52425" s="1" t="s">
        <v>932</v>
      </c>
      <c r="M52425" s="2">
        <v>36161</v>
      </c>
      <c r="N52425" s="2">
        <v>42705</v>
      </c>
      <c r="O52425">
        <v>404000</v>
      </c>
      <c r="P52425">
        <v>1999</v>
      </c>
      <c r="Q52425">
        <v>2016</v>
      </c>
      <c r="R52425">
        <v>20500</v>
      </c>
    </row>
    <row r="52426" spans="1:18" x14ac:dyDescent="0.35">
      <c r="A52426">
        <v>5848239</v>
      </c>
      <c r="B52426" s="1" t="s">
        <v>270</v>
      </c>
      <c r="C52426" s="1" t="s">
        <v>5668</v>
      </c>
      <c r="D52426" s="1" t="s">
        <v>20</v>
      </c>
      <c r="E52426" s="1" t="s">
        <v>408</v>
      </c>
      <c r="F52426">
        <v>120</v>
      </c>
      <c r="G52426">
        <v>1280</v>
      </c>
      <c r="H52426">
        <v>395000</v>
      </c>
      <c r="I52426">
        <v>82</v>
      </c>
      <c r="J52426" s="1" t="s">
        <v>693</v>
      </c>
      <c r="K52426" s="1" t="s">
        <v>935</v>
      </c>
      <c r="L52426" s="1" t="s">
        <v>932</v>
      </c>
      <c r="M52426" s="2">
        <v>36161</v>
      </c>
      <c r="N52426" s="2">
        <v>42705</v>
      </c>
      <c r="O52426">
        <v>365000</v>
      </c>
      <c r="P52426">
        <v>1999</v>
      </c>
      <c r="Q52426">
        <v>2016</v>
      </c>
      <c r="R52426">
        <v>30000</v>
      </c>
    </row>
    <row r="52427" spans="1:18" x14ac:dyDescent="0.35">
      <c r="A52427">
        <v>6507576</v>
      </c>
      <c r="B52427" s="1" t="s">
        <v>2725</v>
      </c>
      <c r="C52427" s="1" t="s">
        <v>3587</v>
      </c>
      <c r="D52427" s="1" t="s">
        <v>20</v>
      </c>
      <c r="E52427" s="1" t="s">
        <v>408</v>
      </c>
      <c r="F52427">
        <v>121</v>
      </c>
      <c r="G52427">
        <v>1291</v>
      </c>
      <c r="H52427">
        <v>465000</v>
      </c>
      <c r="I52427">
        <v>82</v>
      </c>
      <c r="J52427" s="1" t="s">
        <v>693</v>
      </c>
      <c r="K52427" s="1" t="s">
        <v>931</v>
      </c>
      <c r="L52427" s="1" t="s">
        <v>932</v>
      </c>
      <c r="M52427" s="2">
        <v>36161</v>
      </c>
      <c r="N52427" s="2">
        <v>42705</v>
      </c>
      <c r="O52427">
        <v>437000</v>
      </c>
      <c r="P52427">
        <v>1999</v>
      </c>
      <c r="Q52427">
        <v>2016</v>
      </c>
      <c r="R52427">
        <v>28000</v>
      </c>
    </row>
    <row r="52428" spans="1:18" x14ac:dyDescent="0.35">
      <c r="A52428">
        <v>2390315</v>
      </c>
      <c r="B52428" s="1" t="s">
        <v>2732</v>
      </c>
      <c r="C52428" s="1" t="s">
        <v>7773</v>
      </c>
      <c r="D52428" s="1" t="s">
        <v>20</v>
      </c>
      <c r="E52428" s="1" t="s">
        <v>408</v>
      </c>
      <c r="F52428">
        <v>120</v>
      </c>
      <c r="G52428">
        <v>1280</v>
      </c>
      <c r="H52428">
        <v>435000</v>
      </c>
      <c r="I52428">
        <v>83</v>
      </c>
      <c r="J52428" s="1" t="s">
        <v>693</v>
      </c>
      <c r="K52428" s="1" t="s">
        <v>931</v>
      </c>
      <c r="L52428" s="1" t="s">
        <v>932</v>
      </c>
      <c r="M52428" s="2">
        <v>36161</v>
      </c>
      <c r="N52428" s="2">
        <v>42309</v>
      </c>
      <c r="O52428">
        <v>418000</v>
      </c>
      <c r="P52428">
        <v>1999</v>
      </c>
      <c r="Q52428">
        <v>2015</v>
      </c>
      <c r="R52428">
        <v>17000</v>
      </c>
    </row>
    <row r="52429" spans="1:18" x14ac:dyDescent="0.35">
      <c r="A52429">
        <v>5678690</v>
      </c>
      <c r="B52429" s="1" t="s">
        <v>270</v>
      </c>
      <c r="C52429" s="1" t="s">
        <v>5668</v>
      </c>
      <c r="D52429" s="1" t="s">
        <v>20</v>
      </c>
      <c r="E52429" s="1" t="s">
        <v>408</v>
      </c>
      <c r="F52429">
        <v>121</v>
      </c>
      <c r="G52429">
        <v>1291</v>
      </c>
      <c r="H52429">
        <v>451000</v>
      </c>
      <c r="I52429">
        <v>83</v>
      </c>
      <c r="J52429" s="1" t="s">
        <v>693</v>
      </c>
      <c r="K52429" s="1" t="s">
        <v>935</v>
      </c>
      <c r="L52429" s="1" t="s">
        <v>932</v>
      </c>
      <c r="M52429" s="2">
        <v>36161</v>
      </c>
      <c r="N52429" s="2">
        <v>42339</v>
      </c>
      <c r="O52429">
        <v>437000</v>
      </c>
      <c r="P52429">
        <v>1999</v>
      </c>
      <c r="Q52429">
        <v>2015</v>
      </c>
      <c r="R52429">
        <v>14000</v>
      </c>
    </row>
    <row r="52430" spans="1:18" x14ac:dyDescent="0.35">
      <c r="A52430">
        <v>4420078</v>
      </c>
      <c r="B52430" s="1" t="s">
        <v>929</v>
      </c>
      <c r="C52430" s="1" t="s">
        <v>930</v>
      </c>
      <c r="D52430" s="1" t="s">
        <v>20</v>
      </c>
      <c r="E52430" s="1" t="s">
        <v>408</v>
      </c>
      <c r="F52430">
        <v>120</v>
      </c>
      <c r="G52430">
        <v>1280</v>
      </c>
      <c r="H52430">
        <v>445000</v>
      </c>
      <c r="I52430">
        <v>82</v>
      </c>
      <c r="J52430" s="1" t="s">
        <v>693</v>
      </c>
      <c r="K52430" s="1" t="s">
        <v>931</v>
      </c>
      <c r="L52430" s="1" t="s">
        <v>932</v>
      </c>
      <c r="M52430" s="2">
        <v>36161</v>
      </c>
      <c r="N52430" s="2">
        <v>42461</v>
      </c>
      <c r="O52430">
        <v>422000</v>
      </c>
      <c r="P52430">
        <v>1999</v>
      </c>
      <c r="Q52430">
        <v>2016</v>
      </c>
      <c r="R52430">
        <v>23000</v>
      </c>
    </row>
    <row r="52431" spans="1:18" x14ac:dyDescent="0.35">
      <c r="A52431">
        <v>7252172</v>
      </c>
      <c r="B52431" s="1" t="s">
        <v>1111</v>
      </c>
      <c r="C52431" s="1" t="s">
        <v>5666</v>
      </c>
      <c r="D52431" s="1" t="s">
        <v>20</v>
      </c>
      <c r="E52431" s="1" t="s">
        <v>408</v>
      </c>
      <c r="F52431">
        <v>123</v>
      </c>
      <c r="G52431">
        <v>1312</v>
      </c>
      <c r="H52431">
        <v>465000</v>
      </c>
      <c r="I52431">
        <v>82</v>
      </c>
      <c r="J52431" s="1" t="s">
        <v>693</v>
      </c>
      <c r="K52431" s="1" t="s">
        <v>935</v>
      </c>
      <c r="L52431" s="1" t="s">
        <v>932</v>
      </c>
      <c r="M52431" s="2">
        <v>36161</v>
      </c>
      <c r="N52431" s="2">
        <v>42461</v>
      </c>
      <c r="O52431">
        <v>442000</v>
      </c>
      <c r="P52431">
        <v>1999</v>
      </c>
      <c r="Q52431">
        <v>2016</v>
      </c>
      <c r="R52431">
        <v>23000</v>
      </c>
    </row>
    <row r="52432" spans="1:18" x14ac:dyDescent="0.35">
      <c r="A52432">
        <v>7789577</v>
      </c>
      <c r="B52432" s="1" t="s">
        <v>1561</v>
      </c>
      <c r="C52432" s="1" t="s">
        <v>4443</v>
      </c>
      <c r="D52432" s="1" t="s">
        <v>20</v>
      </c>
      <c r="E52432" s="1" t="s">
        <v>408</v>
      </c>
      <c r="F52432">
        <v>110</v>
      </c>
      <c r="G52432">
        <v>1173</v>
      </c>
      <c r="H52432">
        <v>455000</v>
      </c>
      <c r="I52432">
        <v>87</v>
      </c>
      <c r="J52432" s="1" t="s">
        <v>693</v>
      </c>
      <c r="K52432" s="1" t="s">
        <v>2254</v>
      </c>
      <c r="L52432" s="1" t="s">
        <v>932</v>
      </c>
      <c r="M52432" s="2">
        <v>36526</v>
      </c>
      <c r="N52432" s="2">
        <v>41091</v>
      </c>
      <c r="O52432">
        <v>430000</v>
      </c>
      <c r="P52432">
        <v>2000</v>
      </c>
      <c r="Q52432">
        <v>2012</v>
      </c>
      <c r="R52432">
        <v>25000</v>
      </c>
    </row>
    <row r="52433" spans="1:18" x14ac:dyDescent="0.35">
      <c r="A52433">
        <v>5413492</v>
      </c>
      <c r="B52433" s="1" t="s">
        <v>1777</v>
      </c>
      <c r="C52433" s="1" t="s">
        <v>3590</v>
      </c>
      <c r="D52433" s="1" t="s">
        <v>20</v>
      </c>
      <c r="E52433" s="1" t="s">
        <v>408</v>
      </c>
      <c r="F52433">
        <v>110</v>
      </c>
      <c r="G52433">
        <v>1173</v>
      </c>
      <c r="H52433">
        <v>485000</v>
      </c>
      <c r="I52433">
        <v>87</v>
      </c>
      <c r="J52433" s="1" t="s">
        <v>693</v>
      </c>
      <c r="K52433" s="1" t="s">
        <v>2254</v>
      </c>
      <c r="L52433" s="1" t="s">
        <v>932</v>
      </c>
      <c r="M52433" s="2">
        <v>36526</v>
      </c>
      <c r="N52433" s="2">
        <v>41214</v>
      </c>
      <c r="O52433">
        <v>483000</v>
      </c>
      <c r="P52433">
        <v>2000</v>
      </c>
      <c r="Q52433">
        <v>2012</v>
      </c>
      <c r="R52433">
        <v>2000</v>
      </c>
    </row>
    <row r="52434" spans="1:18" x14ac:dyDescent="0.35">
      <c r="A52434">
        <v>8384792</v>
      </c>
      <c r="B52434" s="1" t="s">
        <v>1335</v>
      </c>
      <c r="C52434" s="1" t="s">
        <v>5669</v>
      </c>
      <c r="D52434" s="1" t="s">
        <v>20</v>
      </c>
      <c r="E52434" s="1" t="s">
        <v>408</v>
      </c>
      <c r="F52434">
        <v>110</v>
      </c>
      <c r="G52434">
        <v>1173</v>
      </c>
      <c r="H52434">
        <v>468000</v>
      </c>
      <c r="I52434">
        <v>86</v>
      </c>
      <c r="J52434" s="1" t="s">
        <v>693</v>
      </c>
      <c r="K52434" s="1" t="s">
        <v>2254</v>
      </c>
      <c r="L52434" s="1" t="s">
        <v>932</v>
      </c>
      <c r="M52434" s="2">
        <v>36526</v>
      </c>
      <c r="N52434" s="2">
        <v>41609</v>
      </c>
      <c r="O52434">
        <v>454000</v>
      </c>
      <c r="P52434">
        <v>2000</v>
      </c>
      <c r="Q52434">
        <v>2013</v>
      </c>
      <c r="R52434">
        <v>14000</v>
      </c>
    </row>
    <row r="52435" spans="1:18" x14ac:dyDescent="0.35">
      <c r="A52435">
        <v>7003544</v>
      </c>
      <c r="B52435" s="1" t="s">
        <v>1365</v>
      </c>
      <c r="C52435" s="1" t="s">
        <v>3594</v>
      </c>
      <c r="D52435" s="1" t="s">
        <v>20</v>
      </c>
      <c r="E52435" s="1" t="s">
        <v>408</v>
      </c>
      <c r="F52435">
        <v>110</v>
      </c>
      <c r="G52435">
        <v>1173</v>
      </c>
      <c r="H52435">
        <v>430000</v>
      </c>
      <c r="I52435">
        <v>85</v>
      </c>
      <c r="J52435" s="1" t="s">
        <v>693</v>
      </c>
      <c r="K52435" s="1" t="s">
        <v>2254</v>
      </c>
      <c r="L52435" s="1" t="s">
        <v>932</v>
      </c>
      <c r="M52435" s="2">
        <v>36526</v>
      </c>
      <c r="N52435" s="2">
        <v>41760</v>
      </c>
      <c r="O52435">
        <v>412000</v>
      </c>
      <c r="P52435">
        <v>2000</v>
      </c>
      <c r="Q52435">
        <v>2014</v>
      </c>
      <c r="R52435">
        <v>18000</v>
      </c>
    </row>
    <row r="52436" spans="1:18" x14ac:dyDescent="0.35">
      <c r="A52436">
        <v>5243639</v>
      </c>
      <c r="B52436" s="1" t="s">
        <v>1552</v>
      </c>
      <c r="C52436" s="1" t="s">
        <v>3592</v>
      </c>
      <c r="D52436" s="1" t="s">
        <v>20</v>
      </c>
      <c r="E52436" s="1" t="s">
        <v>408</v>
      </c>
      <c r="F52436">
        <v>110</v>
      </c>
      <c r="G52436">
        <v>1173</v>
      </c>
      <c r="H52436">
        <v>398000</v>
      </c>
      <c r="I52436">
        <v>82</v>
      </c>
      <c r="J52436" s="1" t="s">
        <v>693</v>
      </c>
      <c r="K52436" s="1" t="s">
        <v>2254</v>
      </c>
      <c r="L52436" s="1" t="s">
        <v>932</v>
      </c>
      <c r="M52436" s="2">
        <v>36526</v>
      </c>
      <c r="N52436" s="2">
        <v>42917</v>
      </c>
      <c r="O52436">
        <v>397000</v>
      </c>
      <c r="P52436">
        <v>2000</v>
      </c>
      <c r="Q52436">
        <v>2017</v>
      </c>
      <c r="R52436">
        <v>1000</v>
      </c>
    </row>
    <row r="52437" spans="1:18" x14ac:dyDescent="0.35">
      <c r="A52437">
        <v>4107666</v>
      </c>
      <c r="B52437" s="1" t="s">
        <v>1547</v>
      </c>
      <c r="C52437" s="1" t="s">
        <v>5670</v>
      </c>
      <c r="D52437" s="1" t="s">
        <v>20</v>
      </c>
      <c r="E52437" s="1" t="s">
        <v>408</v>
      </c>
      <c r="F52437">
        <v>110</v>
      </c>
      <c r="G52437">
        <v>1173</v>
      </c>
      <c r="H52437">
        <v>382000</v>
      </c>
      <c r="I52437">
        <v>81</v>
      </c>
      <c r="J52437" s="1" t="s">
        <v>693</v>
      </c>
      <c r="K52437" s="1" t="s">
        <v>2254</v>
      </c>
      <c r="L52437" s="1" t="s">
        <v>932</v>
      </c>
      <c r="M52437" s="2">
        <v>36526</v>
      </c>
      <c r="N52437" s="2">
        <v>43405</v>
      </c>
      <c r="O52437">
        <v>376000</v>
      </c>
      <c r="P52437">
        <v>2000</v>
      </c>
      <c r="Q52437">
        <v>2018</v>
      </c>
      <c r="R52437">
        <v>6000</v>
      </c>
    </row>
    <row r="52438" spans="1:18" x14ac:dyDescent="0.35">
      <c r="A52438">
        <v>7422364</v>
      </c>
      <c r="B52438" s="1" t="s">
        <v>1365</v>
      </c>
      <c r="C52438" s="1" t="s">
        <v>3594</v>
      </c>
      <c r="D52438" s="1" t="s">
        <v>20</v>
      </c>
      <c r="E52438" s="1" t="s">
        <v>408</v>
      </c>
      <c r="F52438">
        <v>110</v>
      </c>
      <c r="G52438">
        <v>1173</v>
      </c>
      <c r="H52438">
        <v>400000</v>
      </c>
      <c r="I52438">
        <v>83</v>
      </c>
      <c r="J52438" s="1" t="s">
        <v>693</v>
      </c>
      <c r="K52438" s="1" t="s">
        <v>2254</v>
      </c>
      <c r="L52438" s="1" t="s">
        <v>932</v>
      </c>
      <c r="M52438" s="2">
        <v>36526</v>
      </c>
      <c r="N52438" s="2">
        <v>42461</v>
      </c>
      <c r="O52438">
        <v>391000</v>
      </c>
      <c r="P52438">
        <v>2000</v>
      </c>
      <c r="Q52438">
        <v>2016</v>
      </c>
      <c r="R52438">
        <v>9000</v>
      </c>
    </row>
    <row r="52439" spans="1:18" x14ac:dyDescent="0.35">
      <c r="A52439">
        <v>5058741</v>
      </c>
      <c r="B52439" s="1" t="s">
        <v>5681</v>
      </c>
      <c r="C52439" s="1" t="s">
        <v>5682</v>
      </c>
      <c r="D52439" s="1" t="s">
        <v>20</v>
      </c>
      <c r="E52439" s="1" t="s">
        <v>408</v>
      </c>
      <c r="F52439">
        <v>113</v>
      </c>
      <c r="G52439">
        <v>1205</v>
      </c>
      <c r="H52439">
        <v>533000</v>
      </c>
      <c r="I52439">
        <v>88</v>
      </c>
      <c r="J52439" s="1" t="s">
        <v>693</v>
      </c>
      <c r="K52439" s="1" t="s">
        <v>2251</v>
      </c>
      <c r="L52439" s="1" t="s">
        <v>932</v>
      </c>
      <c r="M52439" s="2">
        <v>36892</v>
      </c>
      <c r="N52439" s="2">
        <v>41061</v>
      </c>
      <c r="O52439">
        <v>504000</v>
      </c>
      <c r="P52439">
        <v>2001</v>
      </c>
      <c r="Q52439">
        <v>2012</v>
      </c>
      <c r="R52439">
        <v>29000</v>
      </c>
    </row>
    <row r="52440" spans="1:18" x14ac:dyDescent="0.35">
      <c r="A52440">
        <v>9587437</v>
      </c>
      <c r="B52440" s="1" t="s">
        <v>5692</v>
      </c>
      <c r="C52440" s="1" t="s">
        <v>5693</v>
      </c>
      <c r="D52440" s="1" t="s">
        <v>20</v>
      </c>
      <c r="E52440" s="1" t="s">
        <v>408</v>
      </c>
      <c r="F52440">
        <v>110</v>
      </c>
      <c r="G52440">
        <v>1173</v>
      </c>
      <c r="H52440">
        <v>535000</v>
      </c>
      <c r="I52440">
        <v>88</v>
      </c>
      <c r="J52440" s="1" t="s">
        <v>693</v>
      </c>
      <c r="K52440" s="1" t="s">
        <v>3304</v>
      </c>
      <c r="L52440" s="1" t="s">
        <v>932</v>
      </c>
      <c r="M52440" s="2">
        <v>36892</v>
      </c>
      <c r="N52440" s="2">
        <v>41091</v>
      </c>
      <c r="O52440">
        <v>517000</v>
      </c>
      <c r="P52440">
        <v>2001</v>
      </c>
      <c r="Q52440">
        <v>2012</v>
      </c>
      <c r="R52440">
        <v>18000</v>
      </c>
    </row>
    <row r="52441" spans="1:18" x14ac:dyDescent="0.35">
      <c r="A52441">
        <v>3343750</v>
      </c>
      <c r="B52441" s="1" t="s">
        <v>1115</v>
      </c>
      <c r="C52441" s="1" t="s">
        <v>8553</v>
      </c>
      <c r="D52441" s="1" t="s">
        <v>20</v>
      </c>
      <c r="E52441" s="1" t="s">
        <v>408</v>
      </c>
      <c r="F52441">
        <v>110</v>
      </c>
      <c r="G52441">
        <v>1173</v>
      </c>
      <c r="H52441">
        <v>487000</v>
      </c>
      <c r="I52441">
        <v>88</v>
      </c>
      <c r="J52441" s="1" t="s">
        <v>693</v>
      </c>
      <c r="K52441" s="1" t="s">
        <v>2254</v>
      </c>
      <c r="L52441" s="1" t="s">
        <v>932</v>
      </c>
      <c r="M52441" s="2">
        <v>36892</v>
      </c>
      <c r="N52441" s="2">
        <v>41153</v>
      </c>
      <c r="O52441">
        <v>458000</v>
      </c>
      <c r="P52441">
        <v>2001</v>
      </c>
      <c r="Q52441">
        <v>2012</v>
      </c>
      <c r="R52441">
        <v>29000</v>
      </c>
    </row>
    <row r="52442" spans="1:18" x14ac:dyDescent="0.35">
      <c r="A52442">
        <v>8139501</v>
      </c>
      <c r="B52442" s="1" t="s">
        <v>8555</v>
      </c>
      <c r="C52442" s="1" t="s">
        <v>8556</v>
      </c>
      <c r="D52442" s="1" t="s">
        <v>20</v>
      </c>
      <c r="E52442" s="1" t="s">
        <v>408</v>
      </c>
      <c r="F52442">
        <v>113</v>
      </c>
      <c r="G52442">
        <v>1205</v>
      </c>
      <c r="H52442">
        <v>528000</v>
      </c>
      <c r="I52442">
        <v>88</v>
      </c>
      <c r="J52442" s="1" t="s">
        <v>693</v>
      </c>
      <c r="K52442" s="1" t="s">
        <v>2251</v>
      </c>
      <c r="L52442" s="1" t="s">
        <v>932</v>
      </c>
      <c r="M52442" s="2">
        <v>36892</v>
      </c>
      <c r="N52442" s="2">
        <v>41153</v>
      </c>
      <c r="O52442">
        <v>517000</v>
      </c>
      <c r="P52442">
        <v>2001</v>
      </c>
      <c r="Q52442">
        <v>2012</v>
      </c>
      <c r="R52442">
        <v>11000</v>
      </c>
    </row>
    <row r="52443" spans="1:18" x14ac:dyDescent="0.35">
      <c r="A52443">
        <v>3848656</v>
      </c>
      <c r="B52443" s="1" t="s">
        <v>239</v>
      </c>
      <c r="C52443" s="1" t="s">
        <v>5691</v>
      </c>
      <c r="D52443" s="1" t="s">
        <v>20</v>
      </c>
      <c r="E52443" s="1" t="s">
        <v>408</v>
      </c>
      <c r="F52443">
        <v>110</v>
      </c>
      <c r="G52443">
        <v>1173</v>
      </c>
      <c r="H52443">
        <v>482168</v>
      </c>
      <c r="I52443">
        <v>88</v>
      </c>
      <c r="J52443" s="1" t="s">
        <v>693</v>
      </c>
      <c r="K52443" s="1" t="s">
        <v>2251</v>
      </c>
      <c r="L52443" s="1" t="s">
        <v>932</v>
      </c>
      <c r="M52443" s="2">
        <v>36892</v>
      </c>
      <c r="N52443" s="2">
        <v>41244</v>
      </c>
      <c r="O52443">
        <v>460000</v>
      </c>
      <c r="P52443">
        <v>2001</v>
      </c>
      <c r="Q52443">
        <v>2012</v>
      </c>
      <c r="R52443">
        <v>22168</v>
      </c>
    </row>
    <row r="52444" spans="1:18" x14ac:dyDescent="0.35">
      <c r="A52444">
        <v>3372009</v>
      </c>
      <c r="B52444" s="1" t="s">
        <v>669</v>
      </c>
      <c r="C52444" s="1" t="s">
        <v>3604</v>
      </c>
      <c r="D52444" s="1" t="s">
        <v>20</v>
      </c>
      <c r="E52444" s="1" t="s">
        <v>408</v>
      </c>
      <c r="F52444">
        <v>110</v>
      </c>
      <c r="G52444">
        <v>1173</v>
      </c>
      <c r="H52444">
        <v>490000</v>
      </c>
      <c r="I52444">
        <v>88</v>
      </c>
      <c r="J52444" s="1" t="s">
        <v>693</v>
      </c>
      <c r="K52444" s="1" t="s">
        <v>2254</v>
      </c>
      <c r="L52444" s="1" t="s">
        <v>932</v>
      </c>
      <c r="M52444" s="2">
        <v>36892</v>
      </c>
      <c r="N52444" s="2">
        <v>41244</v>
      </c>
      <c r="O52444">
        <v>460000</v>
      </c>
      <c r="P52444">
        <v>2001</v>
      </c>
      <c r="Q52444">
        <v>2012</v>
      </c>
      <c r="R52444">
        <v>30000</v>
      </c>
    </row>
    <row r="52445" spans="1:18" x14ac:dyDescent="0.35">
      <c r="A52445">
        <v>1782514</v>
      </c>
      <c r="B52445" s="1" t="s">
        <v>9854</v>
      </c>
      <c r="C52445" s="1" t="s">
        <v>9855</v>
      </c>
      <c r="D52445" s="1" t="s">
        <v>20</v>
      </c>
      <c r="E52445" s="1" t="s">
        <v>408</v>
      </c>
      <c r="F52445">
        <v>110</v>
      </c>
      <c r="G52445">
        <v>1173</v>
      </c>
      <c r="H52445">
        <v>513000</v>
      </c>
      <c r="I52445">
        <v>87</v>
      </c>
      <c r="J52445" s="1" t="s">
        <v>693</v>
      </c>
      <c r="K52445" s="1" t="s">
        <v>3155</v>
      </c>
      <c r="L52445" s="1" t="s">
        <v>932</v>
      </c>
      <c r="M52445" s="2">
        <v>36892</v>
      </c>
      <c r="N52445" s="2">
        <v>41395</v>
      </c>
      <c r="O52445">
        <v>488000</v>
      </c>
      <c r="P52445">
        <v>2001</v>
      </c>
      <c r="Q52445">
        <v>2013</v>
      </c>
      <c r="R52445">
        <v>25000</v>
      </c>
    </row>
    <row r="52446" spans="1:18" x14ac:dyDescent="0.35">
      <c r="A52446">
        <v>8488101</v>
      </c>
      <c r="B52446" s="1" t="s">
        <v>9852</v>
      </c>
      <c r="C52446" s="1" t="s">
        <v>9853</v>
      </c>
      <c r="D52446" s="1" t="s">
        <v>20</v>
      </c>
      <c r="E52446" s="1" t="s">
        <v>408</v>
      </c>
      <c r="F52446">
        <v>110</v>
      </c>
      <c r="G52446">
        <v>1173</v>
      </c>
      <c r="H52446">
        <v>485000</v>
      </c>
      <c r="I52446">
        <v>87</v>
      </c>
      <c r="J52446" s="1" t="s">
        <v>693</v>
      </c>
      <c r="K52446" s="1" t="s">
        <v>3601</v>
      </c>
      <c r="L52446" s="1" t="s">
        <v>932</v>
      </c>
      <c r="M52446" s="2">
        <v>36892</v>
      </c>
      <c r="N52446" s="2">
        <v>41487</v>
      </c>
      <c r="O52446">
        <v>482000</v>
      </c>
      <c r="P52446">
        <v>2001</v>
      </c>
      <c r="Q52446">
        <v>2013</v>
      </c>
      <c r="R52446">
        <v>3000</v>
      </c>
    </row>
    <row r="52447" spans="1:18" x14ac:dyDescent="0.35">
      <c r="A52447">
        <v>4207797</v>
      </c>
      <c r="B52447" s="1" t="s">
        <v>5675</v>
      </c>
      <c r="C52447" s="1" t="s">
        <v>5676</v>
      </c>
      <c r="D52447" s="1" t="s">
        <v>20</v>
      </c>
      <c r="E52447" s="1" t="s">
        <v>408</v>
      </c>
      <c r="F52447">
        <v>110</v>
      </c>
      <c r="G52447">
        <v>1173</v>
      </c>
      <c r="H52447">
        <v>527000</v>
      </c>
      <c r="I52447">
        <v>87</v>
      </c>
      <c r="J52447" s="1" t="s">
        <v>693</v>
      </c>
      <c r="K52447" s="1" t="s">
        <v>3619</v>
      </c>
      <c r="L52447" s="1" t="s">
        <v>932</v>
      </c>
      <c r="M52447" s="2">
        <v>36892</v>
      </c>
      <c r="N52447" s="2">
        <v>41487</v>
      </c>
      <c r="O52447">
        <v>527000</v>
      </c>
      <c r="P52447">
        <v>2001</v>
      </c>
      <c r="Q52447">
        <v>2013</v>
      </c>
      <c r="R52447">
        <v>0</v>
      </c>
    </row>
    <row r="52448" spans="1:18" x14ac:dyDescent="0.35">
      <c r="A52448">
        <v>8825625</v>
      </c>
      <c r="B52448" s="1" t="s">
        <v>8557</v>
      </c>
      <c r="C52448" s="1" t="s">
        <v>8558</v>
      </c>
      <c r="D52448" s="1" t="s">
        <v>20</v>
      </c>
      <c r="E52448" s="1" t="s">
        <v>408</v>
      </c>
      <c r="F52448">
        <v>110</v>
      </c>
      <c r="G52448">
        <v>1173</v>
      </c>
      <c r="H52448">
        <v>545000</v>
      </c>
      <c r="I52448">
        <v>87</v>
      </c>
      <c r="J52448" s="1" t="s">
        <v>693</v>
      </c>
      <c r="K52448" s="1" t="s">
        <v>2251</v>
      </c>
      <c r="L52448" s="1" t="s">
        <v>932</v>
      </c>
      <c r="M52448" s="2">
        <v>36892</v>
      </c>
      <c r="N52448" s="2">
        <v>41609</v>
      </c>
      <c r="O52448">
        <v>534000</v>
      </c>
      <c r="P52448">
        <v>2001</v>
      </c>
      <c r="Q52448">
        <v>2013</v>
      </c>
      <c r="R52448">
        <v>11000</v>
      </c>
    </row>
    <row r="52449" spans="1:18" x14ac:dyDescent="0.35">
      <c r="A52449">
        <v>7904967</v>
      </c>
      <c r="B52449" s="1" t="s">
        <v>5683</v>
      </c>
      <c r="C52449" s="1" t="s">
        <v>5684</v>
      </c>
      <c r="D52449" s="1" t="s">
        <v>20</v>
      </c>
      <c r="E52449" s="1" t="s">
        <v>408</v>
      </c>
      <c r="F52449">
        <v>110</v>
      </c>
      <c r="G52449">
        <v>1173</v>
      </c>
      <c r="H52449">
        <v>505000</v>
      </c>
      <c r="I52449">
        <v>86</v>
      </c>
      <c r="J52449" s="1" t="s">
        <v>693</v>
      </c>
      <c r="K52449" s="1" t="s">
        <v>3304</v>
      </c>
      <c r="L52449" s="1" t="s">
        <v>932</v>
      </c>
      <c r="M52449" s="2">
        <v>36892</v>
      </c>
      <c r="N52449" s="2">
        <v>41852</v>
      </c>
      <c r="O52449">
        <v>476000</v>
      </c>
      <c r="P52449">
        <v>2001</v>
      </c>
      <c r="Q52449">
        <v>2014</v>
      </c>
      <c r="R52449">
        <v>29000</v>
      </c>
    </row>
    <row r="52450" spans="1:18" x14ac:dyDescent="0.35">
      <c r="A52450">
        <v>5827079</v>
      </c>
      <c r="B52450" s="1" t="s">
        <v>3602</v>
      </c>
      <c r="C52450" s="1" t="s">
        <v>3603</v>
      </c>
      <c r="D52450" s="1" t="s">
        <v>20</v>
      </c>
      <c r="E52450" s="1" t="s">
        <v>408</v>
      </c>
      <c r="F52450">
        <v>110</v>
      </c>
      <c r="G52450">
        <v>1173</v>
      </c>
      <c r="H52450">
        <v>505000</v>
      </c>
      <c r="I52450">
        <v>86</v>
      </c>
      <c r="J52450" s="1" t="s">
        <v>693</v>
      </c>
      <c r="K52450" s="1" t="s">
        <v>2251</v>
      </c>
      <c r="L52450" s="1" t="s">
        <v>932</v>
      </c>
      <c r="M52450" s="2">
        <v>36892</v>
      </c>
      <c r="N52450" s="2">
        <v>41944</v>
      </c>
      <c r="O52450">
        <v>476000</v>
      </c>
      <c r="P52450">
        <v>2001</v>
      </c>
      <c r="Q52450">
        <v>2014</v>
      </c>
      <c r="R52450">
        <v>29000</v>
      </c>
    </row>
    <row r="52451" spans="1:18" x14ac:dyDescent="0.35">
      <c r="A52451">
        <v>4142075</v>
      </c>
      <c r="B52451" s="1" t="s">
        <v>9232</v>
      </c>
      <c r="C52451" s="1" t="s">
        <v>9233</v>
      </c>
      <c r="D52451" s="1" t="s">
        <v>20</v>
      </c>
      <c r="E52451" s="1" t="s">
        <v>408</v>
      </c>
      <c r="F52451">
        <v>110</v>
      </c>
      <c r="G52451">
        <v>1173</v>
      </c>
      <c r="H52451">
        <v>405000</v>
      </c>
      <c r="I52451">
        <v>83</v>
      </c>
      <c r="J52451" s="1" t="s">
        <v>693</v>
      </c>
      <c r="K52451" s="1" t="s">
        <v>3619</v>
      </c>
      <c r="L52451" s="1" t="s">
        <v>932</v>
      </c>
      <c r="M52451" s="2">
        <v>36892</v>
      </c>
      <c r="N52451" s="2">
        <v>42767</v>
      </c>
      <c r="O52451">
        <v>395000</v>
      </c>
      <c r="P52451">
        <v>2001</v>
      </c>
      <c r="Q52451">
        <v>2017</v>
      </c>
      <c r="R52451">
        <v>10000</v>
      </c>
    </row>
    <row r="52452" spans="1:18" x14ac:dyDescent="0.35">
      <c r="A52452">
        <v>8717452</v>
      </c>
      <c r="B52452" s="1" t="s">
        <v>1354</v>
      </c>
      <c r="C52452" s="1" t="s">
        <v>5680</v>
      </c>
      <c r="D52452" s="1" t="s">
        <v>20</v>
      </c>
      <c r="E52452" s="1" t="s">
        <v>408</v>
      </c>
      <c r="F52452">
        <v>110</v>
      </c>
      <c r="G52452">
        <v>1173</v>
      </c>
      <c r="H52452">
        <v>395000</v>
      </c>
      <c r="I52452">
        <v>83</v>
      </c>
      <c r="J52452" s="1" t="s">
        <v>693</v>
      </c>
      <c r="K52452" s="1" t="s">
        <v>2251</v>
      </c>
      <c r="L52452" s="1" t="s">
        <v>932</v>
      </c>
      <c r="M52452" s="2">
        <v>36892</v>
      </c>
      <c r="N52452" s="2">
        <v>42795</v>
      </c>
      <c r="O52452">
        <v>390000</v>
      </c>
      <c r="P52452">
        <v>2001</v>
      </c>
      <c r="Q52452">
        <v>2017</v>
      </c>
      <c r="R52452">
        <v>5000</v>
      </c>
    </row>
    <row r="52453" spans="1:18" x14ac:dyDescent="0.35">
      <c r="A52453">
        <v>2616490</v>
      </c>
      <c r="B52453" s="1" t="s">
        <v>9234</v>
      </c>
      <c r="C52453" s="1" t="s">
        <v>9235</v>
      </c>
      <c r="D52453" s="1" t="s">
        <v>20</v>
      </c>
      <c r="E52453" s="1" t="s">
        <v>408</v>
      </c>
      <c r="F52453">
        <v>110</v>
      </c>
      <c r="G52453">
        <v>1173</v>
      </c>
      <c r="H52453">
        <v>428000</v>
      </c>
      <c r="I52453">
        <v>83</v>
      </c>
      <c r="J52453" s="1" t="s">
        <v>693</v>
      </c>
      <c r="K52453" s="1" t="s">
        <v>3155</v>
      </c>
      <c r="L52453" s="1" t="s">
        <v>932</v>
      </c>
      <c r="M52453" s="2">
        <v>36892</v>
      </c>
      <c r="N52453" s="2">
        <v>42887</v>
      </c>
      <c r="O52453">
        <v>400000</v>
      </c>
      <c r="P52453">
        <v>2001</v>
      </c>
      <c r="Q52453">
        <v>2017</v>
      </c>
      <c r="R52453">
        <v>28000</v>
      </c>
    </row>
    <row r="52454" spans="1:18" x14ac:dyDescent="0.35">
      <c r="A52454">
        <v>6161527</v>
      </c>
      <c r="B52454" s="1" t="s">
        <v>5692</v>
      </c>
      <c r="C52454" s="1" t="s">
        <v>5693</v>
      </c>
      <c r="D52454" s="1" t="s">
        <v>20</v>
      </c>
      <c r="E52454" s="1" t="s">
        <v>408</v>
      </c>
      <c r="F52454">
        <v>110</v>
      </c>
      <c r="G52454">
        <v>1173</v>
      </c>
      <c r="H52454">
        <v>428888</v>
      </c>
      <c r="I52454">
        <v>83</v>
      </c>
      <c r="J52454" s="1" t="s">
        <v>693</v>
      </c>
      <c r="K52454" s="1" t="s">
        <v>3304</v>
      </c>
      <c r="L52454" s="1" t="s">
        <v>932</v>
      </c>
      <c r="M52454" s="2">
        <v>36892</v>
      </c>
      <c r="N52454" s="2">
        <v>42917</v>
      </c>
      <c r="O52454">
        <v>400000</v>
      </c>
      <c r="P52454">
        <v>2001</v>
      </c>
      <c r="Q52454">
        <v>2017</v>
      </c>
      <c r="R52454">
        <v>28888</v>
      </c>
    </row>
    <row r="52455" spans="1:18" x14ac:dyDescent="0.35">
      <c r="A52455">
        <v>4701939</v>
      </c>
      <c r="B52455" s="1" t="s">
        <v>3599</v>
      </c>
      <c r="C52455" s="1" t="s">
        <v>3600</v>
      </c>
      <c r="D52455" s="1" t="s">
        <v>20</v>
      </c>
      <c r="E52455" s="1" t="s">
        <v>408</v>
      </c>
      <c r="F52455">
        <v>110</v>
      </c>
      <c r="G52455">
        <v>1173</v>
      </c>
      <c r="H52455">
        <v>402000</v>
      </c>
      <c r="I52455">
        <v>83</v>
      </c>
      <c r="J52455" s="1" t="s">
        <v>693</v>
      </c>
      <c r="K52455" s="1" t="s">
        <v>3601</v>
      </c>
      <c r="L52455" s="1" t="s">
        <v>932</v>
      </c>
      <c r="M52455" s="2">
        <v>36892</v>
      </c>
      <c r="N52455" s="2">
        <v>42917</v>
      </c>
      <c r="O52455">
        <v>376000</v>
      </c>
      <c r="P52455">
        <v>2001</v>
      </c>
      <c r="Q52455">
        <v>2017</v>
      </c>
      <c r="R52455">
        <v>26000</v>
      </c>
    </row>
    <row r="52456" spans="1:18" x14ac:dyDescent="0.35">
      <c r="A52456">
        <v>9430894</v>
      </c>
      <c r="B52456" s="1" t="s">
        <v>3611</v>
      </c>
      <c r="C52456" s="1" t="s">
        <v>3612</v>
      </c>
      <c r="D52456" s="1" t="s">
        <v>20</v>
      </c>
      <c r="E52456" s="1" t="s">
        <v>408</v>
      </c>
      <c r="F52456">
        <v>113</v>
      </c>
      <c r="G52456">
        <v>1205</v>
      </c>
      <c r="H52456">
        <v>460000</v>
      </c>
      <c r="I52456">
        <v>83</v>
      </c>
      <c r="J52456" s="1" t="s">
        <v>693</v>
      </c>
      <c r="K52456" s="1" t="s">
        <v>2251</v>
      </c>
      <c r="L52456" s="1" t="s">
        <v>932</v>
      </c>
      <c r="M52456" s="2">
        <v>36892</v>
      </c>
      <c r="N52456" s="2">
        <v>42917</v>
      </c>
      <c r="O52456">
        <v>431000</v>
      </c>
      <c r="P52456">
        <v>2001</v>
      </c>
      <c r="Q52456">
        <v>2017</v>
      </c>
      <c r="R52456">
        <v>29000</v>
      </c>
    </row>
    <row r="52457" spans="1:18" x14ac:dyDescent="0.35">
      <c r="A52457">
        <v>4318098</v>
      </c>
      <c r="B52457" s="1" t="s">
        <v>5692</v>
      </c>
      <c r="C52457" s="1" t="s">
        <v>5693</v>
      </c>
      <c r="D52457" s="1" t="s">
        <v>20</v>
      </c>
      <c r="E52457" s="1" t="s">
        <v>408</v>
      </c>
      <c r="F52457">
        <v>110</v>
      </c>
      <c r="G52457">
        <v>1173</v>
      </c>
      <c r="H52457">
        <v>465000</v>
      </c>
      <c r="I52457">
        <v>83</v>
      </c>
      <c r="J52457" s="1" t="s">
        <v>693</v>
      </c>
      <c r="K52457" s="1" t="s">
        <v>3304</v>
      </c>
      <c r="L52457" s="1" t="s">
        <v>932</v>
      </c>
      <c r="M52457" s="2">
        <v>36892</v>
      </c>
      <c r="N52457" s="2">
        <v>42979</v>
      </c>
      <c r="O52457">
        <v>447000</v>
      </c>
      <c r="P52457">
        <v>2001</v>
      </c>
      <c r="Q52457">
        <v>2017</v>
      </c>
      <c r="R52457">
        <v>18000</v>
      </c>
    </row>
    <row r="52458" spans="1:18" x14ac:dyDescent="0.35">
      <c r="A52458">
        <v>7403855</v>
      </c>
      <c r="B52458" s="1" t="s">
        <v>5689</v>
      </c>
      <c r="C52458" s="1" t="s">
        <v>5690</v>
      </c>
      <c r="D52458" s="1" t="s">
        <v>20</v>
      </c>
      <c r="E52458" s="1" t="s">
        <v>408</v>
      </c>
      <c r="F52458">
        <v>110</v>
      </c>
      <c r="G52458">
        <v>1173</v>
      </c>
      <c r="H52458">
        <v>470000</v>
      </c>
      <c r="I52458">
        <v>83</v>
      </c>
      <c r="J52458" s="1" t="s">
        <v>693</v>
      </c>
      <c r="K52458" s="1" t="s">
        <v>2251</v>
      </c>
      <c r="L52458" s="1" t="s">
        <v>932</v>
      </c>
      <c r="M52458" s="2">
        <v>36892</v>
      </c>
      <c r="N52458" s="2">
        <v>43009</v>
      </c>
      <c r="O52458">
        <v>468000</v>
      </c>
      <c r="P52458">
        <v>2001</v>
      </c>
      <c r="Q52458">
        <v>2017</v>
      </c>
      <c r="R52458">
        <v>2000</v>
      </c>
    </row>
    <row r="52459" spans="1:18" x14ac:dyDescent="0.35">
      <c r="A52459">
        <v>8337233</v>
      </c>
      <c r="B52459" s="1" t="s">
        <v>239</v>
      </c>
      <c r="C52459" s="1" t="s">
        <v>5691</v>
      </c>
      <c r="D52459" s="1" t="s">
        <v>20</v>
      </c>
      <c r="E52459" s="1" t="s">
        <v>408</v>
      </c>
      <c r="F52459">
        <v>110</v>
      </c>
      <c r="G52459">
        <v>1173</v>
      </c>
      <c r="H52459">
        <v>395000</v>
      </c>
      <c r="I52459">
        <v>83</v>
      </c>
      <c r="J52459" s="1" t="s">
        <v>693</v>
      </c>
      <c r="K52459" s="1" t="s">
        <v>2251</v>
      </c>
      <c r="L52459" s="1" t="s">
        <v>932</v>
      </c>
      <c r="M52459" s="2">
        <v>36892</v>
      </c>
      <c r="N52459" s="2">
        <v>43040</v>
      </c>
      <c r="O52459">
        <v>368000</v>
      </c>
      <c r="P52459">
        <v>2001</v>
      </c>
      <c r="Q52459">
        <v>2017</v>
      </c>
      <c r="R52459">
        <v>27000</v>
      </c>
    </row>
    <row r="52460" spans="1:18" x14ac:dyDescent="0.35">
      <c r="A52460">
        <v>1420654</v>
      </c>
      <c r="B52460" s="1" t="s">
        <v>9232</v>
      </c>
      <c r="C52460" s="1" t="s">
        <v>9233</v>
      </c>
      <c r="D52460" s="1" t="s">
        <v>20</v>
      </c>
      <c r="E52460" s="1" t="s">
        <v>408</v>
      </c>
      <c r="F52460">
        <v>110</v>
      </c>
      <c r="G52460">
        <v>1173</v>
      </c>
      <c r="H52460">
        <v>418000</v>
      </c>
      <c r="I52460">
        <v>83</v>
      </c>
      <c r="J52460" s="1" t="s">
        <v>693</v>
      </c>
      <c r="K52460" s="1" t="s">
        <v>3619</v>
      </c>
      <c r="L52460" s="1" t="s">
        <v>932</v>
      </c>
      <c r="M52460" s="2">
        <v>36892</v>
      </c>
      <c r="N52460" s="2">
        <v>43070</v>
      </c>
      <c r="O52460">
        <v>409000</v>
      </c>
      <c r="P52460">
        <v>2001</v>
      </c>
      <c r="Q52460">
        <v>2017</v>
      </c>
      <c r="R52460">
        <v>9000</v>
      </c>
    </row>
    <row r="52461" spans="1:18" x14ac:dyDescent="0.35">
      <c r="A52461">
        <v>4059852</v>
      </c>
      <c r="B52461" s="1" t="s">
        <v>2822</v>
      </c>
      <c r="C52461" s="1" t="s">
        <v>8554</v>
      </c>
      <c r="D52461" s="1" t="s">
        <v>20</v>
      </c>
      <c r="E52461" s="1" t="s">
        <v>408</v>
      </c>
      <c r="F52461">
        <v>110</v>
      </c>
      <c r="G52461">
        <v>1173</v>
      </c>
      <c r="H52461">
        <v>395000</v>
      </c>
      <c r="I52461">
        <v>82</v>
      </c>
      <c r="J52461" s="1" t="s">
        <v>693</v>
      </c>
      <c r="K52461" s="1" t="s">
        <v>2251</v>
      </c>
      <c r="L52461" s="1" t="s">
        <v>932</v>
      </c>
      <c r="M52461" s="2">
        <v>36892</v>
      </c>
      <c r="N52461" s="2">
        <v>43252</v>
      </c>
      <c r="O52461">
        <v>381000</v>
      </c>
      <c r="P52461">
        <v>2001</v>
      </c>
      <c r="Q52461">
        <v>2018</v>
      </c>
      <c r="R52461">
        <v>14000</v>
      </c>
    </row>
    <row r="52462" spans="1:18" x14ac:dyDescent="0.35">
      <c r="A52462">
        <v>2132774</v>
      </c>
      <c r="B52462" s="1" t="s">
        <v>5673</v>
      </c>
      <c r="C52462" s="1" t="s">
        <v>5674</v>
      </c>
      <c r="D52462" s="1" t="s">
        <v>20</v>
      </c>
      <c r="E52462" s="1" t="s">
        <v>408</v>
      </c>
      <c r="F52462">
        <v>110</v>
      </c>
      <c r="G52462">
        <v>1173</v>
      </c>
      <c r="H52462">
        <v>380000</v>
      </c>
      <c r="I52462">
        <v>82</v>
      </c>
      <c r="J52462" s="1" t="s">
        <v>693</v>
      </c>
      <c r="K52462" s="1" t="s">
        <v>3601</v>
      </c>
      <c r="L52462" s="1" t="s">
        <v>932</v>
      </c>
      <c r="M52462" s="2">
        <v>36892</v>
      </c>
      <c r="N52462" s="2">
        <v>43282</v>
      </c>
      <c r="O52462">
        <v>380000</v>
      </c>
      <c r="P52462">
        <v>2001</v>
      </c>
      <c r="Q52462">
        <v>2018</v>
      </c>
      <c r="R52462">
        <v>0</v>
      </c>
    </row>
    <row r="52463" spans="1:18" x14ac:dyDescent="0.35">
      <c r="A52463">
        <v>2596519</v>
      </c>
      <c r="B52463" s="1" t="s">
        <v>2252</v>
      </c>
      <c r="C52463" s="1" t="s">
        <v>2253</v>
      </c>
      <c r="D52463" s="1" t="s">
        <v>20</v>
      </c>
      <c r="E52463" s="1" t="s">
        <v>408</v>
      </c>
      <c r="F52463">
        <v>110</v>
      </c>
      <c r="G52463">
        <v>1173</v>
      </c>
      <c r="H52463">
        <v>392000</v>
      </c>
      <c r="I52463">
        <v>82</v>
      </c>
      <c r="J52463" s="1" t="s">
        <v>693</v>
      </c>
      <c r="K52463" s="1" t="s">
        <v>2254</v>
      </c>
      <c r="L52463" s="1" t="s">
        <v>932</v>
      </c>
      <c r="M52463" s="2">
        <v>36892</v>
      </c>
      <c r="N52463" s="2">
        <v>43282</v>
      </c>
      <c r="O52463">
        <v>385000</v>
      </c>
      <c r="P52463">
        <v>2001</v>
      </c>
      <c r="Q52463">
        <v>2018</v>
      </c>
      <c r="R52463">
        <v>7000</v>
      </c>
    </row>
    <row r="52464" spans="1:18" x14ac:dyDescent="0.35">
      <c r="A52464">
        <v>5792869</v>
      </c>
      <c r="B52464" s="1" t="s">
        <v>3595</v>
      </c>
      <c r="C52464" s="1" t="s">
        <v>3596</v>
      </c>
      <c r="D52464" s="1" t="s">
        <v>20</v>
      </c>
      <c r="E52464" s="1" t="s">
        <v>408</v>
      </c>
      <c r="F52464">
        <v>110</v>
      </c>
      <c r="G52464">
        <v>1173</v>
      </c>
      <c r="H52464">
        <v>360000</v>
      </c>
      <c r="I52464">
        <v>82</v>
      </c>
      <c r="J52464" s="1" t="s">
        <v>693</v>
      </c>
      <c r="K52464" s="1" t="s">
        <v>3155</v>
      </c>
      <c r="L52464" s="1" t="s">
        <v>932</v>
      </c>
      <c r="M52464" s="2">
        <v>36892</v>
      </c>
      <c r="N52464" s="2">
        <v>43282</v>
      </c>
      <c r="O52464">
        <v>343000</v>
      </c>
      <c r="P52464">
        <v>2001</v>
      </c>
      <c r="Q52464">
        <v>2018</v>
      </c>
      <c r="R52464">
        <v>17000</v>
      </c>
    </row>
    <row r="52465" spans="1:18" x14ac:dyDescent="0.35">
      <c r="A52465">
        <v>7610412</v>
      </c>
      <c r="B52465" s="1" t="s">
        <v>3611</v>
      </c>
      <c r="C52465" s="1" t="s">
        <v>3612</v>
      </c>
      <c r="D52465" s="1" t="s">
        <v>20</v>
      </c>
      <c r="E52465" s="1" t="s">
        <v>408</v>
      </c>
      <c r="F52465">
        <v>113</v>
      </c>
      <c r="G52465">
        <v>1205</v>
      </c>
      <c r="H52465">
        <v>455000</v>
      </c>
      <c r="I52465">
        <v>82</v>
      </c>
      <c r="J52465" s="1" t="s">
        <v>693</v>
      </c>
      <c r="K52465" s="1" t="s">
        <v>2251</v>
      </c>
      <c r="L52465" s="1" t="s">
        <v>932</v>
      </c>
      <c r="M52465" s="2">
        <v>36892</v>
      </c>
      <c r="N52465" s="2">
        <v>43313</v>
      </c>
      <c r="O52465">
        <v>431000</v>
      </c>
      <c r="P52465">
        <v>2001</v>
      </c>
      <c r="Q52465">
        <v>2018</v>
      </c>
      <c r="R52465">
        <v>24000</v>
      </c>
    </row>
    <row r="52466" spans="1:18" x14ac:dyDescent="0.35">
      <c r="A52466">
        <v>4649809</v>
      </c>
      <c r="B52466" s="1" t="s">
        <v>2825</v>
      </c>
      <c r="C52466" s="1" t="s">
        <v>5686</v>
      </c>
      <c r="D52466" s="1" t="s">
        <v>20</v>
      </c>
      <c r="E52466" s="1" t="s">
        <v>408</v>
      </c>
      <c r="F52466">
        <v>110</v>
      </c>
      <c r="G52466">
        <v>1173</v>
      </c>
      <c r="H52466">
        <v>366000</v>
      </c>
      <c r="I52466">
        <v>82</v>
      </c>
      <c r="J52466" s="1" t="s">
        <v>693</v>
      </c>
      <c r="K52466" s="1" t="s">
        <v>943</v>
      </c>
      <c r="L52466" s="1" t="s">
        <v>932</v>
      </c>
      <c r="M52466" s="2">
        <v>36892</v>
      </c>
      <c r="N52466" s="2">
        <v>43374</v>
      </c>
      <c r="O52466">
        <v>360000</v>
      </c>
      <c r="P52466">
        <v>2001</v>
      </c>
      <c r="Q52466">
        <v>2018</v>
      </c>
      <c r="R52466">
        <v>6000</v>
      </c>
    </row>
    <row r="52467" spans="1:18" x14ac:dyDescent="0.35">
      <c r="A52467">
        <v>6068974</v>
      </c>
      <c r="B52467" s="1" t="s">
        <v>1363</v>
      </c>
      <c r="C52467" s="1" t="s">
        <v>5677</v>
      </c>
      <c r="D52467" s="1" t="s">
        <v>20</v>
      </c>
      <c r="E52467" s="1" t="s">
        <v>408</v>
      </c>
      <c r="F52467">
        <v>110</v>
      </c>
      <c r="G52467">
        <v>1173</v>
      </c>
      <c r="H52467">
        <v>400000</v>
      </c>
      <c r="I52467">
        <v>81</v>
      </c>
      <c r="J52467" s="1" t="s">
        <v>693</v>
      </c>
      <c r="K52467" s="1" t="s">
        <v>2251</v>
      </c>
      <c r="L52467" s="1" t="s">
        <v>932</v>
      </c>
      <c r="M52467" s="2">
        <v>36892</v>
      </c>
      <c r="N52467" s="2">
        <v>43497</v>
      </c>
      <c r="O52467">
        <v>371000</v>
      </c>
      <c r="P52467">
        <v>2001</v>
      </c>
      <c r="Q52467">
        <v>2019</v>
      </c>
      <c r="R52467">
        <v>29000</v>
      </c>
    </row>
    <row r="52468" spans="1:18" x14ac:dyDescent="0.35">
      <c r="A52468">
        <v>3498352</v>
      </c>
      <c r="B52468" s="1" t="s">
        <v>2825</v>
      </c>
      <c r="C52468" s="1" t="s">
        <v>5686</v>
      </c>
      <c r="D52468" s="1" t="s">
        <v>20</v>
      </c>
      <c r="E52468" s="1" t="s">
        <v>408</v>
      </c>
      <c r="F52468">
        <v>110</v>
      </c>
      <c r="G52468">
        <v>1173</v>
      </c>
      <c r="H52468">
        <v>366500</v>
      </c>
      <c r="I52468">
        <v>81</v>
      </c>
      <c r="J52468" s="1" t="s">
        <v>693</v>
      </c>
      <c r="K52468" s="1" t="s">
        <v>943</v>
      </c>
      <c r="L52468" s="1" t="s">
        <v>932</v>
      </c>
      <c r="M52468" s="2">
        <v>36892</v>
      </c>
      <c r="N52468" s="2">
        <v>43556</v>
      </c>
      <c r="O52468">
        <v>356000</v>
      </c>
      <c r="P52468">
        <v>2001</v>
      </c>
      <c r="Q52468">
        <v>2019</v>
      </c>
      <c r="R52468">
        <v>10500</v>
      </c>
    </row>
    <row r="52469" spans="1:18" x14ac:dyDescent="0.35">
      <c r="A52469">
        <v>3534104</v>
      </c>
      <c r="B52469" s="1" t="s">
        <v>1354</v>
      </c>
      <c r="C52469" s="1" t="s">
        <v>5680</v>
      </c>
      <c r="D52469" s="1" t="s">
        <v>20</v>
      </c>
      <c r="E52469" s="1" t="s">
        <v>408</v>
      </c>
      <c r="F52469">
        <v>110</v>
      </c>
      <c r="G52469">
        <v>1173</v>
      </c>
      <c r="H52469">
        <v>378000</v>
      </c>
      <c r="I52469">
        <v>81</v>
      </c>
      <c r="J52469" s="1" t="s">
        <v>693</v>
      </c>
      <c r="K52469" s="1" t="s">
        <v>2251</v>
      </c>
      <c r="L52469" s="1" t="s">
        <v>932</v>
      </c>
      <c r="M52469" s="2">
        <v>36892</v>
      </c>
      <c r="N52469" s="2">
        <v>43556</v>
      </c>
      <c r="O52469">
        <v>365000</v>
      </c>
      <c r="P52469">
        <v>2001</v>
      </c>
      <c r="Q52469">
        <v>2019</v>
      </c>
      <c r="R52469">
        <v>13000</v>
      </c>
    </row>
    <row r="52470" spans="1:18" x14ac:dyDescent="0.35">
      <c r="A52470">
        <v>9702172</v>
      </c>
      <c r="B52470" s="1" t="s">
        <v>9854</v>
      </c>
      <c r="C52470" s="1" t="s">
        <v>9855</v>
      </c>
      <c r="D52470" s="1" t="s">
        <v>20</v>
      </c>
      <c r="E52470" s="1" t="s">
        <v>408</v>
      </c>
      <c r="F52470">
        <v>111</v>
      </c>
      <c r="G52470">
        <v>1184</v>
      </c>
      <c r="H52470">
        <v>400000</v>
      </c>
      <c r="I52470">
        <v>81</v>
      </c>
      <c r="J52470" s="1" t="s">
        <v>693</v>
      </c>
      <c r="K52470" s="1" t="s">
        <v>3155</v>
      </c>
      <c r="L52470" s="1" t="s">
        <v>932</v>
      </c>
      <c r="M52470" s="2">
        <v>36892</v>
      </c>
      <c r="N52470" s="2">
        <v>43556</v>
      </c>
      <c r="O52470">
        <v>393000</v>
      </c>
      <c r="P52470">
        <v>2001</v>
      </c>
      <c r="Q52470">
        <v>2019</v>
      </c>
      <c r="R52470">
        <v>7000</v>
      </c>
    </row>
    <row r="52471" spans="1:18" x14ac:dyDescent="0.35">
      <c r="A52471">
        <v>5774740</v>
      </c>
      <c r="B52471" s="1" t="s">
        <v>1363</v>
      </c>
      <c r="C52471" s="1" t="s">
        <v>5677</v>
      </c>
      <c r="D52471" s="1" t="s">
        <v>20</v>
      </c>
      <c r="E52471" s="1" t="s">
        <v>408</v>
      </c>
      <c r="F52471">
        <v>110</v>
      </c>
      <c r="G52471">
        <v>1173</v>
      </c>
      <c r="H52471">
        <v>370000</v>
      </c>
      <c r="I52471">
        <v>81</v>
      </c>
      <c r="J52471" s="1" t="s">
        <v>693</v>
      </c>
      <c r="K52471" s="1" t="s">
        <v>2251</v>
      </c>
      <c r="L52471" s="1" t="s">
        <v>932</v>
      </c>
      <c r="M52471" s="2">
        <v>36892</v>
      </c>
      <c r="N52471" s="2">
        <v>43617</v>
      </c>
      <c r="O52471">
        <v>353000</v>
      </c>
      <c r="P52471">
        <v>2001</v>
      </c>
      <c r="Q52471">
        <v>2019</v>
      </c>
      <c r="R52471">
        <v>17000</v>
      </c>
    </row>
    <row r="52472" spans="1:18" x14ac:dyDescent="0.35">
      <c r="A52472">
        <v>2767636</v>
      </c>
      <c r="B52472" s="1" t="s">
        <v>2825</v>
      </c>
      <c r="C52472" s="1" t="s">
        <v>5686</v>
      </c>
      <c r="D52472" s="1" t="s">
        <v>20</v>
      </c>
      <c r="E52472" s="1" t="s">
        <v>408</v>
      </c>
      <c r="F52472">
        <v>110</v>
      </c>
      <c r="G52472">
        <v>1173</v>
      </c>
      <c r="H52472">
        <v>400000</v>
      </c>
      <c r="I52472">
        <v>84</v>
      </c>
      <c r="J52472" s="1" t="s">
        <v>693</v>
      </c>
      <c r="K52472" s="1" t="s">
        <v>943</v>
      </c>
      <c r="L52472" s="1" t="s">
        <v>932</v>
      </c>
      <c r="M52472" s="2">
        <v>36892</v>
      </c>
      <c r="N52472" s="2">
        <v>42522</v>
      </c>
      <c r="O52472">
        <v>383000</v>
      </c>
      <c r="P52472">
        <v>2001</v>
      </c>
      <c r="Q52472">
        <v>2016</v>
      </c>
      <c r="R52472">
        <v>17000</v>
      </c>
    </row>
    <row r="52473" spans="1:18" x14ac:dyDescent="0.35">
      <c r="A52473">
        <v>4100116</v>
      </c>
      <c r="B52473" s="1" t="s">
        <v>230</v>
      </c>
      <c r="C52473" s="1" t="s">
        <v>5695</v>
      </c>
      <c r="D52473" s="1" t="s">
        <v>20</v>
      </c>
      <c r="E52473" s="1" t="s">
        <v>408</v>
      </c>
      <c r="F52473">
        <v>110</v>
      </c>
      <c r="G52473">
        <v>1173</v>
      </c>
      <c r="H52473">
        <v>391888</v>
      </c>
      <c r="I52473">
        <v>84</v>
      </c>
      <c r="J52473" s="1" t="s">
        <v>693</v>
      </c>
      <c r="K52473" s="1" t="s">
        <v>2251</v>
      </c>
      <c r="L52473" s="1" t="s">
        <v>932</v>
      </c>
      <c r="M52473" s="2">
        <v>36892</v>
      </c>
      <c r="N52473" s="2">
        <v>42583</v>
      </c>
      <c r="O52473">
        <v>365000</v>
      </c>
      <c r="P52473">
        <v>2001</v>
      </c>
      <c r="Q52473">
        <v>2016</v>
      </c>
      <c r="R52473">
        <v>26888</v>
      </c>
    </row>
    <row r="52474" spans="1:18" x14ac:dyDescent="0.35">
      <c r="A52474">
        <v>7125356</v>
      </c>
      <c r="B52474" s="1" t="s">
        <v>3595</v>
      </c>
      <c r="C52474" s="1" t="s">
        <v>3596</v>
      </c>
      <c r="D52474" s="1" t="s">
        <v>20</v>
      </c>
      <c r="E52474" s="1" t="s">
        <v>408</v>
      </c>
      <c r="F52474">
        <v>111</v>
      </c>
      <c r="G52474">
        <v>1184</v>
      </c>
      <c r="H52474">
        <v>440000</v>
      </c>
      <c r="I52474">
        <v>84</v>
      </c>
      <c r="J52474" s="1" t="s">
        <v>693</v>
      </c>
      <c r="K52474" s="1" t="s">
        <v>3155</v>
      </c>
      <c r="L52474" s="1" t="s">
        <v>932</v>
      </c>
      <c r="M52474" s="2">
        <v>36892</v>
      </c>
      <c r="N52474" s="2">
        <v>42675</v>
      </c>
      <c r="O52474">
        <v>413000</v>
      </c>
      <c r="P52474">
        <v>2001</v>
      </c>
      <c r="Q52474">
        <v>2016</v>
      </c>
      <c r="R52474">
        <v>27000</v>
      </c>
    </row>
    <row r="52475" spans="1:18" x14ac:dyDescent="0.35">
      <c r="A52475">
        <v>8876813</v>
      </c>
      <c r="B52475" s="1" t="s">
        <v>1115</v>
      </c>
      <c r="C52475" s="1" t="s">
        <v>8553</v>
      </c>
      <c r="D52475" s="1" t="s">
        <v>20</v>
      </c>
      <c r="E52475" s="1" t="s">
        <v>408</v>
      </c>
      <c r="F52475">
        <v>110</v>
      </c>
      <c r="G52475">
        <v>1173</v>
      </c>
      <c r="H52475">
        <v>408000</v>
      </c>
      <c r="I52475">
        <v>85</v>
      </c>
      <c r="J52475" s="1" t="s">
        <v>693</v>
      </c>
      <c r="K52475" s="1" t="s">
        <v>2254</v>
      </c>
      <c r="L52475" s="1" t="s">
        <v>932</v>
      </c>
      <c r="M52475" s="2">
        <v>36892</v>
      </c>
      <c r="N52475" s="2">
        <v>42309</v>
      </c>
      <c r="O52475">
        <v>403000</v>
      </c>
      <c r="P52475">
        <v>2001</v>
      </c>
      <c r="Q52475">
        <v>2015</v>
      </c>
      <c r="R52475">
        <v>5000</v>
      </c>
    </row>
    <row r="52476" spans="1:18" x14ac:dyDescent="0.35">
      <c r="A52476">
        <v>3750759</v>
      </c>
      <c r="B52476" s="1" t="s">
        <v>5675</v>
      </c>
      <c r="C52476" s="1" t="s">
        <v>5676</v>
      </c>
      <c r="D52476" s="1" t="s">
        <v>20</v>
      </c>
      <c r="E52476" s="1" t="s">
        <v>408</v>
      </c>
      <c r="F52476">
        <v>110</v>
      </c>
      <c r="G52476">
        <v>1173</v>
      </c>
      <c r="H52476">
        <v>400000</v>
      </c>
      <c r="I52476">
        <v>85</v>
      </c>
      <c r="J52476" s="1" t="s">
        <v>693</v>
      </c>
      <c r="K52476" s="1" t="s">
        <v>3619</v>
      </c>
      <c r="L52476" s="1" t="s">
        <v>932</v>
      </c>
      <c r="M52476" s="2">
        <v>36892</v>
      </c>
      <c r="N52476" s="2">
        <v>42339</v>
      </c>
      <c r="O52476">
        <v>398000</v>
      </c>
      <c r="P52476">
        <v>2001</v>
      </c>
      <c r="Q52476">
        <v>2015</v>
      </c>
      <c r="R52476">
        <v>2000</v>
      </c>
    </row>
    <row r="52477" spans="1:18" x14ac:dyDescent="0.35">
      <c r="A52477">
        <v>3185466</v>
      </c>
      <c r="B52477" s="1" t="s">
        <v>9854</v>
      </c>
      <c r="C52477" s="1" t="s">
        <v>9855</v>
      </c>
      <c r="D52477" s="1" t="s">
        <v>20</v>
      </c>
      <c r="E52477" s="1" t="s">
        <v>408</v>
      </c>
      <c r="F52477">
        <v>111</v>
      </c>
      <c r="G52477">
        <v>1184</v>
      </c>
      <c r="H52477">
        <v>428000</v>
      </c>
      <c r="I52477">
        <v>84</v>
      </c>
      <c r="J52477" s="1" t="s">
        <v>693</v>
      </c>
      <c r="K52477" s="1" t="s">
        <v>3155</v>
      </c>
      <c r="L52477" s="1" t="s">
        <v>932</v>
      </c>
      <c r="M52477" s="2">
        <v>36892</v>
      </c>
      <c r="N52477" s="2">
        <v>42552</v>
      </c>
      <c r="O52477">
        <v>422000</v>
      </c>
      <c r="P52477">
        <v>2001</v>
      </c>
      <c r="Q52477">
        <v>2016</v>
      </c>
      <c r="R52477">
        <v>6000</v>
      </c>
    </row>
    <row r="52478" spans="1:18" x14ac:dyDescent="0.35">
      <c r="A52478">
        <v>8762843</v>
      </c>
      <c r="B52478" s="1" t="s">
        <v>3602</v>
      </c>
      <c r="C52478" s="1" t="s">
        <v>3603</v>
      </c>
      <c r="D52478" s="1" t="s">
        <v>20</v>
      </c>
      <c r="E52478" s="1" t="s">
        <v>408</v>
      </c>
      <c r="F52478">
        <v>110</v>
      </c>
      <c r="G52478">
        <v>1173</v>
      </c>
      <c r="H52478">
        <v>445000</v>
      </c>
      <c r="I52478">
        <v>84</v>
      </c>
      <c r="J52478" s="1" t="s">
        <v>693</v>
      </c>
      <c r="K52478" s="1" t="s">
        <v>2251</v>
      </c>
      <c r="L52478" s="1" t="s">
        <v>932</v>
      </c>
      <c r="M52478" s="2">
        <v>36892</v>
      </c>
      <c r="N52478" s="2">
        <v>42675</v>
      </c>
      <c r="O52478">
        <v>424000</v>
      </c>
      <c r="P52478">
        <v>2001</v>
      </c>
      <c r="Q52478">
        <v>2016</v>
      </c>
      <c r="R52478">
        <v>21000</v>
      </c>
    </row>
    <row r="52479" spans="1:18" x14ac:dyDescent="0.35">
      <c r="A52479">
        <v>9879656</v>
      </c>
      <c r="B52479" s="1" t="s">
        <v>1368</v>
      </c>
      <c r="C52479" s="1" t="s">
        <v>5688</v>
      </c>
      <c r="D52479" s="1" t="s">
        <v>20</v>
      </c>
      <c r="E52479" s="1" t="s">
        <v>408</v>
      </c>
      <c r="F52479">
        <v>110</v>
      </c>
      <c r="G52479">
        <v>1173</v>
      </c>
      <c r="H52479">
        <v>410000</v>
      </c>
      <c r="I52479">
        <v>85</v>
      </c>
      <c r="J52479" s="1" t="s">
        <v>693</v>
      </c>
      <c r="K52479" s="1" t="s">
        <v>2251</v>
      </c>
      <c r="L52479" s="1" t="s">
        <v>932</v>
      </c>
      <c r="M52479" s="2">
        <v>36892</v>
      </c>
      <c r="N52479" s="2">
        <v>42036</v>
      </c>
      <c r="O52479">
        <v>407000</v>
      </c>
      <c r="P52479">
        <v>2001</v>
      </c>
      <c r="Q52479">
        <v>2015</v>
      </c>
      <c r="R52479">
        <v>3000</v>
      </c>
    </row>
    <row r="52480" spans="1:18" x14ac:dyDescent="0.35">
      <c r="A52480">
        <v>3754760</v>
      </c>
      <c r="B52480" s="1" t="s">
        <v>250</v>
      </c>
      <c r="C52480" s="1" t="s">
        <v>3605</v>
      </c>
      <c r="D52480" s="1" t="s">
        <v>20</v>
      </c>
      <c r="E52480" s="1" t="s">
        <v>408</v>
      </c>
      <c r="F52480">
        <v>110</v>
      </c>
      <c r="G52480">
        <v>1173</v>
      </c>
      <c r="H52480">
        <v>435000</v>
      </c>
      <c r="I52480">
        <v>85</v>
      </c>
      <c r="J52480" s="1" t="s">
        <v>693</v>
      </c>
      <c r="K52480" s="1" t="s">
        <v>2251</v>
      </c>
      <c r="L52480" s="1" t="s">
        <v>932</v>
      </c>
      <c r="M52480" s="2">
        <v>36892</v>
      </c>
      <c r="N52480" s="2">
        <v>42036</v>
      </c>
      <c r="O52480">
        <v>411000</v>
      </c>
      <c r="P52480">
        <v>2001</v>
      </c>
      <c r="Q52480">
        <v>2015</v>
      </c>
      <c r="R52480">
        <v>24000</v>
      </c>
    </row>
    <row r="52481" spans="1:18" x14ac:dyDescent="0.35">
      <c r="A52481">
        <v>9381303</v>
      </c>
      <c r="B52481" s="1" t="s">
        <v>5692</v>
      </c>
      <c r="C52481" s="1" t="s">
        <v>5693</v>
      </c>
      <c r="D52481" s="1" t="s">
        <v>20</v>
      </c>
      <c r="E52481" s="1" t="s">
        <v>408</v>
      </c>
      <c r="F52481">
        <v>110</v>
      </c>
      <c r="G52481">
        <v>1173</v>
      </c>
      <c r="H52481">
        <v>465000</v>
      </c>
      <c r="I52481">
        <v>85</v>
      </c>
      <c r="J52481" s="1" t="s">
        <v>693</v>
      </c>
      <c r="K52481" s="1" t="s">
        <v>3304</v>
      </c>
      <c r="L52481" s="1" t="s">
        <v>932</v>
      </c>
      <c r="M52481" s="2">
        <v>36892</v>
      </c>
      <c r="N52481" s="2">
        <v>42064</v>
      </c>
      <c r="O52481">
        <v>447000</v>
      </c>
      <c r="P52481">
        <v>2001</v>
      </c>
      <c r="Q52481">
        <v>2015</v>
      </c>
      <c r="R52481">
        <v>18000</v>
      </c>
    </row>
    <row r="52482" spans="1:18" x14ac:dyDescent="0.35">
      <c r="A52482">
        <v>1513344</v>
      </c>
      <c r="B52482" s="1" t="s">
        <v>3595</v>
      </c>
      <c r="C52482" s="1" t="s">
        <v>3596</v>
      </c>
      <c r="D52482" s="1" t="s">
        <v>20</v>
      </c>
      <c r="E52482" s="1" t="s">
        <v>408</v>
      </c>
      <c r="F52482">
        <v>111</v>
      </c>
      <c r="G52482">
        <v>1184</v>
      </c>
      <c r="H52482">
        <v>445000</v>
      </c>
      <c r="I52482">
        <v>85</v>
      </c>
      <c r="J52482" s="1" t="s">
        <v>693</v>
      </c>
      <c r="K52482" s="1" t="s">
        <v>3155</v>
      </c>
      <c r="L52482" s="1" t="s">
        <v>932</v>
      </c>
      <c r="M52482" s="2">
        <v>36892</v>
      </c>
      <c r="N52482" s="2">
        <v>42064</v>
      </c>
      <c r="O52482">
        <v>444000</v>
      </c>
      <c r="P52482">
        <v>2001</v>
      </c>
      <c r="Q52482">
        <v>2015</v>
      </c>
      <c r="R52482">
        <v>1000</v>
      </c>
    </row>
    <row r="52483" spans="1:18" x14ac:dyDescent="0.35">
      <c r="A52483">
        <v>5913977</v>
      </c>
      <c r="B52483" s="1" t="s">
        <v>9232</v>
      </c>
      <c r="C52483" s="1" t="s">
        <v>9233</v>
      </c>
      <c r="D52483" s="1" t="s">
        <v>20</v>
      </c>
      <c r="E52483" s="1" t="s">
        <v>408</v>
      </c>
      <c r="F52483">
        <v>110</v>
      </c>
      <c r="G52483">
        <v>1173</v>
      </c>
      <c r="H52483">
        <v>416500</v>
      </c>
      <c r="I52483">
        <v>85</v>
      </c>
      <c r="J52483" s="1" t="s">
        <v>693</v>
      </c>
      <c r="K52483" s="1" t="s">
        <v>3619</v>
      </c>
      <c r="L52483" s="1" t="s">
        <v>932</v>
      </c>
      <c r="M52483" s="2">
        <v>36892</v>
      </c>
      <c r="N52483" s="2">
        <v>42156</v>
      </c>
      <c r="O52483">
        <v>401000</v>
      </c>
      <c r="P52483">
        <v>2001</v>
      </c>
      <c r="Q52483">
        <v>2015</v>
      </c>
      <c r="R52483">
        <v>15500</v>
      </c>
    </row>
    <row r="52484" spans="1:18" x14ac:dyDescent="0.35">
      <c r="A52484">
        <v>9617829</v>
      </c>
      <c r="B52484" s="1" t="s">
        <v>9234</v>
      </c>
      <c r="C52484" s="1" t="s">
        <v>9235</v>
      </c>
      <c r="D52484" s="1" t="s">
        <v>20</v>
      </c>
      <c r="E52484" s="1" t="s">
        <v>408</v>
      </c>
      <c r="F52484">
        <v>111</v>
      </c>
      <c r="G52484">
        <v>1184</v>
      </c>
      <c r="H52484">
        <v>450000</v>
      </c>
      <c r="I52484">
        <v>85</v>
      </c>
      <c r="J52484" s="1" t="s">
        <v>693</v>
      </c>
      <c r="K52484" s="1" t="s">
        <v>3155</v>
      </c>
      <c r="L52484" s="1" t="s">
        <v>932</v>
      </c>
      <c r="M52484" s="2">
        <v>36892</v>
      </c>
      <c r="N52484" s="2">
        <v>42156</v>
      </c>
      <c r="O52484">
        <v>445000</v>
      </c>
      <c r="P52484">
        <v>2001</v>
      </c>
      <c r="Q52484">
        <v>2015</v>
      </c>
      <c r="R52484">
        <v>5000</v>
      </c>
    </row>
    <row r="52485" spans="1:18" x14ac:dyDescent="0.35">
      <c r="A52485">
        <v>5475381</v>
      </c>
      <c r="B52485" s="1" t="s">
        <v>5671</v>
      </c>
      <c r="C52485" s="1" t="s">
        <v>5672</v>
      </c>
      <c r="D52485" s="1" t="s">
        <v>20</v>
      </c>
      <c r="E52485" s="1" t="s">
        <v>408</v>
      </c>
      <c r="F52485">
        <v>111</v>
      </c>
      <c r="G52485">
        <v>1184</v>
      </c>
      <c r="H52485">
        <v>468000</v>
      </c>
      <c r="I52485">
        <v>85</v>
      </c>
      <c r="J52485" s="1" t="s">
        <v>693</v>
      </c>
      <c r="K52485" s="1" t="s">
        <v>2251</v>
      </c>
      <c r="L52485" s="1" t="s">
        <v>932</v>
      </c>
      <c r="M52485" s="2">
        <v>36892</v>
      </c>
      <c r="N52485" s="2">
        <v>42248</v>
      </c>
      <c r="O52485">
        <v>466000</v>
      </c>
      <c r="P52485">
        <v>2001</v>
      </c>
      <c r="Q52485">
        <v>2015</v>
      </c>
      <c r="R52485">
        <v>2000</v>
      </c>
    </row>
    <row r="52486" spans="1:18" x14ac:dyDescent="0.35">
      <c r="A52486">
        <v>9651847</v>
      </c>
      <c r="B52486" s="1" t="s">
        <v>5681</v>
      </c>
      <c r="C52486" s="1" t="s">
        <v>5682</v>
      </c>
      <c r="D52486" s="1" t="s">
        <v>20</v>
      </c>
      <c r="E52486" s="1" t="s">
        <v>408</v>
      </c>
      <c r="F52486">
        <v>110</v>
      </c>
      <c r="G52486">
        <v>1173</v>
      </c>
      <c r="H52486">
        <v>465000</v>
      </c>
      <c r="I52486">
        <v>85</v>
      </c>
      <c r="J52486" s="1" t="s">
        <v>693</v>
      </c>
      <c r="K52486" s="1" t="s">
        <v>2251</v>
      </c>
      <c r="L52486" s="1" t="s">
        <v>932</v>
      </c>
      <c r="M52486" s="2">
        <v>36892</v>
      </c>
      <c r="N52486" s="2">
        <v>42309</v>
      </c>
      <c r="O52486">
        <v>447000</v>
      </c>
      <c r="P52486">
        <v>2001</v>
      </c>
      <c r="Q52486">
        <v>2015</v>
      </c>
      <c r="R52486">
        <v>18000</v>
      </c>
    </row>
    <row r="52487" spans="1:18" x14ac:dyDescent="0.35">
      <c r="A52487">
        <v>1397511</v>
      </c>
      <c r="B52487" s="1" t="s">
        <v>8561</v>
      </c>
      <c r="C52487" s="1" t="s">
        <v>8562</v>
      </c>
      <c r="D52487" s="1" t="s">
        <v>20</v>
      </c>
      <c r="E52487" s="1" t="s">
        <v>408</v>
      </c>
      <c r="F52487">
        <v>111</v>
      </c>
      <c r="G52487">
        <v>1184</v>
      </c>
      <c r="H52487">
        <v>550000</v>
      </c>
      <c r="I52487">
        <v>89</v>
      </c>
      <c r="J52487" s="1" t="s">
        <v>693</v>
      </c>
      <c r="K52487" s="1" t="s">
        <v>3304</v>
      </c>
      <c r="L52487" s="1" t="s">
        <v>932</v>
      </c>
      <c r="M52487" s="2">
        <v>37257</v>
      </c>
      <c r="N52487" s="2">
        <v>41183</v>
      </c>
      <c r="O52487">
        <v>531000</v>
      </c>
      <c r="P52487">
        <v>2002</v>
      </c>
      <c r="Q52487">
        <v>2012</v>
      </c>
      <c r="R52487">
        <v>19000</v>
      </c>
    </row>
    <row r="52488" spans="1:18" x14ac:dyDescent="0.35">
      <c r="A52488">
        <v>3535562</v>
      </c>
      <c r="B52488" s="1" t="s">
        <v>8561</v>
      </c>
      <c r="C52488" s="1" t="s">
        <v>8562</v>
      </c>
      <c r="D52488" s="1" t="s">
        <v>20</v>
      </c>
      <c r="E52488" s="1" t="s">
        <v>408</v>
      </c>
      <c r="F52488">
        <v>110</v>
      </c>
      <c r="G52488">
        <v>1173</v>
      </c>
      <c r="H52488">
        <v>576000</v>
      </c>
      <c r="I52488">
        <v>88</v>
      </c>
      <c r="J52488" s="1" t="s">
        <v>693</v>
      </c>
      <c r="K52488" s="1" t="s">
        <v>3304</v>
      </c>
      <c r="L52488" s="1" t="s">
        <v>932</v>
      </c>
      <c r="M52488" s="2">
        <v>37257</v>
      </c>
      <c r="N52488" s="2">
        <v>41334</v>
      </c>
      <c r="O52488">
        <v>549000</v>
      </c>
      <c r="P52488">
        <v>2002</v>
      </c>
      <c r="Q52488">
        <v>2013</v>
      </c>
      <c r="R52488">
        <v>27000</v>
      </c>
    </row>
    <row r="52489" spans="1:18" x14ac:dyDescent="0.35">
      <c r="A52489">
        <v>1403276</v>
      </c>
      <c r="B52489" s="1" t="s">
        <v>8559</v>
      </c>
      <c r="C52489" s="1" t="s">
        <v>8560</v>
      </c>
      <c r="D52489" s="1" t="s">
        <v>20</v>
      </c>
      <c r="E52489" s="1" t="s">
        <v>408</v>
      </c>
      <c r="F52489">
        <v>110</v>
      </c>
      <c r="G52489">
        <v>1173</v>
      </c>
      <c r="H52489">
        <v>525000</v>
      </c>
      <c r="I52489">
        <v>88</v>
      </c>
      <c r="J52489" s="1" t="s">
        <v>693</v>
      </c>
      <c r="K52489" s="1" t="s">
        <v>3304</v>
      </c>
      <c r="L52489" s="1" t="s">
        <v>932</v>
      </c>
      <c r="M52489" s="2">
        <v>37257</v>
      </c>
      <c r="N52489" s="2">
        <v>41365</v>
      </c>
      <c r="O52489">
        <v>500000</v>
      </c>
      <c r="P52489">
        <v>2002</v>
      </c>
      <c r="Q52489">
        <v>2013</v>
      </c>
      <c r="R52489">
        <v>25000</v>
      </c>
    </row>
    <row r="52490" spans="1:18" x14ac:dyDescent="0.35">
      <c r="A52490">
        <v>2336575</v>
      </c>
      <c r="B52490" s="1" t="s">
        <v>3615</v>
      </c>
      <c r="C52490" s="1" t="s">
        <v>3616</v>
      </c>
      <c r="D52490" s="1" t="s">
        <v>20</v>
      </c>
      <c r="E52490" s="1" t="s">
        <v>408</v>
      </c>
      <c r="F52490">
        <v>110</v>
      </c>
      <c r="G52490">
        <v>1173</v>
      </c>
      <c r="H52490">
        <v>537288</v>
      </c>
      <c r="I52490">
        <v>88</v>
      </c>
      <c r="J52490" s="1" t="s">
        <v>693</v>
      </c>
      <c r="K52490" s="1" t="s">
        <v>3304</v>
      </c>
      <c r="L52490" s="1" t="s">
        <v>932</v>
      </c>
      <c r="M52490" s="2">
        <v>37257</v>
      </c>
      <c r="N52490" s="2">
        <v>41609</v>
      </c>
      <c r="O52490">
        <v>537000</v>
      </c>
      <c r="P52490">
        <v>2002</v>
      </c>
      <c r="Q52490">
        <v>2013</v>
      </c>
      <c r="R52490">
        <v>288</v>
      </c>
    </row>
    <row r="52491" spans="1:18" x14ac:dyDescent="0.35">
      <c r="A52491">
        <v>8768474</v>
      </c>
      <c r="B52491" s="1" t="s">
        <v>5700</v>
      </c>
      <c r="C52491" s="1" t="s">
        <v>5701</v>
      </c>
      <c r="D52491" s="1" t="s">
        <v>20</v>
      </c>
      <c r="E52491" s="1" t="s">
        <v>408</v>
      </c>
      <c r="F52491">
        <v>110</v>
      </c>
      <c r="G52491">
        <v>1173</v>
      </c>
      <c r="H52491">
        <v>442000</v>
      </c>
      <c r="I52491">
        <v>84</v>
      </c>
      <c r="J52491" s="1" t="s">
        <v>693</v>
      </c>
      <c r="K52491" s="1" t="s">
        <v>3619</v>
      </c>
      <c r="L52491" s="1" t="s">
        <v>932</v>
      </c>
      <c r="M52491" s="2">
        <v>37257</v>
      </c>
      <c r="N52491" s="2">
        <v>42856</v>
      </c>
      <c r="O52491">
        <v>435000</v>
      </c>
      <c r="P52491">
        <v>2002</v>
      </c>
      <c r="Q52491">
        <v>2017</v>
      </c>
      <c r="R52491">
        <v>7000</v>
      </c>
    </row>
    <row r="52492" spans="1:18" x14ac:dyDescent="0.35">
      <c r="A52492">
        <v>2209717</v>
      </c>
      <c r="B52492" s="1" t="s">
        <v>5698</v>
      </c>
      <c r="C52492" s="1" t="s">
        <v>5699</v>
      </c>
      <c r="D52492" s="1" t="s">
        <v>20</v>
      </c>
      <c r="E52492" s="1" t="s">
        <v>408</v>
      </c>
      <c r="F52492">
        <v>110</v>
      </c>
      <c r="G52492">
        <v>1173</v>
      </c>
      <c r="H52492">
        <v>478000</v>
      </c>
      <c r="I52492">
        <v>84</v>
      </c>
      <c r="J52492" s="1" t="s">
        <v>693</v>
      </c>
      <c r="K52492" s="1" t="s">
        <v>3304</v>
      </c>
      <c r="L52492" s="1" t="s">
        <v>932</v>
      </c>
      <c r="M52492" s="2">
        <v>37257</v>
      </c>
      <c r="N52492" s="2">
        <v>42979</v>
      </c>
      <c r="O52492">
        <v>459000</v>
      </c>
      <c r="P52492">
        <v>2002</v>
      </c>
      <c r="Q52492">
        <v>2017</v>
      </c>
      <c r="R52492">
        <v>19000</v>
      </c>
    </row>
    <row r="52493" spans="1:18" x14ac:dyDescent="0.35">
      <c r="A52493">
        <v>2181871</v>
      </c>
      <c r="B52493" s="1" t="s">
        <v>9236</v>
      </c>
      <c r="C52493" s="1" t="s">
        <v>9237</v>
      </c>
      <c r="D52493" s="1" t="s">
        <v>20</v>
      </c>
      <c r="E52493" s="1" t="s">
        <v>408</v>
      </c>
      <c r="F52493">
        <v>110</v>
      </c>
      <c r="G52493">
        <v>1173</v>
      </c>
      <c r="H52493">
        <v>423000</v>
      </c>
      <c r="I52493">
        <v>83</v>
      </c>
      <c r="J52493" s="1" t="s">
        <v>693</v>
      </c>
      <c r="K52493" s="1" t="s">
        <v>3619</v>
      </c>
      <c r="L52493" s="1" t="s">
        <v>932</v>
      </c>
      <c r="M52493" s="2">
        <v>37257</v>
      </c>
      <c r="N52493" s="2">
        <v>43191</v>
      </c>
      <c r="O52493">
        <v>395000</v>
      </c>
      <c r="P52493">
        <v>2002</v>
      </c>
      <c r="Q52493">
        <v>2018</v>
      </c>
      <c r="R52493">
        <v>28000</v>
      </c>
    </row>
    <row r="52494" spans="1:18" x14ac:dyDescent="0.35">
      <c r="A52494">
        <v>2028127</v>
      </c>
      <c r="B52494" s="1" t="s">
        <v>5700</v>
      </c>
      <c r="C52494" s="1" t="s">
        <v>5701</v>
      </c>
      <c r="D52494" s="1" t="s">
        <v>20</v>
      </c>
      <c r="E52494" s="1" t="s">
        <v>408</v>
      </c>
      <c r="F52494">
        <v>110</v>
      </c>
      <c r="G52494">
        <v>1173</v>
      </c>
      <c r="H52494">
        <v>380000</v>
      </c>
      <c r="I52494">
        <v>83</v>
      </c>
      <c r="J52494" s="1" t="s">
        <v>693</v>
      </c>
      <c r="K52494" s="1" t="s">
        <v>3619</v>
      </c>
      <c r="L52494" s="1" t="s">
        <v>932</v>
      </c>
      <c r="M52494" s="2">
        <v>37257</v>
      </c>
      <c r="N52494" s="2">
        <v>43221</v>
      </c>
      <c r="O52494">
        <v>366000</v>
      </c>
      <c r="P52494">
        <v>2002</v>
      </c>
      <c r="Q52494">
        <v>2018</v>
      </c>
      <c r="R52494">
        <v>14000</v>
      </c>
    </row>
    <row r="52495" spans="1:18" x14ac:dyDescent="0.35">
      <c r="A52495">
        <v>9516582</v>
      </c>
      <c r="B52495" s="1" t="s">
        <v>9236</v>
      </c>
      <c r="C52495" s="1" t="s">
        <v>9237</v>
      </c>
      <c r="D52495" s="1" t="s">
        <v>20</v>
      </c>
      <c r="E52495" s="1" t="s">
        <v>408</v>
      </c>
      <c r="F52495">
        <v>110</v>
      </c>
      <c r="G52495">
        <v>1173</v>
      </c>
      <c r="H52495">
        <v>405000</v>
      </c>
      <c r="I52495">
        <v>83</v>
      </c>
      <c r="J52495" s="1" t="s">
        <v>693</v>
      </c>
      <c r="K52495" s="1" t="s">
        <v>3619</v>
      </c>
      <c r="L52495" s="1" t="s">
        <v>932</v>
      </c>
      <c r="M52495" s="2">
        <v>37257</v>
      </c>
      <c r="N52495" s="2">
        <v>43221</v>
      </c>
      <c r="O52495">
        <v>381000</v>
      </c>
      <c r="P52495">
        <v>2002</v>
      </c>
      <c r="Q52495">
        <v>2018</v>
      </c>
      <c r="R52495">
        <v>24000</v>
      </c>
    </row>
    <row r="52496" spans="1:18" x14ac:dyDescent="0.35">
      <c r="A52496">
        <v>7352320</v>
      </c>
      <c r="B52496" s="1" t="s">
        <v>7015</v>
      </c>
      <c r="C52496" s="1" t="s">
        <v>7016</v>
      </c>
      <c r="D52496" s="1" t="s">
        <v>20</v>
      </c>
      <c r="E52496" s="1" t="s">
        <v>408</v>
      </c>
      <c r="F52496">
        <v>110</v>
      </c>
      <c r="G52496">
        <v>1173</v>
      </c>
      <c r="H52496">
        <v>412000</v>
      </c>
      <c r="I52496">
        <v>83</v>
      </c>
      <c r="J52496" s="1" t="s">
        <v>693</v>
      </c>
      <c r="K52496" s="1" t="s">
        <v>3619</v>
      </c>
      <c r="L52496" s="1" t="s">
        <v>932</v>
      </c>
      <c r="M52496" s="2">
        <v>37257</v>
      </c>
      <c r="N52496" s="2">
        <v>43252</v>
      </c>
      <c r="O52496">
        <v>407000</v>
      </c>
      <c r="P52496">
        <v>2002</v>
      </c>
      <c r="Q52496">
        <v>2018</v>
      </c>
      <c r="R52496">
        <v>5000</v>
      </c>
    </row>
    <row r="52497" spans="1:18" x14ac:dyDescent="0.35">
      <c r="A52497">
        <v>1837218</v>
      </c>
      <c r="B52497" s="1" t="s">
        <v>5696</v>
      </c>
      <c r="C52497" s="1" t="s">
        <v>5697</v>
      </c>
      <c r="D52497" s="1" t="s">
        <v>20</v>
      </c>
      <c r="E52497" s="1" t="s">
        <v>408</v>
      </c>
      <c r="F52497">
        <v>110</v>
      </c>
      <c r="G52497">
        <v>1173</v>
      </c>
      <c r="H52497">
        <v>425000</v>
      </c>
      <c r="I52497">
        <v>86</v>
      </c>
      <c r="J52497" s="1" t="s">
        <v>693</v>
      </c>
      <c r="K52497" s="1" t="s">
        <v>3619</v>
      </c>
      <c r="L52497" s="1" t="s">
        <v>932</v>
      </c>
      <c r="M52497" s="2">
        <v>37257</v>
      </c>
      <c r="N52497" s="2">
        <v>42156</v>
      </c>
      <c r="O52497">
        <v>410000</v>
      </c>
      <c r="P52497">
        <v>2002</v>
      </c>
      <c r="Q52497">
        <v>2015</v>
      </c>
      <c r="R52497">
        <v>15000</v>
      </c>
    </row>
    <row r="52498" spans="1:18" x14ac:dyDescent="0.35">
      <c r="A52498">
        <v>4888278</v>
      </c>
      <c r="B52498" s="1" t="s">
        <v>1549</v>
      </c>
      <c r="C52498" s="1" t="s">
        <v>5705</v>
      </c>
      <c r="D52498" s="1" t="s">
        <v>20</v>
      </c>
      <c r="E52498" s="1" t="s">
        <v>408</v>
      </c>
      <c r="F52498">
        <v>110</v>
      </c>
      <c r="G52498">
        <v>1173</v>
      </c>
      <c r="H52498">
        <v>372500</v>
      </c>
      <c r="I52498">
        <v>85</v>
      </c>
      <c r="J52498" s="1" t="s">
        <v>693</v>
      </c>
      <c r="K52498" s="1" t="s">
        <v>943</v>
      </c>
      <c r="L52498" s="1" t="s">
        <v>932</v>
      </c>
      <c r="M52498" s="2">
        <v>37622</v>
      </c>
      <c r="N52498" s="2">
        <v>43009</v>
      </c>
      <c r="O52498">
        <v>371000</v>
      </c>
      <c r="P52498">
        <v>2003</v>
      </c>
      <c r="Q52498">
        <v>2017</v>
      </c>
      <c r="R52498">
        <v>1500</v>
      </c>
    </row>
    <row r="52499" spans="1:18" x14ac:dyDescent="0.35">
      <c r="A52499">
        <v>1918867</v>
      </c>
      <c r="B52499" s="1" t="s">
        <v>1549</v>
      </c>
      <c r="C52499" s="1" t="s">
        <v>5705</v>
      </c>
      <c r="D52499" s="1" t="s">
        <v>20</v>
      </c>
      <c r="E52499" s="1" t="s">
        <v>408</v>
      </c>
      <c r="F52499">
        <v>110</v>
      </c>
      <c r="G52499">
        <v>1173</v>
      </c>
      <c r="H52499">
        <v>370000</v>
      </c>
      <c r="I52499">
        <v>84</v>
      </c>
      <c r="J52499" s="1" t="s">
        <v>693</v>
      </c>
      <c r="K52499" s="1" t="s">
        <v>943</v>
      </c>
      <c r="L52499" s="1" t="s">
        <v>932</v>
      </c>
      <c r="M52499" s="2">
        <v>37622</v>
      </c>
      <c r="N52499" s="2">
        <v>43221</v>
      </c>
      <c r="O52499">
        <v>349000</v>
      </c>
      <c r="P52499">
        <v>2003</v>
      </c>
      <c r="Q52499">
        <v>2018</v>
      </c>
      <c r="R52499">
        <v>21000</v>
      </c>
    </row>
    <row r="52500" spans="1:18" x14ac:dyDescent="0.35">
      <c r="A52500">
        <v>5132745</v>
      </c>
      <c r="B52500" s="1" t="s">
        <v>1549</v>
      </c>
      <c r="C52500" s="1" t="s">
        <v>5705</v>
      </c>
      <c r="D52500" s="1" t="s">
        <v>20</v>
      </c>
      <c r="E52500" s="1" t="s">
        <v>408</v>
      </c>
      <c r="F52500">
        <v>110</v>
      </c>
      <c r="G52500">
        <v>1173</v>
      </c>
      <c r="H52500">
        <v>362000</v>
      </c>
      <c r="I52500">
        <v>83</v>
      </c>
      <c r="J52500" s="1" t="s">
        <v>693</v>
      </c>
      <c r="K52500" s="1" t="s">
        <v>943</v>
      </c>
      <c r="L52500" s="1" t="s">
        <v>932</v>
      </c>
      <c r="M52500" s="2">
        <v>37622</v>
      </c>
      <c r="N52500" s="2">
        <v>43556</v>
      </c>
      <c r="O52500">
        <v>344000</v>
      </c>
      <c r="P52500">
        <v>2003</v>
      </c>
      <c r="Q52500">
        <v>2019</v>
      </c>
      <c r="R52500">
        <v>18000</v>
      </c>
    </row>
    <row r="52501" spans="1:18" x14ac:dyDescent="0.35">
      <c r="A52501">
        <v>4557750</v>
      </c>
      <c r="B52501" s="1" t="s">
        <v>1549</v>
      </c>
      <c r="C52501" s="1" t="s">
        <v>5705</v>
      </c>
      <c r="D52501" s="1" t="s">
        <v>20</v>
      </c>
      <c r="E52501" s="1" t="s">
        <v>408</v>
      </c>
      <c r="F52501">
        <v>110</v>
      </c>
      <c r="G52501">
        <v>1173</v>
      </c>
      <c r="H52501">
        <v>400000</v>
      </c>
      <c r="I52501">
        <v>87</v>
      </c>
      <c r="J52501" s="1" t="s">
        <v>693</v>
      </c>
      <c r="K52501" s="1" t="s">
        <v>943</v>
      </c>
      <c r="L52501" s="1" t="s">
        <v>932</v>
      </c>
      <c r="M52501" s="2">
        <v>37622</v>
      </c>
      <c r="N52501" s="2">
        <v>42036</v>
      </c>
      <c r="O52501">
        <v>400000</v>
      </c>
      <c r="P52501">
        <v>2003</v>
      </c>
      <c r="Q52501">
        <v>2015</v>
      </c>
      <c r="R52501">
        <v>0</v>
      </c>
    </row>
    <row r="52502" spans="1:18" x14ac:dyDescent="0.35">
      <c r="A52502">
        <v>4072362</v>
      </c>
      <c r="B52502" s="1" t="s">
        <v>944</v>
      </c>
      <c r="C52502" s="1" t="s">
        <v>945</v>
      </c>
      <c r="D52502" s="1" t="s">
        <v>20</v>
      </c>
      <c r="E52502" s="1" t="s">
        <v>408</v>
      </c>
      <c r="F52502">
        <v>111</v>
      </c>
      <c r="G52502">
        <v>1184</v>
      </c>
      <c r="H52502">
        <v>470000</v>
      </c>
      <c r="I52502">
        <v>91</v>
      </c>
      <c r="J52502" s="1" t="s">
        <v>693</v>
      </c>
      <c r="K52502" s="1" t="s">
        <v>943</v>
      </c>
      <c r="L52502" s="1" t="s">
        <v>932</v>
      </c>
      <c r="M52502" s="2">
        <v>37987</v>
      </c>
      <c r="N52502" s="2">
        <v>41153</v>
      </c>
      <c r="O52502">
        <v>454000</v>
      </c>
      <c r="P52502">
        <v>2004</v>
      </c>
      <c r="Q52502">
        <v>2012</v>
      </c>
      <c r="R52502">
        <v>16000</v>
      </c>
    </row>
    <row r="52503" spans="1:18" x14ac:dyDescent="0.35">
      <c r="A52503">
        <v>6265137</v>
      </c>
      <c r="B52503" s="1" t="s">
        <v>941</v>
      </c>
      <c r="C52503" s="1" t="s">
        <v>942</v>
      </c>
      <c r="D52503" s="1" t="s">
        <v>20</v>
      </c>
      <c r="E52503" s="1" t="s">
        <v>408</v>
      </c>
      <c r="F52503">
        <v>110</v>
      </c>
      <c r="G52503">
        <v>1173</v>
      </c>
      <c r="H52503">
        <v>473000</v>
      </c>
      <c r="I52503">
        <v>89</v>
      </c>
      <c r="J52503" s="1" t="s">
        <v>693</v>
      </c>
      <c r="K52503" s="1" t="s">
        <v>943</v>
      </c>
      <c r="L52503" s="1" t="s">
        <v>932</v>
      </c>
      <c r="M52503" s="2">
        <v>37987</v>
      </c>
      <c r="N52503" s="2">
        <v>41640</v>
      </c>
      <c r="O52503">
        <v>443000</v>
      </c>
      <c r="P52503">
        <v>2004</v>
      </c>
      <c r="Q52503">
        <v>2014</v>
      </c>
      <c r="R52503">
        <v>30000</v>
      </c>
    </row>
    <row r="52504" spans="1:18" x14ac:dyDescent="0.35">
      <c r="A52504">
        <v>4161087</v>
      </c>
      <c r="B52504" s="1" t="s">
        <v>1258</v>
      </c>
      <c r="C52504" s="1" t="s">
        <v>2257</v>
      </c>
      <c r="D52504" s="1" t="s">
        <v>20</v>
      </c>
      <c r="E52504" s="1" t="s">
        <v>408</v>
      </c>
      <c r="F52504">
        <v>111</v>
      </c>
      <c r="G52504">
        <v>1184</v>
      </c>
      <c r="H52504">
        <v>380000</v>
      </c>
      <c r="I52504">
        <v>85</v>
      </c>
      <c r="J52504" s="1" t="s">
        <v>693</v>
      </c>
      <c r="K52504" s="1" t="s">
        <v>943</v>
      </c>
      <c r="L52504" s="1" t="s">
        <v>932</v>
      </c>
      <c r="M52504" s="2">
        <v>37987</v>
      </c>
      <c r="N52504" s="2">
        <v>43344</v>
      </c>
      <c r="O52504">
        <v>376000</v>
      </c>
      <c r="P52504">
        <v>2004</v>
      </c>
      <c r="Q52504">
        <v>2018</v>
      </c>
      <c r="R52504">
        <v>4000</v>
      </c>
    </row>
    <row r="52505" spans="1:18" x14ac:dyDescent="0.35">
      <c r="A52505">
        <v>8294166</v>
      </c>
      <c r="B52505" s="1" t="s">
        <v>5706</v>
      </c>
      <c r="C52505" s="1" t="s">
        <v>5707</v>
      </c>
      <c r="D52505" s="1" t="s">
        <v>20</v>
      </c>
      <c r="E52505" s="1" t="s">
        <v>408</v>
      </c>
      <c r="F52505">
        <v>110</v>
      </c>
      <c r="G52505">
        <v>1173</v>
      </c>
      <c r="H52505">
        <v>370000</v>
      </c>
      <c r="I52505">
        <v>85</v>
      </c>
      <c r="J52505" s="1" t="s">
        <v>693</v>
      </c>
      <c r="K52505" s="1" t="s">
        <v>943</v>
      </c>
      <c r="L52505" s="1" t="s">
        <v>932</v>
      </c>
      <c r="M52505" s="2">
        <v>37987</v>
      </c>
      <c r="N52505" s="2">
        <v>43374</v>
      </c>
      <c r="O52505">
        <v>357000</v>
      </c>
      <c r="P52505">
        <v>2004</v>
      </c>
      <c r="Q52505">
        <v>2018</v>
      </c>
      <c r="R52505">
        <v>13000</v>
      </c>
    </row>
    <row r="52506" spans="1:18" x14ac:dyDescent="0.35">
      <c r="A52506">
        <v>9590360</v>
      </c>
      <c r="B52506" s="1" t="s">
        <v>5706</v>
      </c>
      <c r="C52506" s="1" t="s">
        <v>5707</v>
      </c>
      <c r="D52506" s="1" t="s">
        <v>20</v>
      </c>
      <c r="E52506" s="1" t="s">
        <v>408</v>
      </c>
      <c r="F52506">
        <v>110</v>
      </c>
      <c r="G52506">
        <v>1173</v>
      </c>
      <c r="H52506">
        <v>360000</v>
      </c>
      <c r="I52506">
        <v>84</v>
      </c>
      <c r="J52506" s="1" t="s">
        <v>693</v>
      </c>
      <c r="K52506" s="1" t="s">
        <v>943</v>
      </c>
      <c r="L52506" s="1" t="s">
        <v>932</v>
      </c>
      <c r="M52506" s="2">
        <v>37987</v>
      </c>
      <c r="N52506" s="2">
        <v>43466</v>
      </c>
      <c r="O52506">
        <v>359000</v>
      </c>
      <c r="P52506">
        <v>2004</v>
      </c>
      <c r="Q52506">
        <v>2019</v>
      </c>
      <c r="R52506">
        <v>1000</v>
      </c>
    </row>
    <row r="52507" spans="1:18" x14ac:dyDescent="0.35">
      <c r="A52507">
        <v>7055246</v>
      </c>
      <c r="B52507" s="1" t="s">
        <v>941</v>
      </c>
      <c r="C52507" s="1" t="s">
        <v>942</v>
      </c>
      <c r="D52507" s="1" t="s">
        <v>20</v>
      </c>
      <c r="E52507" s="1" t="s">
        <v>408</v>
      </c>
      <c r="F52507">
        <v>110</v>
      </c>
      <c r="G52507">
        <v>1173</v>
      </c>
      <c r="H52507">
        <v>390000</v>
      </c>
      <c r="I52507">
        <v>87</v>
      </c>
      <c r="J52507" s="1" t="s">
        <v>693</v>
      </c>
      <c r="K52507" s="1" t="s">
        <v>943</v>
      </c>
      <c r="L52507" s="1" t="s">
        <v>932</v>
      </c>
      <c r="M52507" s="2">
        <v>37987</v>
      </c>
      <c r="N52507" s="2">
        <v>42705</v>
      </c>
      <c r="O52507">
        <v>383000</v>
      </c>
      <c r="P52507">
        <v>2004</v>
      </c>
      <c r="Q52507">
        <v>2016</v>
      </c>
      <c r="R52507">
        <v>7000</v>
      </c>
    </row>
    <row r="52508" spans="1:18" x14ac:dyDescent="0.35">
      <c r="A52508">
        <v>2225523</v>
      </c>
      <c r="B52508" s="1" t="s">
        <v>1258</v>
      </c>
      <c r="C52508" s="1" t="s">
        <v>2257</v>
      </c>
      <c r="D52508" s="1" t="s">
        <v>20</v>
      </c>
      <c r="E52508" s="1" t="s">
        <v>408</v>
      </c>
      <c r="F52508">
        <v>111</v>
      </c>
      <c r="G52508">
        <v>1184</v>
      </c>
      <c r="H52508">
        <v>408000</v>
      </c>
      <c r="I52508">
        <v>87</v>
      </c>
      <c r="J52508" s="1" t="s">
        <v>693</v>
      </c>
      <c r="K52508" s="1" t="s">
        <v>943</v>
      </c>
      <c r="L52508" s="1" t="s">
        <v>932</v>
      </c>
      <c r="M52508" s="2">
        <v>37987</v>
      </c>
      <c r="N52508" s="2">
        <v>42430</v>
      </c>
      <c r="O52508">
        <v>383000</v>
      </c>
      <c r="P52508">
        <v>2004</v>
      </c>
      <c r="Q52508">
        <v>2016</v>
      </c>
      <c r="R52508">
        <v>25000</v>
      </c>
    </row>
    <row r="52509" spans="1:18" x14ac:dyDescent="0.35">
      <c r="A52509">
        <v>6586493</v>
      </c>
      <c r="B52509" s="1" t="s">
        <v>1216</v>
      </c>
      <c r="C52509" s="1" t="s">
        <v>3632</v>
      </c>
      <c r="D52509" s="1" t="s">
        <v>20</v>
      </c>
      <c r="E52509" s="1" t="s">
        <v>408</v>
      </c>
      <c r="F52509">
        <v>122</v>
      </c>
      <c r="G52509">
        <v>1301</v>
      </c>
      <c r="H52509">
        <v>510000</v>
      </c>
      <c r="I52509">
        <v>83</v>
      </c>
      <c r="J52509" s="1" t="s">
        <v>693</v>
      </c>
      <c r="K52509" s="1" t="s">
        <v>3633</v>
      </c>
      <c r="L52509" s="1" t="s">
        <v>411</v>
      </c>
      <c r="M52509" s="2">
        <v>35796</v>
      </c>
      <c r="N52509" s="2">
        <v>41760</v>
      </c>
      <c r="O52509">
        <v>489000</v>
      </c>
      <c r="P52509">
        <v>1998</v>
      </c>
      <c r="Q52509">
        <v>2014</v>
      </c>
      <c r="R52509">
        <v>21000</v>
      </c>
    </row>
    <row r="52510" spans="1:18" x14ac:dyDescent="0.35">
      <c r="A52510">
        <v>9854462</v>
      </c>
      <c r="B52510" s="1" t="s">
        <v>1176</v>
      </c>
      <c r="C52510" s="1" t="s">
        <v>8177</v>
      </c>
      <c r="D52510" s="1" t="s">
        <v>20</v>
      </c>
      <c r="E52510" s="1" t="s">
        <v>408</v>
      </c>
      <c r="F52510">
        <v>122</v>
      </c>
      <c r="G52510">
        <v>1301</v>
      </c>
      <c r="H52510">
        <v>470000</v>
      </c>
      <c r="I52510">
        <v>80</v>
      </c>
      <c r="J52510" s="1" t="s">
        <v>693</v>
      </c>
      <c r="K52510" s="1" t="s">
        <v>3633</v>
      </c>
      <c r="L52510" s="1" t="s">
        <v>411</v>
      </c>
      <c r="M52510" s="2">
        <v>35796</v>
      </c>
      <c r="N52510" s="2">
        <v>42795</v>
      </c>
      <c r="O52510">
        <v>464000</v>
      </c>
      <c r="P52510">
        <v>1998</v>
      </c>
      <c r="Q52510">
        <v>2017</v>
      </c>
      <c r="R52510">
        <v>6000</v>
      </c>
    </row>
    <row r="52511" spans="1:18" x14ac:dyDescent="0.35">
      <c r="A52511">
        <v>2949230</v>
      </c>
      <c r="B52511" s="1" t="s">
        <v>196</v>
      </c>
      <c r="C52511" s="1" t="s">
        <v>5708</v>
      </c>
      <c r="D52511" s="1" t="s">
        <v>20</v>
      </c>
      <c r="E52511" s="1" t="s">
        <v>408</v>
      </c>
      <c r="F52511">
        <v>121</v>
      </c>
      <c r="G52511">
        <v>1291</v>
      </c>
      <c r="H52511">
        <v>430000</v>
      </c>
      <c r="I52511">
        <v>80</v>
      </c>
      <c r="J52511" s="1" t="s">
        <v>693</v>
      </c>
      <c r="K52511" s="1" t="s">
        <v>3633</v>
      </c>
      <c r="L52511" s="1" t="s">
        <v>411</v>
      </c>
      <c r="M52511" s="2">
        <v>35796</v>
      </c>
      <c r="N52511" s="2">
        <v>43070</v>
      </c>
      <c r="O52511">
        <v>428000</v>
      </c>
      <c r="P52511">
        <v>1998</v>
      </c>
      <c r="Q52511">
        <v>2017</v>
      </c>
      <c r="R52511">
        <v>2000</v>
      </c>
    </row>
    <row r="52512" spans="1:18" x14ac:dyDescent="0.35">
      <c r="A52512">
        <v>8787827</v>
      </c>
      <c r="B52512" s="1" t="s">
        <v>196</v>
      </c>
      <c r="C52512" s="1" t="s">
        <v>5708</v>
      </c>
      <c r="D52512" s="1" t="s">
        <v>20</v>
      </c>
      <c r="E52512" s="1" t="s">
        <v>408</v>
      </c>
      <c r="F52512">
        <v>121</v>
      </c>
      <c r="G52512">
        <v>1291</v>
      </c>
      <c r="H52512">
        <v>455000</v>
      </c>
      <c r="I52512">
        <v>79</v>
      </c>
      <c r="J52512" s="1" t="s">
        <v>693</v>
      </c>
      <c r="K52512" s="1" t="s">
        <v>3633</v>
      </c>
      <c r="L52512" s="1" t="s">
        <v>411</v>
      </c>
      <c r="M52512" s="2">
        <v>35796</v>
      </c>
      <c r="N52512" s="2">
        <v>43344</v>
      </c>
      <c r="O52512">
        <v>430000</v>
      </c>
      <c r="P52512">
        <v>1998</v>
      </c>
      <c r="Q52512">
        <v>2018</v>
      </c>
      <c r="R52512">
        <v>25000</v>
      </c>
    </row>
    <row r="52513" spans="1:18" x14ac:dyDescent="0.35">
      <c r="A52513">
        <v>6339061</v>
      </c>
      <c r="B52513" s="1" t="s">
        <v>1160</v>
      </c>
      <c r="C52513" s="1" t="s">
        <v>8566</v>
      </c>
      <c r="D52513" s="1" t="s">
        <v>20</v>
      </c>
      <c r="E52513" s="1" t="s">
        <v>408</v>
      </c>
      <c r="F52513">
        <v>121</v>
      </c>
      <c r="G52513">
        <v>1291</v>
      </c>
      <c r="H52513">
        <v>455000</v>
      </c>
      <c r="I52513">
        <v>81</v>
      </c>
      <c r="J52513" s="1" t="s">
        <v>693</v>
      </c>
      <c r="K52513" s="1" t="s">
        <v>3633</v>
      </c>
      <c r="L52513" s="1" t="s">
        <v>411</v>
      </c>
      <c r="M52513" s="2">
        <v>35796</v>
      </c>
      <c r="N52513" s="2">
        <v>42522</v>
      </c>
      <c r="O52513">
        <v>427000</v>
      </c>
      <c r="P52513">
        <v>1998</v>
      </c>
      <c r="Q52513">
        <v>2016</v>
      </c>
      <c r="R52513">
        <v>28000</v>
      </c>
    </row>
    <row r="52514" spans="1:18" x14ac:dyDescent="0.35">
      <c r="A52514">
        <v>6217791</v>
      </c>
      <c r="B52514" s="1" t="s">
        <v>958</v>
      </c>
      <c r="C52514" s="1" t="s">
        <v>959</v>
      </c>
      <c r="D52514" s="1" t="s">
        <v>20</v>
      </c>
      <c r="E52514" s="1" t="s">
        <v>408</v>
      </c>
      <c r="F52514">
        <v>121</v>
      </c>
      <c r="G52514">
        <v>1291</v>
      </c>
      <c r="H52514">
        <v>547000</v>
      </c>
      <c r="I52514">
        <v>86</v>
      </c>
      <c r="J52514" s="1" t="s">
        <v>693</v>
      </c>
      <c r="K52514" s="1" t="s">
        <v>955</v>
      </c>
      <c r="L52514" s="1" t="s">
        <v>411</v>
      </c>
      <c r="M52514" s="2">
        <v>36161</v>
      </c>
      <c r="N52514" s="2">
        <v>41122</v>
      </c>
      <c r="O52514">
        <v>523000</v>
      </c>
      <c r="P52514">
        <v>1999</v>
      </c>
      <c r="Q52514">
        <v>2012</v>
      </c>
      <c r="R52514">
        <v>24000</v>
      </c>
    </row>
    <row r="52515" spans="1:18" x14ac:dyDescent="0.35">
      <c r="A52515">
        <v>2426395</v>
      </c>
      <c r="B52515" s="1" t="s">
        <v>8570</v>
      </c>
      <c r="C52515" s="1" t="s">
        <v>8571</v>
      </c>
      <c r="D52515" s="1" t="s">
        <v>20</v>
      </c>
      <c r="E52515" s="1" t="s">
        <v>408</v>
      </c>
      <c r="F52515">
        <v>122</v>
      </c>
      <c r="G52515">
        <v>1301</v>
      </c>
      <c r="H52515">
        <v>555000</v>
      </c>
      <c r="I52515">
        <v>86</v>
      </c>
      <c r="J52515" s="1" t="s">
        <v>693</v>
      </c>
      <c r="K52515" s="1" t="s">
        <v>2260</v>
      </c>
      <c r="L52515" s="1" t="s">
        <v>411</v>
      </c>
      <c r="M52515" s="2">
        <v>36161</v>
      </c>
      <c r="N52515" s="2">
        <v>41122</v>
      </c>
      <c r="O52515">
        <v>550000</v>
      </c>
      <c r="P52515">
        <v>1999</v>
      </c>
      <c r="Q52515">
        <v>2012</v>
      </c>
      <c r="R52515">
        <v>5000</v>
      </c>
    </row>
    <row r="52516" spans="1:18" x14ac:dyDescent="0.35">
      <c r="A52516">
        <v>2789286</v>
      </c>
      <c r="B52516" s="1" t="s">
        <v>1098</v>
      </c>
      <c r="C52516" s="1" t="s">
        <v>3654</v>
      </c>
      <c r="D52516" s="1" t="s">
        <v>20</v>
      </c>
      <c r="E52516" s="1" t="s">
        <v>408</v>
      </c>
      <c r="F52516">
        <v>121</v>
      </c>
      <c r="G52516">
        <v>1291</v>
      </c>
      <c r="H52516">
        <v>519000</v>
      </c>
      <c r="I52516">
        <v>86</v>
      </c>
      <c r="J52516" s="1" t="s">
        <v>693</v>
      </c>
      <c r="K52516" s="1" t="s">
        <v>3633</v>
      </c>
      <c r="L52516" s="1" t="s">
        <v>411</v>
      </c>
      <c r="M52516" s="2">
        <v>36161</v>
      </c>
      <c r="N52516" s="2">
        <v>41183</v>
      </c>
      <c r="O52516">
        <v>509000</v>
      </c>
      <c r="P52516">
        <v>1999</v>
      </c>
      <c r="Q52516">
        <v>2012</v>
      </c>
      <c r="R52516">
        <v>10000</v>
      </c>
    </row>
    <row r="52517" spans="1:18" x14ac:dyDescent="0.35">
      <c r="A52517">
        <v>6900517</v>
      </c>
      <c r="B52517" s="1" t="s">
        <v>9247</v>
      </c>
      <c r="C52517" s="1" t="s">
        <v>9248</v>
      </c>
      <c r="D52517" s="1" t="s">
        <v>20</v>
      </c>
      <c r="E52517" s="1" t="s">
        <v>408</v>
      </c>
      <c r="F52517">
        <v>122</v>
      </c>
      <c r="G52517">
        <v>1301</v>
      </c>
      <c r="H52517">
        <v>555000</v>
      </c>
      <c r="I52517">
        <v>86</v>
      </c>
      <c r="J52517" s="1" t="s">
        <v>693</v>
      </c>
      <c r="K52517" s="1" t="s">
        <v>955</v>
      </c>
      <c r="L52517" s="1" t="s">
        <v>411</v>
      </c>
      <c r="M52517" s="2">
        <v>36161</v>
      </c>
      <c r="N52517" s="2">
        <v>41183</v>
      </c>
      <c r="O52517">
        <v>532000</v>
      </c>
      <c r="P52517">
        <v>1999</v>
      </c>
      <c r="Q52517">
        <v>2012</v>
      </c>
      <c r="R52517">
        <v>23000</v>
      </c>
    </row>
    <row r="52518" spans="1:18" x14ac:dyDescent="0.35">
      <c r="A52518">
        <v>9715988</v>
      </c>
      <c r="B52518" s="1" t="s">
        <v>5710</v>
      </c>
      <c r="C52518" s="1" t="s">
        <v>5711</v>
      </c>
      <c r="D52518" s="1" t="s">
        <v>20</v>
      </c>
      <c r="E52518" s="1" t="s">
        <v>408</v>
      </c>
      <c r="F52518">
        <v>122</v>
      </c>
      <c r="G52518">
        <v>1301</v>
      </c>
      <c r="H52518">
        <v>562000</v>
      </c>
      <c r="I52518">
        <v>86</v>
      </c>
      <c r="J52518" s="1" t="s">
        <v>693</v>
      </c>
      <c r="K52518" s="1" t="s">
        <v>955</v>
      </c>
      <c r="L52518" s="1" t="s">
        <v>411</v>
      </c>
      <c r="M52518" s="2">
        <v>36161</v>
      </c>
      <c r="N52518" s="2">
        <v>41244</v>
      </c>
      <c r="O52518">
        <v>541000</v>
      </c>
      <c r="P52518">
        <v>1999</v>
      </c>
      <c r="Q52518">
        <v>2012</v>
      </c>
      <c r="R52518">
        <v>21000</v>
      </c>
    </row>
    <row r="52519" spans="1:18" x14ac:dyDescent="0.35">
      <c r="A52519">
        <v>2187304</v>
      </c>
      <c r="B52519" s="1" t="s">
        <v>1826</v>
      </c>
      <c r="C52519" s="1" t="s">
        <v>2264</v>
      </c>
      <c r="D52519" s="1" t="s">
        <v>20</v>
      </c>
      <c r="E52519" s="1" t="s">
        <v>408</v>
      </c>
      <c r="F52519">
        <v>122</v>
      </c>
      <c r="G52519">
        <v>1301</v>
      </c>
      <c r="H52519">
        <v>548000</v>
      </c>
      <c r="I52519">
        <v>85</v>
      </c>
      <c r="J52519" s="1" t="s">
        <v>693</v>
      </c>
      <c r="K52519" s="1" t="s">
        <v>428</v>
      </c>
      <c r="L52519" s="1" t="s">
        <v>411</v>
      </c>
      <c r="M52519" s="2">
        <v>36161</v>
      </c>
      <c r="N52519" s="2">
        <v>41275</v>
      </c>
      <c r="O52519">
        <v>542000</v>
      </c>
      <c r="P52519">
        <v>1999</v>
      </c>
      <c r="Q52519">
        <v>2013</v>
      </c>
      <c r="R52519">
        <v>6000</v>
      </c>
    </row>
    <row r="52520" spans="1:18" x14ac:dyDescent="0.35">
      <c r="A52520">
        <v>7491214</v>
      </c>
      <c r="B52520" s="1" t="s">
        <v>5100</v>
      </c>
      <c r="C52520" s="1" t="s">
        <v>5717</v>
      </c>
      <c r="D52520" s="1" t="s">
        <v>20</v>
      </c>
      <c r="E52520" s="1" t="s">
        <v>408</v>
      </c>
      <c r="F52520">
        <v>115</v>
      </c>
      <c r="G52520">
        <v>1227</v>
      </c>
      <c r="H52520">
        <v>500000</v>
      </c>
      <c r="I52520">
        <v>85</v>
      </c>
      <c r="J52520" s="1" t="s">
        <v>693</v>
      </c>
      <c r="K52520" s="1" t="s">
        <v>955</v>
      </c>
      <c r="L52520" s="1" t="s">
        <v>411</v>
      </c>
      <c r="M52520" s="2">
        <v>36161</v>
      </c>
      <c r="N52520" s="2">
        <v>41548</v>
      </c>
      <c r="O52520">
        <v>471000</v>
      </c>
      <c r="P52520">
        <v>1999</v>
      </c>
      <c r="Q52520">
        <v>2013</v>
      </c>
      <c r="R52520">
        <v>29000</v>
      </c>
    </row>
    <row r="52521" spans="1:18" x14ac:dyDescent="0.35">
      <c r="A52521">
        <v>3938003</v>
      </c>
      <c r="B52521" s="1" t="s">
        <v>1813</v>
      </c>
      <c r="C52521" s="1" t="s">
        <v>5732</v>
      </c>
      <c r="D52521" s="1" t="s">
        <v>20</v>
      </c>
      <c r="E52521" s="1" t="s">
        <v>408</v>
      </c>
      <c r="F52521">
        <v>122</v>
      </c>
      <c r="G52521">
        <v>1301</v>
      </c>
      <c r="H52521">
        <v>460000</v>
      </c>
      <c r="I52521">
        <v>85</v>
      </c>
      <c r="J52521" s="1" t="s">
        <v>693</v>
      </c>
      <c r="K52521" s="1" t="s">
        <v>428</v>
      </c>
      <c r="L52521" s="1" t="s">
        <v>411</v>
      </c>
      <c r="M52521" s="2">
        <v>36161</v>
      </c>
      <c r="N52521" s="2">
        <v>41548</v>
      </c>
      <c r="O52521">
        <v>436000</v>
      </c>
      <c r="P52521">
        <v>1999</v>
      </c>
      <c r="Q52521">
        <v>2013</v>
      </c>
      <c r="R52521">
        <v>24000</v>
      </c>
    </row>
    <row r="52522" spans="1:18" x14ac:dyDescent="0.35">
      <c r="A52522">
        <v>9010840</v>
      </c>
      <c r="B52522" s="1" t="s">
        <v>8178</v>
      </c>
      <c r="C52522" s="1" t="s">
        <v>8179</v>
      </c>
      <c r="D52522" s="1" t="s">
        <v>20</v>
      </c>
      <c r="E52522" s="1" t="s">
        <v>408</v>
      </c>
      <c r="F52522">
        <v>123</v>
      </c>
      <c r="G52522">
        <v>1312</v>
      </c>
      <c r="H52522">
        <v>530000</v>
      </c>
      <c r="I52522">
        <v>84</v>
      </c>
      <c r="J52522" s="1" t="s">
        <v>693</v>
      </c>
      <c r="K52522" s="1" t="s">
        <v>2260</v>
      </c>
      <c r="L52522" s="1" t="s">
        <v>411</v>
      </c>
      <c r="M52522" s="2">
        <v>36161</v>
      </c>
      <c r="N52522" s="2">
        <v>41640</v>
      </c>
      <c r="O52522">
        <v>516000</v>
      </c>
      <c r="P52522">
        <v>1999</v>
      </c>
      <c r="Q52522">
        <v>2014</v>
      </c>
      <c r="R52522">
        <v>14000</v>
      </c>
    </row>
    <row r="52523" spans="1:18" x14ac:dyDescent="0.35">
      <c r="A52523">
        <v>4148744</v>
      </c>
      <c r="B52523" s="1" t="s">
        <v>1813</v>
      </c>
      <c r="C52523" s="1" t="s">
        <v>5732</v>
      </c>
      <c r="D52523" s="1" t="s">
        <v>20</v>
      </c>
      <c r="E52523" s="1" t="s">
        <v>408</v>
      </c>
      <c r="F52523">
        <v>116</v>
      </c>
      <c r="G52523">
        <v>1237</v>
      </c>
      <c r="H52523">
        <v>515000</v>
      </c>
      <c r="I52523">
        <v>84</v>
      </c>
      <c r="J52523" s="1" t="s">
        <v>693</v>
      </c>
      <c r="K52523" s="1" t="s">
        <v>428</v>
      </c>
      <c r="L52523" s="1" t="s">
        <v>411</v>
      </c>
      <c r="M52523" s="2">
        <v>36161</v>
      </c>
      <c r="N52523" s="2">
        <v>41699</v>
      </c>
      <c r="O52523">
        <v>508000</v>
      </c>
      <c r="P52523">
        <v>1999</v>
      </c>
      <c r="Q52523">
        <v>2014</v>
      </c>
      <c r="R52523">
        <v>7000</v>
      </c>
    </row>
    <row r="52524" spans="1:18" x14ac:dyDescent="0.35">
      <c r="A52524">
        <v>9486500</v>
      </c>
      <c r="B52524" s="1" t="s">
        <v>1892</v>
      </c>
      <c r="C52524" s="1" t="s">
        <v>9857</v>
      </c>
      <c r="D52524" s="1" t="s">
        <v>20</v>
      </c>
      <c r="E52524" s="1" t="s">
        <v>408</v>
      </c>
      <c r="F52524">
        <v>121</v>
      </c>
      <c r="G52524">
        <v>1291</v>
      </c>
      <c r="H52524">
        <v>495000</v>
      </c>
      <c r="I52524">
        <v>84</v>
      </c>
      <c r="J52524" s="1" t="s">
        <v>693</v>
      </c>
      <c r="K52524" s="1" t="s">
        <v>2262</v>
      </c>
      <c r="L52524" s="1" t="s">
        <v>411</v>
      </c>
      <c r="M52524" s="2">
        <v>36161</v>
      </c>
      <c r="N52524" s="2">
        <v>41699</v>
      </c>
      <c r="O52524">
        <v>466000</v>
      </c>
      <c r="P52524">
        <v>1999</v>
      </c>
      <c r="Q52524">
        <v>2014</v>
      </c>
      <c r="R52524">
        <v>29000</v>
      </c>
    </row>
    <row r="52525" spans="1:18" x14ac:dyDescent="0.35">
      <c r="A52525">
        <v>5513410</v>
      </c>
      <c r="B52525" s="1" t="s">
        <v>1892</v>
      </c>
      <c r="C52525" s="1" t="s">
        <v>9857</v>
      </c>
      <c r="D52525" s="1" t="s">
        <v>20</v>
      </c>
      <c r="E52525" s="1" t="s">
        <v>408</v>
      </c>
      <c r="F52525">
        <v>121</v>
      </c>
      <c r="G52525">
        <v>1291</v>
      </c>
      <c r="H52525">
        <v>495000</v>
      </c>
      <c r="I52525">
        <v>84</v>
      </c>
      <c r="J52525" s="1" t="s">
        <v>693</v>
      </c>
      <c r="K52525" s="1" t="s">
        <v>2262</v>
      </c>
      <c r="L52525" s="1" t="s">
        <v>411</v>
      </c>
      <c r="M52525" s="2">
        <v>36161</v>
      </c>
      <c r="N52525" s="2">
        <v>41699</v>
      </c>
      <c r="O52525">
        <v>475000</v>
      </c>
      <c r="P52525">
        <v>1999</v>
      </c>
      <c r="Q52525">
        <v>2014</v>
      </c>
      <c r="R52525">
        <v>20000</v>
      </c>
    </row>
    <row r="52526" spans="1:18" x14ac:dyDescent="0.35">
      <c r="A52526">
        <v>2500188</v>
      </c>
      <c r="B52526" s="1" t="s">
        <v>5726</v>
      </c>
      <c r="C52526" s="1" t="s">
        <v>5727</v>
      </c>
      <c r="D52526" s="1" t="s">
        <v>20</v>
      </c>
      <c r="E52526" s="1" t="s">
        <v>408</v>
      </c>
      <c r="F52526">
        <v>121</v>
      </c>
      <c r="G52526">
        <v>1291</v>
      </c>
      <c r="H52526">
        <v>545000</v>
      </c>
      <c r="I52526">
        <v>84</v>
      </c>
      <c r="J52526" s="1" t="s">
        <v>693</v>
      </c>
      <c r="K52526" s="1" t="s">
        <v>955</v>
      </c>
      <c r="L52526" s="1" t="s">
        <v>411</v>
      </c>
      <c r="M52526" s="2">
        <v>36161</v>
      </c>
      <c r="N52526" s="2">
        <v>41791</v>
      </c>
      <c r="O52526">
        <v>526000</v>
      </c>
      <c r="P52526">
        <v>1999</v>
      </c>
      <c r="Q52526">
        <v>2014</v>
      </c>
      <c r="R52526">
        <v>19000</v>
      </c>
    </row>
    <row r="52527" spans="1:18" x14ac:dyDescent="0.35">
      <c r="A52527">
        <v>2781735</v>
      </c>
      <c r="B52527" s="1" t="s">
        <v>5712</v>
      </c>
      <c r="C52527" s="1" t="s">
        <v>5713</v>
      </c>
      <c r="D52527" s="1" t="s">
        <v>20</v>
      </c>
      <c r="E52527" s="1" t="s">
        <v>408</v>
      </c>
      <c r="F52527">
        <v>121</v>
      </c>
      <c r="G52527">
        <v>1291</v>
      </c>
      <c r="H52527">
        <v>513000</v>
      </c>
      <c r="I52527">
        <v>84</v>
      </c>
      <c r="J52527" s="1" t="s">
        <v>693</v>
      </c>
      <c r="K52527" s="1" t="s">
        <v>955</v>
      </c>
      <c r="L52527" s="1" t="s">
        <v>411</v>
      </c>
      <c r="M52527" s="2">
        <v>36161</v>
      </c>
      <c r="N52527" s="2">
        <v>41791</v>
      </c>
      <c r="O52527">
        <v>509000</v>
      </c>
      <c r="P52527">
        <v>1999</v>
      </c>
      <c r="Q52527">
        <v>2014</v>
      </c>
      <c r="R52527">
        <v>4000</v>
      </c>
    </row>
    <row r="52528" spans="1:18" x14ac:dyDescent="0.35">
      <c r="A52528">
        <v>6023321</v>
      </c>
      <c r="B52528" s="1" t="s">
        <v>4448</v>
      </c>
      <c r="C52528" s="1" t="s">
        <v>4449</v>
      </c>
      <c r="D52528" s="1" t="s">
        <v>20</v>
      </c>
      <c r="E52528" s="1" t="s">
        <v>408</v>
      </c>
      <c r="F52528">
        <v>123</v>
      </c>
      <c r="G52528">
        <v>1312</v>
      </c>
      <c r="H52528">
        <v>502000</v>
      </c>
      <c r="I52528">
        <v>84</v>
      </c>
      <c r="J52528" s="1" t="s">
        <v>693</v>
      </c>
      <c r="K52528" s="1" t="s">
        <v>955</v>
      </c>
      <c r="L52528" s="1" t="s">
        <v>411</v>
      </c>
      <c r="M52528" s="2">
        <v>36161</v>
      </c>
      <c r="N52528" s="2">
        <v>41821</v>
      </c>
      <c r="O52528">
        <v>474000</v>
      </c>
      <c r="P52528">
        <v>1999</v>
      </c>
      <c r="Q52528">
        <v>2014</v>
      </c>
      <c r="R52528">
        <v>28000</v>
      </c>
    </row>
    <row r="52529" spans="1:18" x14ac:dyDescent="0.35">
      <c r="A52529">
        <v>7181196</v>
      </c>
      <c r="B52529" s="1" t="s">
        <v>5721</v>
      </c>
      <c r="C52529" s="1" t="s">
        <v>5722</v>
      </c>
      <c r="D52529" s="1" t="s">
        <v>20</v>
      </c>
      <c r="E52529" s="1" t="s">
        <v>408</v>
      </c>
      <c r="F52529">
        <v>122</v>
      </c>
      <c r="G52529">
        <v>1301</v>
      </c>
      <c r="H52529">
        <v>446000</v>
      </c>
      <c r="I52529">
        <v>84</v>
      </c>
      <c r="J52529" s="1" t="s">
        <v>693</v>
      </c>
      <c r="K52529" s="1" t="s">
        <v>2260</v>
      </c>
      <c r="L52529" s="1" t="s">
        <v>411</v>
      </c>
      <c r="M52529" s="2">
        <v>36161</v>
      </c>
      <c r="N52529" s="2">
        <v>41974</v>
      </c>
      <c r="O52529">
        <v>426000</v>
      </c>
      <c r="P52529">
        <v>1999</v>
      </c>
      <c r="Q52529">
        <v>2014</v>
      </c>
      <c r="R52529">
        <v>20000</v>
      </c>
    </row>
    <row r="52530" spans="1:18" x14ac:dyDescent="0.35">
      <c r="A52530">
        <v>8181813</v>
      </c>
      <c r="B52530" s="1" t="s">
        <v>1782</v>
      </c>
      <c r="C52530" s="1" t="s">
        <v>5718</v>
      </c>
      <c r="D52530" s="1" t="s">
        <v>20</v>
      </c>
      <c r="E52530" s="1" t="s">
        <v>408</v>
      </c>
      <c r="F52530">
        <v>123</v>
      </c>
      <c r="G52530">
        <v>1312</v>
      </c>
      <c r="H52530">
        <v>452500</v>
      </c>
      <c r="I52530">
        <v>81</v>
      </c>
      <c r="J52530" s="1" t="s">
        <v>693</v>
      </c>
      <c r="K52530" s="1" t="s">
        <v>955</v>
      </c>
      <c r="L52530" s="1" t="s">
        <v>411</v>
      </c>
      <c r="M52530" s="2">
        <v>36161</v>
      </c>
      <c r="N52530" s="2">
        <v>42795</v>
      </c>
      <c r="O52530">
        <v>443000</v>
      </c>
      <c r="P52530">
        <v>1999</v>
      </c>
      <c r="Q52530">
        <v>2017</v>
      </c>
      <c r="R52530">
        <v>9500</v>
      </c>
    </row>
    <row r="52531" spans="1:18" x14ac:dyDescent="0.35">
      <c r="A52531">
        <v>8610861</v>
      </c>
      <c r="B52531" s="1" t="s">
        <v>1838</v>
      </c>
      <c r="C52531" s="1" t="s">
        <v>5716</v>
      </c>
      <c r="D52531" s="1" t="s">
        <v>20</v>
      </c>
      <c r="E52531" s="1" t="s">
        <v>408</v>
      </c>
      <c r="F52531">
        <v>116</v>
      </c>
      <c r="G52531">
        <v>1237</v>
      </c>
      <c r="H52531">
        <v>420000</v>
      </c>
      <c r="I52531">
        <v>81</v>
      </c>
      <c r="J52531" s="1" t="s">
        <v>693</v>
      </c>
      <c r="K52531" s="1" t="s">
        <v>428</v>
      </c>
      <c r="L52531" s="1" t="s">
        <v>411</v>
      </c>
      <c r="M52531" s="2">
        <v>36161</v>
      </c>
      <c r="N52531" s="2">
        <v>42887</v>
      </c>
      <c r="O52531">
        <v>403000</v>
      </c>
      <c r="P52531">
        <v>1999</v>
      </c>
      <c r="Q52531">
        <v>2017</v>
      </c>
      <c r="R52531">
        <v>17000</v>
      </c>
    </row>
    <row r="52532" spans="1:18" x14ac:dyDescent="0.35">
      <c r="A52532">
        <v>2736657</v>
      </c>
      <c r="B52532" s="1" t="s">
        <v>1871</v>
      </c>
      <c r="C52532" s="1" t="s">
        <v>3651</v>
      </c>
      <c r="D52532" s="1" t="s">
        <v>20</v>
      </c>
      <c r="E52532" s="1" t="s">
        <v>408</v>
      </c>
      <c r="F52532">
        <v>116</v>
      </c>
      <c r="G52532">
        <v>1237</v>
      </c>
      <c r="H52532">
        <v>430000</v>
      </c>
      <c r="I52532">
        <v>81</v>
      </c>
      <c r="J52532" s="1" t="s">
        <v>693</v>
      </c>
      <c r="K52532" s="1" t="s">
        <v>2270</v>
      </c>
      <c r="L52532" s="1" t="s">
        <v>411</v>
      </c>
      <c r="M52532" s="2">
        <v>36161</v>
      </c>
      <c r="N52532" s="2">
        <v>42917</v>
      </c>
      <c r="O52532">
        <v>423000</v>
      </c>
      <c r="P52532">
        <v>1999</v>
      </c>
      <c r="Q52532">
        <v>2017</v>
      </c>
      <c r="R52532">
        <v>7000</v>
      </c>
    </row>
    <row r="52533" spans="1:18" x14ac:dyDescent="0.35">
      <c r="A52533">
        <v>1762657</v>
      </c>
      <c r="B52533" s="1" t="s">
        <v>1892</v>
      </c>
      <c r="C52533" s="1" t="s">
        <v>9857</v>
      </c>
      <c r="D52533" s="1" t="s">
        <v>20</v>
      </c>
      <c r="E52533" s="1" t="s">
        <v>408</v>
      </c>
      <c r="F52533">
        <v>120</v>
      </c>
      <c r="G52533">
        <v>1280</v>
      </c>
      <c r="H52533">
        <v>428888</v>
      </c>
      <c r="I52533">
        <v>81</v>
      </c>
      <c r="J52533" s="1" t="s">
        <v>693</v>
      </c>
      <c r="K52533" s="1" t="s">
        <v>2262</v>
      </c>
      <c r="L52533" s="1" t="s">
        <v>411</v>
      </c>
      <c r="M52533" s="2">
        <v>36161</v>
      </c>
      <c r="N52533" s="2">
        <v>42948</v>
      </c>
      <c r="O52533">
        <v>409000</v>
      </c>
      <c r="P52533">
        <v>1999</v>
      </c>
      <c r="Q52533">
        <v>2017</v>
      </c>
      <c r="R52533">
        <v>19888</v>
      </c>
    </row>
    <row r="52534" spans="1:18" x14ac:dyDescent="0.35">
      <c r="A52534">
        <v>2599357</v>
      </c>
      <c r="B52534" s="1" t="s">
        <v>5721</v>
      </c>
      <c r="C52534" s="1" t="s">
        <v>5722</v>
      </c>
      <c r="D52534" s="1" t="s">
        <v>20</v>
      </c>
      <c r="E52534" s="1" t="s">
        <v>408</v>
      </c>
      <c r="F52534">
        <v>122</v>
      </c>
      <c r="G52534">
        <v>1301</v>
      </c>
      <c r="H52534">
        <v>485000</v>
      </c>
      <c r="I52534">
        <v>80</v>
      </c>
      <c r="J52534" s="1" t="s">
        <v>693</v>
      </c>
      <c r="K52534" s="1" t="s">
        <v>2260</v>
      </c>
      <c r="L52534" s="1" t="s">
        <v>411</v>
      </c>
      <c r="M52534" s="2">
        <v>36161</v>
      </c>
      <c r="N52534" s="2">
        <v>43132</v>
      </c>
      <c r="O52534">
        <v>472000</v>
      </c>
      <c r="P52534">
        <v>1999</v>
      </c>
      <c r="Q52534">
        <v>2018</v>
      </c>
      <c r="R52534">
        <v>13000</v>
      </c>
    </row>
    <row r="52535" spans="1:18" x14ac:dyDescent="0.35">
      <c r="A52535">
        <v>4207337</v>
      </c>
      <c r="B52535" s="1" t="s">
        <v>1874</v>
      </c>
      <c r="C52535" s="1" t="s">
        <v>8182</v>
      </c>
      <c r="D52535" s="1" t="s">
        <v>20</v>
      </c>
      <c r="E52535" s="1" t="s">
        <v>408</v>
      </c>
      <c r="F52535">
        <v>120</v>
      </c>
      <c r="G52535">
        <v>1280</v>
      </c>
      <c r="H52535">
        <v>430000</v>
      </c>
      <c r="I52535">
        <v>80</v>
      </c>
      <c r="J52535" s="1" t="s">
        <v>693</v>
      </c>
      <c r="K52535" s="1" t="s">
        <v>2262</v>
      </c>
      <c r="L52535" s="1" t="s">
        <v>411</v>
      </c>
      <c r="M52535" s="2">
        <v>36161</v>
      </c>
      <c r="N52535" s="2">
        <v>43160</v>
      </c>
      <c r="O52535">
        <v>404000</v>
      </c>
      <c r="P52535">
        <v>1999</v>
      </c>
      <c r="Q52535">
        <v>2018</v>
      </c>
      <c r="R52535">
        <v>26000</v>
      </c>
    </row>
    <row r="52536" spans="1:18" x14ac:dyDescent="0.35">
      <c r="A52536">
        <v>7201777</v>
      </c>
      <c r="B52536" s="1" t="s">
        <v>5712</v>
      </c>
      <c r="C52536" s="1" t="s">
        <v>5713</v>
      </c>
      <c r="D52536" s="1" t="s">
        <v>20</v>
      </c>
      <c r="E52536" s="1" t="s">
        <v>408</v>
      </c>
      <c r="F52536">
        <v>121</v>
      </c>
      <c r="G52536">
        <v>1291</v>
      </c>
      <c r="H52536">
        <v>483000</v>
      </c>
      <c r="I52536">
        <v>80</v>
      </c>
      <c r="J52536" s="1" t="s">
        <v>693</v>
      </c>
      <c r="K52536" s="1" t="s">
        <v>955</v>
      </c>
      <c r="L52536" s="1" t="s">
        <v>411</v>
      </c>
      <c r="M52536" s="2">
        <v>36161</v>
      </c>
      <c r="N52536" s="2">
        <v>43221</v>
      </c>
      <c r="O52536">
        <v>458000</v>
      </c>
      <c r="P52536">
        <v>1999</v>
      </c>
      <c r="Q52536">
        <v>2018</v>
      </c>
      <c r="R52536">
        <v>25000</v>
      </c>
    </row>
    <row r="52537" spans="1:18" x14ac:dyDescent="0.35">
      <c r="A52537">
        <v>2322617</v>
      </c>
      <c r="B52537" s="1" t="s">
        <v>2373</v>
      </c>
      <c r="C52537" s="1" t="s">
        <v>3639</v>
      </c>
      <c r="D52537" s="1" t="s">
        <v>20</v>
      </c>
      <c r="E52537" s="1" t="s">
        <v>408</v>
      </c>
      <c r="F52537">
        <v>121</v>
      </c>
      <c r="G52537">
        <v>1291</v>
      </c>
      <c r="H52537">
        <v>415000</v>
      </c>
      <c r="I52537">
        <v>80</v>
      </c>
      <c r="J52537" s="1" t="s">
        <v>693</v>
      </c>
      <c r="K52537" s="1" t="s">
        <v>2262</v>
      </c>
      <c r="L52537" s="1" t="s">
        <v>411</v>
      </c>
      <c r="M52537" s="2">
        <v>36161</v>
      </c>
      <c r="N52537" s="2">
        <v>43221</v>
      </c>
      <c r="O52537">
        <v>392000</v>
      </c>
      <c r="P52537">
        <v>1999</v>
      </c>
      <c r="Q52537">
        <v>2018</v>
      </c>
      <c r="R52537">
        <v>23000</v>
      </c>
    </row>
    <row r="52538" spans="1:18" x14ac:dyDescent="0.35">
      <c r="A52538">
        <v>4093342</v>
      </c>
      <c r="B52538" s="1" t="s">
        <v>5100</v>
      </c>
      <c r="C52538" s="1" t="s">
        <v>5717</v>
      </c>
      <c r="D52538" s="1" t="s">
        <v>20</v>
      </c>
      <c r="E52538" s="1" t="s">
        <v>408</v>
      </c>
      <c r="F52538">
        <v>122</v>
      </c>
      <c r="G52538">
        <v>1301</v>
      </c>
      <c r="H52538">
        <v>450000</v>
      </c>
      <c r="I52538">
        <v>80</v>
      </c>
      <c r="J52538" s="1" t="s">
        <v>693</v>
      </c>
      <c r="K52538" s="1" t="s">
        <v>955</v>
      </c>
      <c r="L52538" s="1" t="s">
        <v>411</v>
      </c>
      <c r="M52538" s="2">
        <v>36161</v>
      </c>
      <c r="N52538" s="2">
        <v>43252</v>
      </c>
      <c r="O52538">
        <v>446000</v>
      </c>
      <c r="P52538">
        <v>1999</v>
      </c>
      <c r="Q52538">
        <v>2018</v>
      </c>
      <c r="R52538">
        <v>4000</v>
      </c>
    </row>
    <row r="52539" spans="1:18" x14ac:dyDescent="0.35">
      <c r="A52539">
        <v>7379491</v>
      </c>
      <c r="B52539" s="1" t="s">
        <v>4128</v>
      </c>
      <c r="C52539" s="1" t="s">
        <v>5715</v>
      </c>
      <c r="D52539" s="1" t="s">
        <v>20</v>
      </c>
      <c r="E52539" s="1" t="s">
        <v>408</v>
      </c>
      <c r="F52539">
        <v>123</v>
      </c>
      <c r="G52539">
        <v>1312</v>
      </c>
      <c r="H52539">
        <v>465000</v>
      </c>
      <c r="I52539">
        <v>80</v>
      </c>
      <c r="J52539" s="1" t="s">
        <v>693</v>
      </c>
      <c r="K52539" s="1" t="s">
        <v>955</v>
      </c>
      <c r="L52539" s="1" t="s">
        <v>411</v>
      </c>
      <c r="M52539" s="2">
        <v>36161</v>
      </c>
      <c r="N52539" s="2">
        <v>43282</v>
      </c>
      <c r="O52539">
        <v>437000</v>
      </c>
      <c r="P52539">
        <v>1999</v>
      </c>
      <c r="Q52539">
        <v>2018</v>
      </c>
      <c r="R52539">
        <v>28000</v>
      </c>
    </row>
    <row r="52540" spans="1:18" x14ac:dyDescent="0.35">
      <c r="A52540">
        <v>4303879</v>
      </c>
      <c r="B52540" s="1" t="s">
        <v>1727</v>
      </c>
      <c r="C52540" s="1" t="s">
        <v>3637</v>
      </c>
      <c r="D52540" s="1" t="s">
        <v>20</v>
      </c>
      <c r="E52540" s="1" t="s">
        <v>408</v>
      </c>
      <c r="F52540">
        <v>121</v>
      </c>
      <c r="G52540">
        <v>1291</v>
      </c>
      <c r="H52540">
        <v>450000</v>
      </c>
      <c r="I52540">
        <v>80</v>
      </c>
      <c r="J52540" s="1" t="s">
        <v>693</v>
      </c>
      <c r="K52540" s="1" t="s">
        <v>2262</v>
      </c>
      <c r="L52540" s="1" t="s">
        <v>411</v>
      </c>
      <c r="M52540" s="2">
        <v>36161</v>
      </c>
      <c r="N52540" s="2">
        <v>43344</v>
      </c>
      <c r="O52540">
        <v>428000</v>
      </c>
      <c r="P52540">
        <v>1999</v>
      </c>
      <c r="Q52540">
        <v>2018</v>
      </c>
      <c r="R52540">
        <v>22000</v>
      </c>
    </row>
    <row r="52541" spans="1:18" x14ac:dyDescent="0.35">
      <c r="A52541">
        <v>4443890</v>
      </c>
      <c r="B52541" s="1" t="s">
        <v>3209</v>
      </c>
      <c r="C52541" s="1" t="s">
        <v>9860</v>
      </c>
      <c r="D52541" s="1" t="s">
        <v>20</v>
      </c>
      <c r="E52541" s="1" t="s">
        <v>408</v>
      </c>
      <c r="F52541">
        <v>121</v>
      </c>
      <c r="G52541">
        <v>1291</v>
      </c>
      <c r="H52541">
        <v>435000</v>
      </c>
      <c r="I52541">
        <v>80</v>
      </c>
      <c r="J52541" s="1" t="s">
        <v>693</v>
      </c>
      <c r="K52541" s="1" t="s">
        <v>2262</v>
      </c>
      <c r="L52541" s="1" t="s">
        <v>411</v>
      </c>
      <c r="M52541" s="2">
        <v>36161</v>
      </c>
      <c r="N52541" s="2">
        <v>43435</v>
      </c>
      <c r="O52541">
        <v>420000</v>
      </c>
      <c r="P52541">
        <v>1999</v>
      </c>
      <c r="Q52541">
        <v>2018</v>
      </c>
      <c r="R52541">
        <v>15000</v>
      </c>
    </row>
    <row r="52542" spans="1:18" x14ac:dyDescent="0.35">
      <c r="A52542">
        <v>4610376</v>
      </c>
      <c r="B52542" s="1" t="s">
        <v>1806</v>
      </c>
      <c r="C52542" s="1" t="s">
        <v>5720</v>
      </c>
      <c r="D52542" s="1" t="s">
        <v>20</v>
      </c>
      <c r="E52542" s="1" t="s">
        <v>408</v>
      </c>
      <c r="F52542">
        <v>123</v>
      </c>
      <c r="G52542">
        <v>1312</v>
      </c>
      <c r="H52542">
        <v>458000</v>
      </c>
      <c r="I52542">
        <v>79</v>
      </c>
      <c r="J52542" s="1" t="s">
        <v>693</v>
      </c>
      <c r="K52542" s="1" t="s">
        <v>955</v>
      </c>
      <c r="L52542" s="1" t="s">
        <v>411</v>
      </c>
      <c r="M52542" s="2">
        <v>36161</v>
      </c>
      <c r="N52542" s="2">
        <v>43466</v>
      </c>
      <c r="O52542">
        <v>435000</v>
      </c>
      <c r="P52542">
        <v>1999</v>
      </c>
      <c r="Q52542">
        <v>2019</v>
      </c>
      <c r="R52542">
        <v>23000</v>
      </c>
    </row>
    <row r="52543" spans="1:18" x14ac:dyDescent="0.35">
      <c r="A52543">
        <v>7174255</v>
      </c>
      <c r="B52543" s="1" t="s">
        <v>2588</v>
      </c>
      <c r="C52543" s="1" t="s">
        <v>3636</v>
      </c>
      <c r="D52543" s="1" t="s">
        <v>20</v>
      </c>
      <c r="E52543" s="1" t="s">
        <v>408</v>
      </c>
      <c r="F52543">
        <v>122</v>
      </c>
      <c r="G52543">
        <v>1301</v>
      </c>
      <c r="H52543">
        <v>471000</v>
      </c>
      <c r="I52543">
        <v>79</v>
      </c>
      <c r="J52543" s="1" t="s">
        <v>693</v>
      </c>
      <c r="K52543" s="1" t="s">
        <v>955</v>
      </c>
      <c r="L52543" s="1" t="s">
        <v>411</v>
      </c>
      <c r="M52543" s="2">
        <v>36161</v>
      </c>
      <c r="N52543" s="2">
        <v>43586</v>
      </c>
      <c r="O52543">
        <v>454000</v>
      </c>
      <c r="P52543">
        <v>1999</v>
      </c>
      <c r="Q52543">
        <v>2019</v>
      </c>
      <c r="R52543">
        <v>17000</v>
      </c>
    </row>
    <row r="52544" spans="1:18" x14ac:dyDescent="0.35">
      <c r="A52544">
        <v>7626832</v>
      </c>
      <c r="B52544" s="1" t="s">
        <v>1727</v>
      </c>
      <c r="C52544" s="1" t="s">
        <v>3637</v>
      </c>
      <c r="D52544" s="1" t="s">
        <v>20</v>
      </c>
      <c r="E52544" s="1" t="s">
        <v>408</v>
      </c>
      <c r="F52544">
        <v>120</v>
      </c>
      <c r="G52544">
        <v>1280</v>
      </c>
      <c r="H52544">
        <v>435000</v>
      </c>
      <c r="I52544">
        <v>82</v>
      </c>
      <c r="J52544" s="1" t="s">
        <v>693</v>
      </c>
      <c r="K52544" s="1" t="s">
        <v>2262</v>
      </c>
      <c r="L52544" s="1" t="s">
        <v>411</v>
      </c>
      <c r="M52544" s="2">
        <v>36161</v>
      </c>
      <c r="N52544" s="2">
        <v>42552</v>
      </c>
      <c r="O52544">
        <v>410000</v>
      </c>
      <c r="P52544">
        <v>1999</v>
      </c>
      <c r="Q52544">
        <v>2016</v>
      </c>
      <c r="R52544">
        <v>25000</v>
      </c>
    </row>
    <row r="52545" spans="1:18" x14ac:dyDescent="0.35">
      <c r="A52545">
        <v>1753754</v>
      </c>
      <c r="B52545" s="1" t="s">
        <v>182</v>
      </c>
      <c r="C52545" s="1" t="s">
        <v>5725</v>
      </c>
      <c r="D52545" s="1" t="s">
        <v>20</v>
      </c>
      <c r="E52545" s="1" t="s">
        <v>408</v>
      </c>
      <c r="F52545">
        <v>120</v>
      </c>
      <c r="G52545">
        <v>1280</v>
      </c>
      <c r="H52545">
        <v>485000</v>
      </c>
      <c r="I52545">
        <v>82</v>
      </c>
      <c r="J52545" s="1" t="s">
        <v>693</v>
      </c>
      <c r="K52545" s="1" t="s">
        <v>3633</v>
      </c>
      <c r="L52545" s="1" t="s">
        <v>411</v>
      </c>
      <c r="M52545" s="2">
        <v>36161</v>
      </c>
      <c r="N52545" s="2">
        <v>42583</v>
      </c>
      <c r="O52545">
        <v>471000</v>
      </c>
      <c r="P52545">
        <v>1999</v>
      </c>
      <c r="Q52545">
        <v>2016</v>
      </c>
      <c r="R52545">
        <v>14000</v>
      </c>
    </row>
    <row r="52546" spans="1:18" x14ac:dyDescent="0.35">
      <c r="A52546">
        <v>5144348</v>
      </c>
      <c r="B52546" s="1" t="s">
        <v>3641</v>
      </c>
      <c r="C52546" s="1" t="s">
        <v>3642</v>
      </c>
      <c r="D52546" s="1" t="s">
        <v>20</v>
      </c>
      <c r="E52546" s="1" t="s">
        <v>408</v>
      </c>
      <c r="F52546">
        <v>122</v>
      </c>
      <c r="G52546">
        <v>1301</v>
      </c>
      <c r="H52546">
        <v>478000</v>
      </c>
      <c r="I52546">
        <v>82</v>
      </c>
      <c r="J52546" s="1" t="s">
        <v>693</v>
      </c>
      <c r="K52546" s="1" t="s">
        <v>2260</v>
      </c>
      <c r="L52546" s="1" t="s">
        <v>411</v>
      </c>
      <c r="M52546" s="2">
        <v>36161</v>
      </c>
      <c r="N52546" s="2">
        <v>42644</v>
      </c>
      <c r="O52546">
        <v>473000</v>
      </c>
      <c r="P52546">
        <v>1999</v>
      </c>
      <c r="Q52546">
        <v>2016</v>
      </c>
      <c r="R52546">
        <v>5000</v>
      </c>
    </row>
    <row r="52547" spans="1:18" x14ac:dyDescent="0.35">
      <c r="A52547">
        <v>8626041</v>
      </c>
      <c r="B52547" s="1" t="s">
        <v>8180</v>
      </c>
      <c r="C52547" s="1" t="s">
        <v>8181</v>
      </c>
      <c r="D52547" s="1" t="s">
        <v>20</v>
      </c>
      <c r="E52547" s="1" t="s">
        <v>408</v>
      </c>
      <c r="F52547">
        <v>122</v>
      </c>
      <c r="G52547">
        <v>1301</v>
      </c>
      <c r="H52547">
        <v>500000</v>
      </c>
      <c r="I52547">
        <v>82</v>
      </c>
      <c r="J52547" s="1" t="s">
        <v>693</v>
      </c>
      <c r="K52547" s="1" t="s">
        <v>955</v>
      </c>
      <c r="L52547" s="1" t="s">
        <v>411</v>
      </c>
      <c r="M52547" s="2">
        <v>36161</v>
      </c>
      <c r="N52547" s="2">
        <v>42644</v>
      </c>
      <c r="O52547">
        <v>497000</v>
      </c>
      <c r="P52547">
        <v>1999</v>
      </c>
      <c r="Q52547">
        <v>2016</v>
      </c>
      <c r="R52547">
        <v>3000</v>
      </c>
    </row>
    <row r="52548" spans="1:18" x14ac:dyDescent="0.35">
      <c r="A52548">
        <v>7099289</v>
      </c>
      <c r="B52548" s="1" t="s">
        <v>1098</v>
      </c>
      <c r="C52548" s="1" t="s">
        <v>3654</v>
      </c>
      <c r="D52548" s="1" t="s">
        <v>20</v>
      </c>
      <c r="E52548" s="1" t="s">
        <v>408</v>
      </c>
      <c r="F52548">
        <v>120</v>
      </c>
      <c r="G52548">
        <v>1280</v>
      </c>
      <c r="H52548">
        <v>508000</v>
      </c>
      <c r="I52548">
        <v>83</v>
      </c>
      <c r="J52548" s="1" t="s">
        <v>693</v>
      </c>
      <c r="K52548" s="1" t="s">
        <v>3633</v>
      </c>
      <c r="L52548" s="1" t="s">
        <v>411</v>
      </c>
      <c r="M52548" s="2">
        <v>36161</v>
      </c>
      <c r="N52548" s="2">
        <v>42095</v>
      </c>
      <c r="O52548">
        <v>508000</v>
      </c>
      <c r="P52548">
        <v>1999</v>
      </c>
      <c r="Q52548">
        <v>2015</v>
      </c>
      <c r="R52548">
        <v>0</v>
      </c>
    </row>
    <row r="52549" spans="1:18" x14ac:dyDescent="0.35">
      <c r="A52549">
        <v>1688220</v>
      </c>
      <c r="B52549" s="1" t="s">
        <v>180</v>
      </c>
      <c r="C52549" s="1" t="s">
        <v>3646</v>
      </c>
      <c r="D52549" s="1" t="s">
        <v>20</v>
      </c>
      <c r="E52549" s="1" t="s">
        <v>408</v>
      </c>
      <c r="F52549">
        <v>121</v>
      </c>
      <c r="G52549">
        <v>1291</v>
      </c>
      <c r="H52549">
        <v>463800</v>
      </c>
      <c r="I52549">
        <v>83</v>
      </c>
      <c r="J52549" s="1" t="s">
        <v>693</v>
      </c>
      <c r="K52549" s="1" t="s">
        <v>3633</v>
      </c>
      <c r="L52549" s="1" t="s">
        <v>411</v>
      </c>
      <c r="M52549" s="2">
        <v>36161</v>
      </c>
      <c r="N52549" s="2">
        <v>42248</v>
      </c>
      <c r="O52549">
        <v>445000</v>
      </c>
      <c r="P52549">
        <v>1999</v>
      </c>
      <c r="Q52549">
        <v>2015</v>
      </c>
      <c r="R52549">
        <v>18800</v>
      </c>
    </row>
    <row r="52550" spans="1:18" x14ac:dyDescent="0.35">
      <c r="A52550">
        <v>6764860</v>
      </c>
      <c r="B52550" s="1" t="s">
        <v>2373</v>
      </c>
      <c r="C52550" s="1" t="s">
        <v>3639</v>
      </c>
      <c r="D52550" s="1" t="s">
        <v>20</v>
      </c>
      <c r="E52550" s="1" t="s">
        <v>408</v>
      </c>
      <c r="F52550">
        <v>121</v>
      </c>
      <c r="G52550">
        <v>1291</v>
      </c>
      <c r="H52550">
        <v>463000</v>
      </c>
      <c r="I52550">
        <v>83</v>
      </c>
      <c r="J52550" s="1" t="s">
        <v>693</v>
      </c>
      <c r="K52550" s="1" t="s">
        <v>2262</v>
      </c>
      <c r="L52550" s="1" t="s">
        <v>411</v>
      </c>
      <c r="M52550" s="2">
        <v>36161</v>
      </c>
      <c r="N52550" s="2">
        <v>42309</v>
      </c>
      <c r="O52550">
        <v>451000</v>
      </c>
      <c r="P52550">
        <v>1999</v>
      </c>
      <c r="Q52550">
        <v>2015</v>
      </c>
      <c r="R52550">
        <v>12000</v>
      </c>
    </row>
    <row r="52551" spans="1:18" x14ac:dyDescent="0.35">
      <c r="A52551">
        <v>2620195</v>
      </c>
      <c r="B52551" s="1" t="s">
        <v>4132</v>
      </c>
      <c r="C52551" s="1" t="s">
        <v>8567</v>
      </c>
      <c r="D52551" s="1" t="s">
        <v>20</v>
      </c>
      <c r="E52551" s="1" t="s">
        <v>408</v>
      </c>
      <c r="F52551">
        <v>122</v>
      </c>
      <c r="G52551">
        <v>1301</v>
      </c>
      <c r="H52551">
        <v>505000</v>
      </c>
      <c r="I52551">
        <v>83</v>
      </c>
      <c r="J52551" s="1" t="s">
        <v>693</v>
      </c>
      <c r="K52551" s="1" t="s">
        <v>955</v>
      </c>
      <c r="L52551" s="1" t="s">
        <v>411</v>
      </c>
      <c r="M52551" s="2">
        <v>36161</v>
      </c>
      <c r="N52551" s="2">
        <v>42339</v>
      </c>
      <c r="O52551">
        <v>475000</v>
      </c>
      <c r="P52551">
        <v>1999</v>
      </c>
      <c r="Q52551">
        <v>2015</v>
      </c>
      <c r="R52551">
        <v>30000</v>
      </c>
    </row>
    <row r="52552" spans="1:18" x14ac:dyDescent="0.35">
      <c r="A52552">
        <v>2665556</v>
      </c>
      <c r="B52552" s="1" t="s">
        <v>1874</v>
      </c>
      <c r="C52552" s="1" t="s">
        <v>8182</v>
      </c>
      <c r="D52552" s="1" t="s">
        <v>20</v>
      </c>
      <c r="E52552" s="1" t="s">
        <v>408</v>
      </c>
      <c r="F52552">
        <v>120</v>
      </c>
      <c r="G52552">
        <v>1280</v>
      </c>
      <c r="H52552">
        <v>455000</v>
      </c>
      <c r="I52552">
        <v>82</v>
      </c>
      <c r="J52552" s="1" t="s">
        <v>693</v>
      </c>
      <c r="K52552" s="1" t="s">
        <v>2262</v>
      </c>
      <c r="L52552" s="1" t="s">
        <v>411</v>
      </c>
      <c r="M52552" s="2">
        <v>36161</v>
      </c>
      <c r="N52552" s="2">
        <v>42430</v>
      </c>
      <c r="O52552">
        <v>433000</v>
      </c>
      <c r="P52552">
        <v>1999</v>
      </c>
      <c r="Q52552">
        <v>2016</v>
      </c>
      <c r="R52552">
        <v>22000</v>
      </c>
    </row>
    <row r="52553" spans="1:18" x14ac:dyDescent="0.35">
      <c r="A52553">
        <v>7645097</v>
      </c>
      <c r="B52553" s="1" t="s">
        <v>1806</v>
      </c>
      <c r="C52553" s="1" t="s">
        <v>5720</v>
      </c>
      <c r="D52553" s="1" t="s">
        <v>20</v>
      </c>
      <c r="E52553" s="1" t="s">
        <v>408</v>
      </c>
      <c r="F52553">
        <v>121</v>
      </c>
      <c r="G52553">
        <v>1291</v>
      </c>
      <c r="H52553">
        <v>495000</v>
      </c>
      <c r="I52553">
        <v>83</v>
      </c>
      <c r="J52553" s="1" t="s">
        <v>693</v>
      </c>
      <c r="K52553" s="1" t="s">
        <v>955</v>
      </c>
      <c r="L52553" s="1" t="s">
        <v>411</v>
      </c>
      <c r="M52553" s="2">
        <v>36161</v>
      </c>
      <c r="N52553" s="2">
        <v>42125</v>
      </c>
      <c r="O52553">
        <v>475000</v>
      </c>
      <c r="P52553">
        <v>1999</v>
      </c>
      <c r="Q52553">
        <v>2015</v>
      </c>
      <c r="R52553">
        <v>20000</v>
      </c>
    </row>
    <row r="52554" spans="1:18" x14ac:dyDescent="0.35">
      <c r="A52554">
        <v>3317110</v>
      </c>
      <c r="B52554" s="1" t="s">
        <v>958</v>
      </c>
      <c r="C52554" s="1" t="s">
        <v>959</v>
      </c>
      <c r="D52554" s="1" t="s">
        <v>20</v>
      </c>
      <c r="E52554" s="1" t="s">
        <v>408</v>
      </c>
      <c r="F52554">
        <v>121</v>
      </c>
      <c r="G52554">
        <v>1291</v>
      </c>
      <c r="H52554">
        <v>478000</v>
      </c>
      <c r="I52554">
        <v>83</v>
      </c>
      <c r="J52554" s="1" t="s">
        <v>693</v>
      </c>
      <c r="K52554" s="1" t="s">
        <v>955</v>
      </c>
      <c r="L52554" s="1" t="s">
        <v>411</v>
      </c>
      <c r="M52554" s="2">
        <v>36161</v>
      </c>
      <c r="N52554" s="2">
        <v>42156</v>
      </c>
      <c r="O52554">
        <v>470000</v>
      </c>
      <c r="P52554">
        <v>1999</v>
      </c>
      <c r="Q52554">
        <v>2015</v>
      </c>
      <c r="R52554">
        <v>8000</v>
      </c>
    </row>
    <row r="52555" spans="1:18" x14ac:dyDescent="0.35">
      <c r="A52555">
        <v>2885250</v>
      </c>
      <c r="B52555" s="1" t="s">
        <v>3658</v>
      </c>
      <c r="C52555" s="1" t="s">
        <v>3659</v>
      </c>
      <c r="D52555" s="1" t="s">
        <v>20</v>
      </c>
      <c r="E52555" s="1" t="s">
        <v>408</v>
      </c>
      <c r="F52555">
        <v>115</v>
      </c>
      <c r="G52555">
        <v>1227</v>
      </c>
      <c r="H52555">
        <v>460000</v>
      </c>
      <c r="I52555">
        <v>83</v>
      </c>
      <c r="J52555" s="1" t="s">
        <v>693</v>
      </c>
      <c r="K52555" s="1" t="s">
        <v>955</v>
      </c>
      <c r="L52555" s="1" t="s">
        <v>411</v>
      </c>
      <c r="M52555" s="2">
        <v>36161</v>
      </c>
      <c r="N52555" s="2">
        <v>42309</v>
      </c>
      <c r="O52555">
        <v>439000</v>
      </c>
      <c r="P52555">
        <v>1999</v>
      </c>
      <c r="Q52555">
        <v>2015</v>
      </c>
      <c r="R52555">
        <v>21000</v>
      </c>
    </row>
    <row r="52556" spans="1:18" x14ac:dyDescent="0.35">
      <c r="A52556">
        <v>6950750</v>
      </c>
      <c r="B52556" s="1" t="s">
        <v>5762</v>
      </c>
      <c r="C52556" s="1" t="s">
        <v>5763</v>
      </c>
      <c r="D52556" s="1" t="s">
        <v>20</v>
      </c>
      <c r="E52556" s="1" t="s">
        <v>408</v>
      </c>
      <c r="F52556">
        <v>121</v>
      </c>
      <c r="G52556">
        <v>1291</v>
      </c>
      <c r="H52556">
        <v>501000</v>
      </c>
      <c r="I52556">
        <v>87</v>
      </c>
      <c r="J52556" s="1" t="s">
        <v>693</v>
      </c>
      <c r="K52556" s="1" t="s">
        <v>507</v>
      </c>
      <c r="L52556" s="1" t="s">
        <v>411</v>
      </c>
      <c r="M52556" s="2">
        <v>36526</v>
      </c>
      <c r="N52556" s="2">
        <v>41061</v>
      </c>
      <c r="O52556">
        <v>496000</v>
      </c>
      <c r="P52556">
        <v>2000</v>
      </c>
      <c r="Q52556">
        <v>2012</v>
      </c>
      <c r="R52556">
        <v>5000</v>
      </c>
    </row>
    <row r="52557" spans="1:18" x14ac:dyDescent="0.35">
      <c r="A52557">
        <v>5654537</v>
      </c>
      <c r="B52557" s="1" t="s">
        <v>3670</v>
      </c>
      <c r="C52557" s="1" t="s">
        <v>3671</v>
      </c>
      <c r="D52557" s="1" t="s">
        <v>20</v>
      </c>
      <c r="E52557" s="1" t="s">
        <v>408</v>
      </c>
      <c r="F52557">
        <v>110</v>
      </c>
      <c r="G52557">
        <v>1173</v>
      </c>
      <c r="H52557">
        <v>510000</v>
      </c>
      <c r="I52557">
        <v>87</v>
      </c>
      <c r="J52557" s="1" t="s">
        <v>693</v>
      </c>
      <c r="K52557" s="1" t="s">
        <v>2270</v>
      </c>
      <c r="L52557" s="1" t="s">
        <v>411</v>
      </c>
      <c r="M52557" s="2">
        <v>36526</v>
      </c>
      <c r="N52557" s="2">
        <v>41091</v>
      </c>
      <c r="O52557">
        <v>488000</v>
      </c>
      <c r="P52557">
        <v>2000</v>
      </c>
      <c r="Q52557">
        <v>2012</v>
      </c>
      <c r="R52557">
        <v>22000</v>
      </c>
    </row>
    <row r="52558" spans="1:18" x14ac:dyDescent="0.35">
      <c r="A52558">
        <v>5008939</v>
      </c>
      <c r="B52558" s="1" t="s">
        <v>5755</v>
      </c>
      <c r="C52558" s="1" t="s">
        <v>5756</v>
      </c>
      <c r="D52558" s="1" t="s">
        <v>20</v>
      </c>
      <c r="E52558" s="1" t="s">
        <v>408</v>
      </c>
      <c r="F52558">
        <v>110</v>
      </c>
      <c r="G52558">
        <v>1173</v>
      </c>
      <c r="H52558">
        <v>495000</v>
      </c>
      <c r="I52558">
        <v>87</v>
      </c>
      <c r="J52558" s="1" t="s">
        <v>693</v>
      </c>
      <c r="K52558" s="1" t="s">
        <v>2267</v>
      </c>
      <c r="L52558" s="1" t="s">
        <v>411</v>
      </c>
      <c r="M52558" s="2">
        <v>36526</v>
      </c>
      <c r="N52558" s="2">
        <v>41122</v>
      </c>
      <c r="O52558">
        <v>467000</v>
      </c>
      <c r="P52558">
        <v>2000</v>
      </c>
      <c r="Q52558">
        <v>2012</v>
      </c>
      <c r="R52558">
        <v>28000</v>
      </c>
    </row>
    <row r="52559" spans="1:18" x14ac:dyDescent="0.35">
      <c r="A52559">
        <v>7969484</v>
      </c>
      <c r="B52559" s="1" t="s">
        <v>5753</v>
      </c>
      <c r="C52559" s="1" t="s">
        <v>5754</v>
      </c>
      <c r="D52559" s="1" t="s">
        <v>20</v>
      </c>
      <c r="E52559" s="1" t="s">
        <v>408</v>
      </c>
      <c r="F52559">
        <v>115</v>
      </c>
      <c r="G52559">
        <v>1227</v>
      </c>
      <c r="H52559">
        <v>485000</v>
      </c>
      <c r="I52559">
        <v>87</v>
      </c>
      <c r="J52559" s="1" t="s">
        <v>693</v>
      </c>
      <c r="K52559" s="1" t="s">
        <v>2270</v>
      </c>
      <c r="L52559" s="1" t="s">
        <v>411</v>
      </c>
      <c r="M52559" s="2">
        <v>36526</v>
      </c>
      <c r="N52559" s="2">
        <v>41122</v>
      </c>
      <c r="O52559">
        <v>471000</v>
      </c>
      <c r="P52559">
        <v>2000</v>
      </c>
      <c r="Q52559">
        <v>2012</v>
      </c>
      <c r="R52559">
        <v>14000</v>
      </c>
    </row>
    <row r="52560" spans="1:18" x14ac:dyDescent="0.35">
      <c r="A52560">
        <v>2210457</v>
      </c>
      <c r="B52560" s="1" t="s">
        <v>3672</v>
      </c>
      <c r="C52560" s="1" t="s">
        <v>3673</v>
      </c>
      <c r="D52560" s="1" t="s">
        <v>20</v>
      </c>
      <c r="E52560" s="1" t="s">
        <v>408</v>
      </c>
      <c r="F52560">
        <v>115</v>
      </c>
      <c r="G52560">
        <v>1227</v>
      </c>
      <c r="H52560">
        <v>510000</v>
      </c>
      <c r="I52560">
        <v>87</v>
      </c>
      <c r="J52560" s="1" t="s">
        <v>693</v>
      </c>
      <c r="K52560" s="1" t="s">
        <v>2270</v>
      </c>
      <c r="L52560" s="1" t="s">
        <v>411</v>
      </c>
      <c r="M52560" s="2">
        <v>36526</v>
      </c>
      <c r="N52560" s="2">
        <v>41122</v>
      </c>
      <c r="O52560">
        <v>480000</v>
      </c>
      <c r="P52560">
        <v>2000</v>
      </c>
      <c r="Q52560">
        <v>2012</v>
      </c>
      <c r="R52560">
        <v>30000</v>
      </c>
    </row>
    <row r="52561" spans="1:18" x14ac:dyDescent="0.35">
      <c r="A52561">
        <v>6970176</v>
      </c>
      <c r="B52561" s="1" t="s">
        <v>8185</v>
      </c>
      <c r="C52561" s="1" t="s">
        <v>8186</v>
      </c>
      <c r="D52561" s="1" t="s">
        <v>20</v>
      </c>
      <c r="E52561" s="1" t="s">
        <v>408</v>
      </c>
      <c r="F52561">
        <v>110</v>
      </c>
      <c r="G52561">
        <v>1173</v>
      </c>
      <c r="H52561">
        <v>510000</v>
      </c>
      <c r="I52561">
        <v>87</v>
      </c>
      <c r="J52561" s="1" t="s">
        <v>693</v>
      </c>
      <c r="K52561" s="1" t="s">
        <v>2270</v>
      </c>
      <c r="L52561" s="1" t="s">
        <v>411</v>
      </c>
      <c r="M52561" s="2">
        <v>36526</v>
      </c>
      <c r="N52561" s="2">
        <v>41244</v>
      </c>
      <c r="O52561">
        <v>503000</v>
      </c>
      <c r="P52561">
        <v>2000</v>
      </c>
      <c r="Q52561">
        <v>2012</v>
      </c>
      <c r="R52561">
        <v>7000</v>
      </c>
    </row>
    <row r="52562" spans="1:18" x14ac:dyDescent="0.35">
      <c r="A52562">
        <v>1341025</v>
      </c>
      <c r="B52562" s="1" t="s">
        <v>5766</v>
      </c>
      <c r="C52562" s="1" t="s">
        <v>5767</v>
      </c>
      <c r="D52562" s="1" t="s">
        <v>20</v>
      </c>
      <c r="E52562" s="1" t="s">
        <v>408</v>
      </c>
      <c r="F52562">
        <v>110</v>
      </c>
      <c r="G52562">
        <v>1173</v>
      </c>
      <c r="H52562">
        <v>526000</v>
      </c>
      <c r="I52562">
        <v>86</v>
      </c>
      <c r="J52562" s="1" t="s">
        <v>693</v>
      </c>
      <c r="K52562" s="1" t="s">
        <v>2270</v>
      </c>
      <c r="L52562" s="1" t="s">
        <v>411</v>
      </c>
      <c r="M52562" s="2">
        <v>36526</v>
      </c>
      <c r="N52562" s="2">
        <v>41365</v>
      </c>
      <c r="O52562">
        <v>509000</v>
      </c>
      <c r="P52562">
        <v>2000</v>
      </c>
      <c r="Q52562">
        <v>2013</v>
      </c>
      <c r="R52562">
        <v>17000</v>
      </c>
    </row>
    <row r="52563" spans="1:18" x14ac:dyDescent="0.35">
      <c r="A52563">
        <v>3834655</v>
      </c>
      <c r="B52563" s="1" t="s">
        <v>2275</v>
      </c>
      <c r="C52563" s="1" t="s">
        <v>2276</v>
      </c>
      <c r="D52563" s="1" t="s">
        <v>20</v>
      </c>
      <c r="E52563" s="1" t="s">
        <v>408</v>
      </c>
      <c r="F52563">
        <v>110</v>
      </c>
      <c r="G52563">
        <v>1173</v>
      </c>
      <c r="H52563">
        <v>600000</v>
      </c>
      <c r="I52563">
        <v>86</v>
      </c>
      <c r="J52563" s="1" t="s">
        <v>693</v>
      </c>
      <c r="K52563" s="1" t="s">
        <v>2267</v>
      </c>
      <c r="L52563" s="1" t="s">
        <v>411</v>
      </c>
      <c r="M52563" s="2">
        <v>36526</v>
      </c>
      <c r="N52563" s="2">
        <v>41365</v>
      </c>
      <c r="O52563">
        <v>590000</v>
      </c>
      <c r="P52563">
        <v>2000</v>
      </c>
      <c r="Q52563">
        <v>2013</v>
      </c>
      <c r="R52563">
        <v>10000</v>
      </c>
    </row>
    <row r="52564" spans="1:18" x14ac:dyDescent="0.35">
      <c r="A52564">
        <v>8649073</v>
      </c>
      <c r="B52564" s="1" t="s">
        <v>9249</v>
      </c>
      <c r="C52564" s="1" t="s">
        <v>9250</v>
      </c>
      <c r="D52564" s="1" t="s">
        <v>20</v>
      </c>
      <c r="E52564" s="1" t="s">
        <v>408</v>
      </c>
      <c r="F52564">
        <v>115</v>
      </c>
      <c r="G52564">
        <v>1227</v>
      </c>
      <c r="H52564">
        <v>538000</v>
      </c>
      <c r="I52564">
        <v>86</v>
      </c>
      <c r="J52564" s="1" t="s">
        <v>693</v>
      </c>
      <c r="K52564" s="1" t="s">
        <v>507</v>
      </c>
      <c r="L52564" s="1" t="s">
        <v>411</v>
      </c>
      <c r="M52564" s="2">
        <v>36526</v>
      </c>
      <c r="N52564" s="2">
        <v>41487</v>
      </c>
      <c r="O52564">
        <v>527000</v>
      </c>
      <c r="P52564">
        <v>2000</v>
      </c>
      <c r="Q52564">
        <v>2013</v>
      </c>
      <c r="R52564">
        <v>11000</v>
      </c>
    </row>
    <row r="52565" spans="1:18" x14ac:dyDescent="0.35">
      <c r="A52565">
        <v>4099282</v>
      </c>
      <c r="B52565" s="1" t="s">
        <v>5744</v>
      </c>
      <c r="C52565" s="1" t="s">
        <v>5745</v>
      </c>
      <c r="D52565" s="1" t="s">
        <v>20</v>
      </c>
      <c r="E52565" s="1" t="s">
        <v>408</v>
      </c>
      <c r="F52565">
        <v>115</v>
      </c>
      <c r="G52565">
        <v>1227</v>
      </c>
      <c r="H52565">
        <v>500000</v>
      </c>
      <c r="I52565">
        <v>85</v>
      </c>
      <c r="J52565" s="1" t="s">
        <v>693</v>
      </c>
      <c r="K52565" s="1" t="s">
        <v>507</v>
      </c>
      <c r="L52565" s="1" t="s">
        <v>411</v>
      </c>
      <c r="M52565" s="2">
        <v>36526</v>
      </c>
      <c r="N52565" s="2">
        <v>41640</v>
      </c>
      <c r="O52565">
        <v>478000</v>
      </c>
      <c r="P52565">
        <v>2000</v>
      </c>
      <c r="Q52565">
        <v>2014</v>
      </c>
      <c r="R52565">
        <v>22000</v>
      </c>
    </row>
    <row r="52566" spans="1:18" x14ac:dyDescent="0.35">
      <c r="A52566">
        <v>5282048</v>
      </c>
      <c r="B52566" s="1" t="s">
        <v>5770</v>
      </c>
      <c r="C52566" s="1" t="s">
        <v>5771</v>
      </c>
      <c r="D52566" s="1" t="s">
        <v>20</v>
      </c>
      <c r="E52566" s="1" t="s">
        <v>408</v>
      </c>
      <c r="F52566">
        <v>115</v>
      </c>
      <c r="G52566">
        <v>1227</v>
      </c>
      <c r="H52566">
        <v>497000</v>
      </c>
      <c r="I52566">
        <v>85</v>
      </c>
      <c r="J52566" s="1" t="s">
        <v>693</v>
      </c>
      <c r="K52566" s="1" t="s">
        <v>955</v>
      </c>
      <c r="L52566" s="1" t="s">
        <v>411</v>
      </c>
      <c r="M52566" s="2">
        <v>36526</v>
      </c>
      <c r="N52566" s="2">
        <v>41640</v>
      </c>
      <c r="O52566">
        <v>475000</v>
      </c>
      <c r="P52566">
        <v>2000</v>
      </c>
      <c r="Q52566">
        <v>2014</v>
      </c>
      <c r="R52566">
        <v>22000</v>
      </c>
    </row>
    <row r="52567" spans="1:18" x14ac:dyDescent="0.35">
      <c r="A52567">
        <v>8162646</v>
      </c>
      <c r="B52567" s="1" t="s">
        <v>1188</v>
      </c>
      <c r="C52567" s="1" t="s">
        <v>5749</v>
      </c>
      <c r="D52567" s="1" t="s">
        <v>20</v>
      </c>
      <c r="E52567" s="1" t="s">
        <v>408</v>
      </c>
      <c r="F52567">
        <v>116</v>
      </c>
      <c r="G52567">
        <v>1237</v>
      </c>
      <c r="H52567">
        <v>510000</v>
      </c>
      <c r="I52567">
        <v>85</v>
      </c>
      <c r="J52567" s="1" t="s">
        <v>693</v>
      </c>
      <c r="K52567" s="1" t="s">
        <v>2272</v>
      </c>
      <c r="L52567" s="1" t="s">
        <v>411</v>
      </c>
      <c r="M52567" s="2">
        <v>36526</v>
      </c>
      <c r="N52567" s="2">
        <v>41640</v>
      </c>
      <c r="O52567">
        <v>480000</v>
      </c>
      <c r="P52567">
        <v>2000</v>
      </c>
      <c r="Q52567">
        <v>2014</v>
      </c>
      <c r="R52567">
        <v>30000</v>
      </c>
    </row>
    <row r="52568" spans="1:18" x14ac:dyDescent="0.35">
      <c r="A52568">
        <v>3431437</v>
      </c>
      <c r="B52568" s="1" t="s">
        <v>5741</v>
      </c>
      <c r="C52568" s="1" t="s">
        <v>5742</v>
      </c>
      <c r="D52568" s="1" t="s">
        <v>20</v>
      </c>
      <c r="E52568" s="1" t="s">
        <v>408</v>
      </c>
      <c r="F52568">
        <v>115</v>
      </c>
      <c r="G52568">
        <v>1227</v>
      </c>
      <c r="H52568">
        <v>485000</v>
      </c>
      <c r="I52568">
        <v>85</v>
      </c>
      <c r="J52568" s="1" t="s">
        <v>693</v>
      </c>
      <c r="K52568" s="1" t="s">
        <v>2270</v>
      </c>
      <c r="L52568" s="1" t="s">
        <v>411</v>
      </c>
      <c r="M52568" s="2">
        <v>36526</v>
      </c>
      <c r="N52568" s="2">
        <v>41730</v>
      </c>
      <c r="O52568">
        <v>462000</v>
      </c>
      <c r="P52568">
        <v>2000</v>
      </c>
      <c r="Q52568">
        <v>2014</v>
      </c>
      <c r="R52568">
        <v>23000</v>
      </c>
    </row>
    <row r="52569" spans="1:18" x14ac:dyDescent="0.35">
      <c r="A52569">
        <v>9281300</v>
      </c>
      <c r="B52569" s="1" t="s">
        <v>8577</v>
      </c>
      <c r="C52569" s="1" t="s">
        <v>8578</v>
      </c>
      <c r="D52569" s="1" t="s">
        <v>20</v>
      </c>
      <c r="E52569" s="1" t="s">
        <v>408</v>
      </c>
      <c r="F52569">
        <v>115</v>
      </c>
      <c r="G52569">
        <v>1227</v>
      </c>
      <c r="H52569">
        <v>465000</v>
      </c>
      <c r="I52569">
        <v>85</v>
      </c>
      <c r="J52569" s="1" t="s">
        <v>693</v>
      </c>
      <c r="K52569" s="1" t="s">
        <v>2270</v>
      </c>
      <c r="L52569" s="1" t="s">
        <v>411</v>
      </c>
      <c r="M52569" s="2">
        <v>36526</v>
      </c>
      <c r="N52569" s="2">
        <v>41821</v>
      </c>
      <c r="O52569">
        <v>453000</v>
      </c>
      <c r="P52569">
        <v>2000</v>
      </c>
      <c r="Q52569">
        <v>2014</v>
      </c>
      <c r="R52569">
        <v>12000</v>
      </c>
    </row>
    <row r="52570" spans="1:18" x14ac:dyDescent="0.35">
      <c r="A52570">
        <v>7916017</v>
      </c>
      <c r="B52570" s="1" t="s">
        <v>5737</v>
      </c>
      <c r="C52570" s="1" t="s">
        <v>5738</v>
      </c>
      <c r="D52570" s="1" t="s">
        <v>20</v>
      </c>
      <c r="E52570" s="1" t="s">
        <v>408</v>
      </c>
      <c r="F52570">
        <v>110</v>
      </c>
      <c r="G52570">
        <v>1173</v>
      </c>
      <c r="H52570">
        <v>473000</v>
      </c>
      <c r="I52570">
        <v>85</v>
      </c>
      <c r="J52570" s="1" t="s">
        <v>693</v>
      </c>
      <c r="K52570" s="1" t="s">
        <v>2267</v>
      </c>
      <c r="L52570" s="1" t="s">
        <v>411</v>
      </c>
      <c r="M52570" s="2">
        <v>36526</v>
      </c>
      <c r="N52570" s="2">
        <v>41883</v>
      </c>
      <c r="O52570">
        <v>456000</v>
      </c>
      <c r="P52570">
        <v>2000</v>
      </c>
      <c r="Q52570">
        <v>2014</v>
      </c>
      <c r="R52570">
        <v>17000</v>
      </c>
    </row>
    <row r="52571" spans="1:18" x14ac:dyDescent="0.35">
      <c r="A52571">
        <v>5474107</v>
      </c>
      <c r="B52571" s="1" t="s">
        <v>5737</v>
      </c>
      <c r="C52571" s="1" t="s">
        <v>5738</v>
      </c>
      <c r="D52571" s="1" t="s">
        <v>20</v>
      </c>
      <c r="E52571" s="1" t="s">
        <v>408</v>
      </c>
      <c r="F52571">
        <v>110</v>
      </c>
      <c r="G52571">
        <v>1173</v>
      </c>
      <c r="H52571">
        <v>500000</v>
      </c>
      <c r="I52571">
        <v>85</v>
      </c>
      <c r="J52571" s="1" t="s">
        <v>693</v>
      </c>
      <c r="K52571" s="1" t="s">
        <v>2267</v>
      </c>
      <c r="L52571" s="1" t="s">
        <v>411</v>
      </c>
      <c r="M52571" s="2">
        <v>36526</v>
      </c>
      <c r="N52571" s="2">
        <v>41883</v>
      </c>
      <c r="O52571">
        <v>489000</v>
      </c>
      <c r="P52571">
        <v>2000</v>
      </c>
      <c r="Q52571">
        <v>2014</v>
      </c>
      <c r="R52571">
        <v>11000</v>
      </c>
    </row>
    <row r="52572" spans="1:18" x14ac:dyDescent="0.35">
      <c r="A52572">
        <v>3255316</v>
      </c>
      <c r="B52572" s="1" t="s">
        <v>5768</v>
      </c>
      <c r="C52572" s="1" t="s">
        <v>5769</v>
      </c>
      <c r="D52572" s="1" t="s">
        <v>20</v>
      </c>
      <c r="E52572" s="1" t="s">
        <v>408</v>
      </c>
      <c r="F52572">
        <v>115</v>
      </c>
      <c r="G52572">
        <v>1227</v>
      </c>
      <c r="H52572">
        <v>445000</v>
      </c>
      <c r="I52572">
        <v>85</v>
      </c>
      <c r="J52572" s="1" t="s">
        <v>693</v>
      </c>
      <c r="K52572" s="1" t="s">
        <v>2270</v>
      </c>
      <c r="L52572" s="1" t="s">
        <v>411</v>
      </c>
      <c r="M52572" s="2">
        <v>36526</v>
      </c>
      <c r="N52572" s="2">
        <v>41913</v>
      </c>
      <c r="O52572">
        <v>434000</v>
      </c>
      <c r="P52572">
        <v>2000</v>
      </c>
      <c r="Q52572">
        <v>2014</v>
      </c>
      <c r="R52572">
        <v>11000</v>
      </c>
    </row>
    <row r="52573" spans="1:18" x14ac:dyDescent="0.35">
      <c r="A52573">
        <v>3060406</v>
      </c>
      <c r="B52573" s="1" t="s">
        <v>5744</v>
      </c>
      <c r="C52573" s="1" t="s">
        <v>5745</v>
      </c>
      <c r="D52573" s="1" t="s">
        <v>20</v>
      </c>
      <c r="E52573" s="1" t="s">
        <v>408</v>
      </c>
      <c r="F52573">
        <v>121</v>
      </c>
      <c r="G52573">
        <v>1291</v>
      </c>
      <c r="H52573">
        <v>450000</v>
      </c>
      <c r="I52573">
        <v>85</v>
      </c>
      <c r="J52573" s="1" t="s">
        <v>693</v>
      </c>
      <c r="K52573" s="1" t="s">
        <v>507</v>
      </c>
      <c r="L52573" s="1" t="s">
        <v>411</v>
      </c>
      <c r="M52573" s="2">
        <v>36526</v>
      </c>
      <c r="N52573" s="2">
        <v>41913</v>
      </c>
      <c r="O52573">
        <v>431000</v>
      </c>
      <c r="P52573">
        <v>2000</v>
      </c>
      <c r="Q52573">
        <v>2014</v>
      </c>
      <c r="R52573">
        <v>19000</v>
      </c>
    </row>
    <row r="52574" spans="1:18" x14ac:dyDescent="0.35">
      <c r="A52574">
        <v>8463373</v>
      </c>
      <c r="B52574" s="1" t="s">
        <v>5744</v>
      </c>
      <c r="C52574" s="1" t="s">
        <v>5745</v>
      </c>
      <c r="D52574" s="1" t="s">
        <v>20</v>
      </c>
      <c r="E52574" s="1" t="s">
        <v>408</v>
      </c>
      <c r="F52574">
        <v>121</v>
      </c>
      <c r="G52574">
        <v>1291</v>
      </c>
      <c r="H52574">
        <v>435000</v>
      </c>
      <c r="I52574">
        <v>85</v>
      </c>
      <c r="J52574" s="1" t="s">
        <v>693</v>
      </c>
      <c r="K52574" s="1" t="s">
        <v>507</v>
      </c>
      <c r="L52574" s="1" t="s">
        <v>411</v>
      </c>
      <c r="M52574" s="2">
        <v>36526</v>
      </c>
      <c r="N52574" s="2">
        <v>41944</v>
      </c>
      <c r="O52574">
        <v>419000</v>
      </c>
      <c r="P52574">
        <v>2000</v>
      </c>
      <c r="Q52574">
        <v>2014</v>
      </c>
      <c r="R52574">
        <v>16000</v>
      </c>
    </row>
    <row r="52575" spans="1:18" x14ac:dyDescent="0.35">
      <c r="A52575">
        <v>5630109</v>
      </c>
      <c r="B52575" s="1" t="s">
        <v>5768</v>
      </c>
      <c r="C52575" s="1" t="s">
        <v>5769</v>
      </c>
      <c r="D52575" s="1" t="s">
        <v>20</v>
      </c>
      <c r="E52575" s="1" t="s">
        <v>408</v>
      </c>
      <c r="F52575">
        <v>115</v>
      </c>
      <c r="G52575">
        <v>1227</v>
      </c>
      <c r="H52575">
        <v>420000</v>
      </c>
      <c r="I52575">
        <v>82</v>
      </c>
      <c r="J52575" s="1" t="s">
        <v>693</v>
      </c>
      <c r="K52575" s="1" t="s">
        <v>2270</v>
      </c>
      <c r="L52575" s="1" t="s">
        <v>411</v>
      </c>
      <c r="M52575" s="2">
        <v>36526</v>
      </c>
      <c r="N52575" s="2">
        <v>42795</v>
      </c>
      <c r="O52575">
        <v>407000</v>
      </c>
      <c r="P52575">
        <v>2000</v>
      </c>
      <c r="Q52575">
        <v>2017</v>
      </c>
      <c r="R52575">
        <v>13000</v>
      </c>
    </row>
    <row r="52576" spans="1:18" x14ac:dyDescent="0.35">
      <c r="A52576">
        <v>2513041</v>
      </c>
      <c r="B52576" s="1" t="s">
        <v>5737</v>
      </c>
      <c r="C52576" s="1" t="s">
        <v>5738</v>
      </c>
      <c r="D52576" s="1" t="s">
        <v>20</v>
      </c>
      <c r="E52576" s="1" t="s">
        <v>408</v>
      </c>
      <c r="F52576">
        <v>110</v>
      </c>
      <c r="G52576">
        <v>1173</v>
      </c>
      <c r="H52576">
        <v>416000</v>
      </c>
      <c r="I52576">
        <v>82</v>
      </c>
      <c r="J52576" s="1" t="s">
        <v>693</v>
      </c>
      <c r="K52576" s="1" t="s">
        <v>2267</v>
      </c>
      <c r="L52576" s="1" t="s">
        <v>411</v>
      </c>
      <c r="M52576" s="2">
        <v>36526</v>
      </c>
      <c r="N52576" s="2">
        <v>42856</v>
      </c>
      <c r="O52576">
        <v>397000</v>
      </c>
      <c r="P52576">
        <v>2000</v>
      </c>
      <c r="Q52576">
        <v>2017</v>
      </c>
      <c r="R52576">
        <v>19000</v>
      </c>
    </row>
    <row r="52577" spans="1:18" x14ac:dyDescent="0.35">
      <c r="A52577">
        <v>4890120</v>
      </c>
      <c r="B52577" s="1" t="s">
        <v>8183</v>
      </c>
      <c r="C52577" s="1" t="s">
        <v>8184</v>
      </c>
      <c r="D52577" s="1" t="s">
        <v>20</v>
      </c>
      <c r="E52577" s="1" t="s">
        <v>408</v>
      </c>
      <c r="F52577">
        <v>115</v>
      </c>
      <c r="G52577">
        <v>1227</v>
      </c>
      <c r="H52577">
        <v>420000</v>
      </c>
      <c r="I52577">
        <v>82</v>
      </c>
      <c r="J52577" s="1" t="s">
        <v>693</v>
      </c>
      <c r="K52577" s="1" t="s">
        <v>2270</v>
      </c>
      <c r="L52577" s="1" t="s">
        <v>411</v>
      </c>
      <c r="M52577" s="2">
        <v>36526</v>
      </c>
      <c r="N52577" s="2">
        <v>42887</v>
      </c>
      <c r="O52577">
        <v>407000</v>
      </c>
      <c r="P52577">
        <v>2000</v>
      </c>
      <c r="Q52577">
        <v>2017</v>
      </c>
      <c r="R52577">
        <v>13000</v>
      </c>
    </row>
    <row r="52578" spans="1:18" x14ac:dyDescent="0.35">
      <c r="A52578">
        <v>6680136</v>
      </c>
      <c r="B52578" s="1" t="s">
        <v>3675</v>
      </c>
      <c r="C52578" s="1" t="s">
        <v>3676</v>
      </c>
      <c r="D52578" s="1" t="s">
        <v>20</v>
      </c>
      <c r="E52578" s="1" t="s">
        <v>408</v>
      </c>
      <c r="F52578">
        <v>110</v>
      </c>
      <c r="G52578">
        <v>1173</v>
      </c>
      <c r="H52578">
        <v>385000</v>
      </c>
      <c r="I52578">
        <v>82</v>
      </c>
      <c r="J52578" s="1" t="s">
        <v>693</v>
      </c>
      <c r="K52578" s="1" t="s">
        <v>428</v>
      </c>
      <c r="L52578" s="1" t="s">
        <v>411</v>
      </c>
      <c r="M52578" s="2">
        <v>36526</v>
      </c>
      <c r="N52578" s="2">
        <v>42917</v>
      </c>
      <c r="O52578">
        <v>370000</v>
      </c>
      <c r="P52578">
        <v>2000</v>
      </c>
      <c r="Q52578">
        <v>2017</v>
      </c>
      <c r="R52578">
        <v>15000</v>
      </c>
    </row>
    <row r="52579" spans="1:18" x14ac:dyDescent="0.35">
      <c r="A52579">
        <v>7670178</v>
      </c>
      <c r="B52579" s="1" t="s">
        <v>2461</v>
      </c>
      <c r="C52579" s="1" t="s">
        <v>2462</v>
      </c>
      <c r="D52579" s="1" t="s">
        <v>20</v>
      </c>
      <c r="E52579" s="1" t="s">
        <v>408</v>
      </c>
      <c r="F52579">
        <v>110</v>
      </c>
      <c r="G52579">
        <v>1173</v>
      </c>
      <c r="H52579">
        <v>490000</v>
      </c>
      <c r="I52579">
        <v>82</v>
      </c>
      <c r="J52579" s="1" t="s">
        <v>693</v>
      </c>
      <c r="K52579" s="1" t="s">
        <v>507</v>
      </c>
      <c r="L52579" s="1" t="s">
        <v>411</v>
      </c>
      <c r="M52579" s="2">
        <v>36526</v>
      </c>
      <c r="N52579" s="2">
        <v>42948</v>
      </c>
      <c r="O52579">
        <v>480000</v>
      </c>
      <c r="P52579">
        <v>2000</v>
      </c>
      <c r="Q52579">
        <v>2017</v>
      </c>
      <c r="R52579">
        <v>10000</v>
      </c>
    </row>
    <row r="52580" spans="1:18" x14ac:dyDescent="0.35">
      <c r="A52580">
        <v>1858206</v>
      </c>
      <c r="B52580" s="1" t="s">
        <v>5751</v>
      </c>
      <c r="C52580" s="1" t="s">
        <v>5752</v>
      </c>
      <c r="D52580" s="1" t="s">
        <v>20</v>
      </c>
      <c r="E52580" s="1" t="s">
        <v>408</v>
      </c>
      <c r="F52580">
        <v>110</v>
      </c>
      <c r="G52580">
        <v>1173</v>
      </c>
      <c r="H52580">
        <v>480000</v>
      </c>
      <c r="I52580">
        <v>82</v>
      </c>
      <c r="J52580" s="1" t="s">
        <v>693</v>
      </c>
      <c r="K52580" s="1" t="s">
        <v>2272</v>
      </c>
      <c r="L52580" s="1" t="s">
        <v>411</v>
      </c>
      <c r="M52580" s="2">
        <v>36526</v>
      </c>
      <c r="N52580" s="2">
        <v>42948</v>
      </c>
      <c r="O52580">
        <v>470000</v>
      </c>
      <c r="P52580">
        <v>2000</v>
      </c>
      <c r="Q52580">
        <v>2017</v>
      </c>
      <c r="R52580">
        <v>10000</v>
      </c>
    </row>
    <row r="52581" spans="1:18" x14ac:dyDescent="0.35">
      <c r="A52581">
        <v>4497676</v>
      </c>
      <c r="B52581" s="1" t="s">
        <v>5751</v>
      </c>
      <c r="C52581" s="1" t="s">
        <v>5752</v>
      </c>
      <c r="D52581" s="1" t="s">
        <v>20</v>
      </c>
      <c r="E52581" s="1" t="s">
        <v>408</v>
      </c>
      <c r="F52581">
        <v>110</v>
      </c>
      <c r="G52581">
        <v>1173</v>
      </c>
      <c r="H52581">
        <v>490000</v>
      </c>
      <c r="I52581">
        <v>82</v>
      </c>
      <c r="J52581" s="1" t="s">
        <v>693</v>
      </c>
      <c r="K52581" s="1" t="s">
        <v>2272</v>
      </c>
      <c r="L52581" s="1" t="s">
        <v>411</v>
      </c>
      <c r="M52581" s="2">
        <v>36526</v>
      </c>
      <c r="N52581" s="2">
        <v>42948</v>
      </c>
      <c r="O52581">
        <v>475000</v>
      </c>
      <c r="P52581">
        <v>2000</v>
      </c>
      <c r="Q52581">
        <v>2017</v>
      </c>
      <c r="R52581">
        <v>15000</v>
      </c>
    </row>
    <row r="52582" spans="1:18" x14ac:dyDescent="0.35">
      <c r="A52582">
        <v>2020511</v>
      </c>
      <c r="B52582" s="1" t="s">
        <v>5766</v>
      </c>
      <c r="C52582" s="1" t="s">
        <v>5767</v>
      </c>
      <c r="D52582" s="1" t="s">
        <v>20</v>
      </c>
      <c r="E52582" s="1" t="s">
        <v>408</v>
      </c>
      <c r="F52582">
        <v>110</v>
      </c>
      <c r="G52582">
        <v>1173</v>
      </c>
      <c r="H52582">
        <v>375000</v>
      </c>
      <c r="I52582">
        <v>82</v>
      </c>
      <c r="J52582" s="1" t="s">
        <v>693</v>
      </c>
      <c r="K52582" s="1" t="s">
        <v>2270</v>
      </c>
      <c r="L52582" s="1" t="s">
        <v>411</v>
      </c>
      <c r="M52582" s="2">
        <v>36526</v>
      </c>
      <c r="N52582" s="2">
        <v>42948</v>
      </c>
      <c r="O52582">
        <v>349000</v>
      </c>
      <c r="P52582">
        <v>2000</v>
      </c>
      <c r="Q52582">
        <v>2017</v>
      </c>
      <c r="R52582">
        <v>26000</v>
      </c>
    </row>
    <row r="52583" spans="1:18" x14ac:dyDescent="0.35">
      <c r="A52583">
        <v>5390730</v>
      </c>
      <c r="B52583" s="1" t="s">
        <v>2366</v>
      </c>
      <c r="C52583" s="1" t="s">
        <v>8576</v>
      </c>
      <c r="D52583" s="1" t="s">
        <v>20</v>
      </c>
      <c r="E52583" s="1" t="s">
        <v>408</v>
      </c>
      <c r="F52583">
        <v>116</v>
      </c>
      <c r="G52583">
        <v>1237</v>
      </c>
      <c r="H52583">
        <v>475000</v>
      </c>
      <c r="I52583">
        <v>82</v>
      </c>
      <c r="J52583" s="1" t="s">
        <v>693</v>
      </c>
      <c r="K52583" s="1" t="s">
        <v>2272</v>
      </c>
      <c r="L52583" s="1" t="s">
        <v>411</v>
      </c>
      <c r="M52583" s="2">
        <v>36526</v>
      </c>
      <c r="N52583" s="2">
        <v>42948</v>
      </c>
      <c r="O52583">
        <v>458000</v>
      </c>
      <c r="P52583">
        <v>2000</v>
      </c>
      <c r="Q52583">
        <v>2017</v>
      </c>
      <c r="R52583">
        <v>17000</v>
      </c>
    </row>
    <row r="52584" spans="1:18" x14ac:dyDescent="0.35">
      <c r="A52584">
        <v>8321338</v>
      </c>
      <c r="B52584" s="1" t="s">
        <v>7799</v>
      </c>
      <c r="C52584" s="1" t="s">
        <v>7800</v>
      </c>
      <c r="D52584" s="1" t="s">
        <v>20</v>
      </c>
      <c r="E52584" s="1" t="s">
        <v>408</v>
      </c>
      <c r="F52584">
        <v>115</v>
      </c>
      <c r="G52584">
        <v>1227</v>
      </c>
      <c r="H52584">
        <v>408000</v>
      </c>
      <c r="I52584">
        <v>82</v>
      </c>
      <c r="J52584" s="1" t="s">
        <v>693</v>
      </c>
      <c r="K52584" s="1" t="s">
        <v>2270</v>
      </c>
      <c r="L52584" s="1" t="s">
        <v>411</v>
      </c>
      <c r="M52584" s="2">
        <v>36526</v>
      </c>
      <c r="N52584" s="2">
        <v>42979</v>
      </c>
      <c r="O52584">
        <v>408000</v>
      </c>
      <c r="P52584">
        <v>2000</v>
      </c>
      <c r="Q52584">
        <v>2017</v>
      </c>
      <c r="R52584">
        <v>0</v>
      </c>
    </row>
    <row r="52585" spans="1:18" x14ac:dyDescent="0.35">
      <c r="A52585">
        <v>3619889</v>
      </c>
      <c r="B52585" s="1" t="s">
        <v>1810</v>
      </c>
      <c r="C52585" s="1" t="s">
        <v>2271</v>
      </c>
      <c r="D52585" s="1" t="s">
        <v>20</v>
      </c>
      <c r="E52585" s="1" t="s">
        <v>408</v>
      </c>
      <c r="F52585">
        <v>116</v>
      </c>
      <c r="G52585">
        <v>1237</v>
      </c>
      <c r="H52585">
        <v>462888</v>
      </c>
      <c r="I52585">
        <v>81</v>
      </c>
      <c r="J52585" s="1" t="s">
        <v>693</v>
      </c>
      <c r="K52585" s="1" t="s">
        <v>2272</v>
      </c>
      <c r="L52585" s="1" t="s">
        <v>411</v>
      </c>
      <c r="M52585" s="2">
        <v>36526</v>
      </c>
      <c r="N52585" s="2">
        <v>43101</v>
      </c>
      <c r="O52585">
        <v>457000</v>
      </c>
      <c r="P52585">
        <v>2000</v>
      </c>
      <c r="Q52585">
        <v>2018</v>
      </c>
      <c r="R52585">
        <v>5888</v>
      </c>
    </row>
    <row r="52586" spans="1:18" x14ac:dyDescent="0.35">
      <c r="A52586">
        <v>1663780</v>
      </c>
      <c r="B52586" s="1" t="s">
        <v>4122</v>
      </c>
      <c r="C52586" s="1" t="s">
        <v>5764</v>
      </c>
      <c r="D52586" s="1" t="s">
        <v>20</v>
      </c>
      <c r="E52586" s="1" t="s">
        <v>408</v>
      </c>
      <c r="F52586">
        <v>116</v>
      </c>
      <c r="G52586">
        <v>1237</v>
      </c>
      <c r="H52586">
        <v>470888</v>
      </c>
      <c r="I52586">
        <v>81</v>
      </c>
      <c r="J52586" s="1" t="s">
        <v>693</v>
      </c>
      <c r="K52586" s="1" t="s">
        <v>2272</v>
      </c>
      <c r="L52586" s="1" t="s">
        <v>411</v>
      </c>
      <c r="M52586" s="2">
        <v>36526</v>
      </c>
      <c r="N52586" s="2">
        <v>43191</v>
      </c>
      <c r="O52586">
        <v>460000</v>
      </c>
      <c r="P52586">
        <v>2000</v>
      </c>
      <c r="Q52586">
        <v>2018</v>
      </c>
      <c r="R52586">
        <v>10888</v>
      </c>
    </row>
    <row r="52587" spans="1:18" x14ac:dyDescent="0.35">
      <c r="A52587">
        <v>6901872</v>
      </c>
      <c r="B52587" s="1" t="s">
        <v>5768</v>
      </c>
      <c r="C52587" s="1" t="s">
        <v>5769</v>
      </c>
      <c r="D52587" s="1" t="s">
        <v>20</v>
      </c>
      <c r="E52587" s="1" t="s">
        <v>408</v>
      </c>
      <c r="F52587">
        <v>115</v>
      </c>
      <c r="G52587">
        <v>1227</v>
      </c>
      <c r="H52587">
        <v>418000</v>
      </c>
      <c r="I52587">
        <v>81</v>
      </c>
      <c r="J52587" s="1" t="s">
        <v>693</v>
      </c>
      <c r="K52587" s="1" t="s">
        <v>2270</v>
      </c>
      <c r="L52587" s="1" t="s">
        <v>411</v>
      </c>
      <c r="M52587" s="2">
        <v>36526</v>
      </c>
      <c r="N52587" s="2">
        <v>43374</v>
      </c>
      <c r="O52587">
        <v>408000</v>
      </c>
      <c r="P52587">
        <v>2000</v>
      </c>
      <c r="Q52587">
        <v>2018</v>
      </c>
      <c r="R52587">
        <v>10000</v>
      </c>
    </row>
    <row r="52588" spans="1:18" x14ac:dyDescent="0.35">
      <c r="A52588">
        <v>4139043</v>
      </c>
      <c r="B52588" s="1" t="s">
        <v>2275</v>
      </c>
      <c r="C52588" s="1" t="s">
        <v>2276</v>
      </c>
      <c r="D52588" s="1" t="s">
        <v>20</v>
      </c>
      <c r="E52588" s="1" t="s">
        <v>408</v>
      </c>
      <c r="F52588">
        <v>110</v>
      </c>
      <c r="G52588">
        <v>1173</v>
      </c>
      <c r="H52588">
        <v>525000</v>
      </c>
      <c r="I52588">
        <v>81</v>
      </c>
      <c r="J52588" s="1" t="s">
        <v>693</v>
      </c>
      <c r="K52588" s="1" t="s">
        <v>2267</v>
      </c>
      <c r="L52588" s="1" t="s">
        <v>411</v>
      </c>
      <c r="M52588" s="2">
        <v>36526</v>
      </c>
      <c r="N52588" s="2">
        <v>43405</v>
      </c>
      <c r="O52588">
        <v>505000</v>
      </c>
      <c r="P52588">
        <v>2000</v>
      </c>
      <c r="Q52588">
        <v>2018</v>
      </c>
      <c r="R52588">
        <v>20000</v>
      </c>
    </row>
    <row r="52589" spans="1:18" x14ac:dyDescent="0.35">
      <c r="A52589">
        <v>3557065</v>
      </c>
      <c r="B52589" s="1" t="s">
        <v>1794</v>
      </c>
      <c r="C52589" s="1" t="s">
        <v>5743</v>
      </c>
      <c r="D52589" s="1" t="s">
        <v>20</v>
      </c>
      <c r="E52589" s="1" t="s">
        <v>408</v>
      </c>
      <c r="F52589">
        <v>116</v>
      </c>
      <c r="G52589">
        <v>1237</v>
      </c>
      <c r="H52589">
        <v>482000</v>
      </c>
      <c r="I52589">
        <v>81</v>
      </c>
      <c r="J52589" s="1" t="s">
        <v>693</v>
      </c>
      <c r="K52589" s="1" t="s">
        <v>2272</v>
      </c>
      <c r="L52589" s="1" t="s">
        <v>411</v>
      </c>
      <c r="M52589" s="2">
        <v>36526</v>
      </c>
      <c r="N52589" s="2">
        <v>43405</v>
      </c>
      <c r="O52589">
        <v>476000</v>
      </c>
      <c r="P52589">
        <v>2000</v>
      </c>
      <c r="Q52589">
        <v>2018</v>
      </c>
      <c r="R52589">
        <v>6000</v>
      </c>
    </row>
    <row r="52590" spans="1:18" x14ac:dyDescent="0.35">
      <c r="A52590">
        <v>6244460</v>
      </c>
      <c r="B52590" s="1" t="s">
        <v>218</v>
      </c>
      <c r="C52590" s="1" t="s">
        <v>5761</v>
      </c>
      <c r="D52590" s="1" t="s">
        <v>20</v>
      </c>
      <c r="E52590" s="1" t="s">
        <v>408</v>
      </c>
      <c r="F52590">
        <v>110</v>
      </c>
      <c r="G52590">
        <v>1173</v>
      </c>
      <c r="H52590">
        <v>380000</v>
      </c>
      <c r="I52590">
        <v>81</v>
      </c>
      <c r="J52590" s="1" t="s">
        <v>693</v>
      </c>
      <c r="K52590" s="1" t="s">
        <v>2267</v>
      </c>
      <c r="L52590" s="1" t="s">
        <v>411</v>
      </c>
      <c r="M52590" s="2">
        <v>36526</v>
      </c>
      <c r="N52590" s="2">
        <v>43435</v>
      </c>
      <c r="O52590">
        <v>352000</v>
      </c>
      <c r="P52590">
        <v>2000</v>
      </c>
      <c r="Q52590">
        <v>2018</v>
      </c>
      <c r="R52590">
        <v>28000</v>
      </c>
    </row>
    <row r="52591" spans="1:18" x14ac:dyDescent="0.35">
      <c r="A52591">
        <v>5863141</v>
      </c>
      <c r="B52591" s="1" t="s">
        <v>8188</v>
      </c>
      <c r="C52591" s="1" t="s">
        <v>8189</v>
      </c>
      <c r="D52591" s="1" t="s">
        <v>20</v>
      </c>
      <c r="E52591" s="1" t="s">
        <v>408</v>
      </c>
      <c r="F52591">
        <v>115</v>
      </c>
      <c r="G52591">
        <v>1227</v>
      </c>
      <c r="H52591">
        <v>433000</v>
      </c>
      <c r="I52591">
        <v>80</v>
      </c>
      <c r="J52591" s="1" t="s">
        <v>693</v>
      </c>
      <c r="K52591" s="1" t="s">
        <v>2270</v>
      </c>
      <c r="L52591" s="1" t="s">
        <v>411</v>
      </c>
      <c r="M52591" s="2">
        <v>36526</v>
      </c>
      <c r="N52591" s="2">
        <v>43466</v>
      </c>
      <c r="O52591">
        <v>409000</v>
      </c>
      <c r="P52591">
        <v>2000</v>
      </c>
      <c r="Q52591">
        <v>2019</v>
      </c>
      <c r="R52591">
        <v>24000</v>
      </c>
    </row>
    <row r="52592" spans="1:18" x14ac:dyDescent="0.35">
      <c r="A52592">
        <v>2256444</v>
      </c>
      <c r="B52592" s="1" t="s">
        <v>11071</v>
      </c>
      <c r="C52592" s="1" t="s">
        <v>11072</v>
      </c>
      <c r="D52592" s="1" t="s">
        <v>20</v>
      </c>
      <c r="E52592" s="1" t="s">
        <v>408</v>
      </c>
      <c r="F52592">
        <v>115</v>
      </c>
      <c r="G52592">
        <v>1227</v>
      </c>
      <c r="H52592">
        <v>420000</v>
      </c>
      <c r="I52592">
        <v>80</v>
      </c>
      <c r="J52592" s="1" t="s">
        <v>693</v>
      </c>
      <c r="K52592" s="1" t="s">
        <v>2270</v>
      </c>
      <c r="L52592" s="1" t="s">
        <v>411</v>
      </c>
      <c r="M52592" s="2">
        <v>36526</v>
      </c>
      <c r="N52592" s="2">
        <v>43525</v>
      </c>
      <c r="O52592">
        <v>409000</v>
      </c>
      <c r="P52592">
        <v>2000</v>
      </c>
      <c r="Q52592">
        <v>2019</v>
      </c>
      <c r="R52592">
        <v>11000</v>
      </c>
    </row>
    <row r="52593" spans="1:18" x14ac:dyDescent="0.35">
      <c r="A52593">
        <v>5611981</v>
      </c>
      <c r="B52593" s="1" t="s">
        <v>1224</v>
      </c>
      <c r="C52593" s="1" t="s">
        <v>5765</v>
      </c>
      <c r="D52593" s="1" t="s">
        <v>20</v>
      </c>
      <c r="E52593" s="1" t="s">
        <v>408</v>
      </c>
      <c r="F52593">
        <v>116</v>
      </c>
      <c r="G52593">
        <v>1237</v>
      </c>
      <c r="H52593">
        <v>480000</v>
      </c>
      <c r="I52593">
        <v>80</v>
      </c>
      <c r="J52593" s="1" t="s">
        <v>693</v>
      </c>
      <c r="K52593" s="1" t="s">
        <v>3336</v>
      </c>
      <c r="L52593" s="1" t="s">
        <v>411</v>
      </c>
      <c r="M52593" s="2">
        <v>36526</v>
      </c>
      <c r="N52593" s="2">
        <v>43556</v>
      </c>
      <c r="O52593">
        <v>458000</v>
      </c>
      <c r="P52593">
        <v>2000</v>
      </c>
      <c r="Q52593">
        <v>2019</v>
      </c>
      <c r="R52593">
        <v>22000</v>
      </c>
    </row>
    <row r="52594" spans="1:18" x14ac:dyDescent="0.35">
      <c r="A52594">
        <v>2618621</v>
      </c>
      <c r="B52594" s="1" t="s">
        <v>3666</v>
      </c>
      <c r="C52594" s="1" t="s">
        <v>3667</v>
      </c>
      <c r="D52594" s="1" t="s">
        <v>20</v>
      </c>
      <c r="E52594" s="1" t="s">
        <v>408</v>
      </c>
      <c r="F52594">
        <v>115</v>
      </c>
      <c r="G52594">
        <v>1227</v>
      </c>
      <c r="H52594">
        <v>402888</v>
      </c>
      <c r="I52594">
        <v>80</v>
      </c>
      <c r="J52594" s="1" t="s">
        <v>693</v>
      </c>
      <c r="K52594" s="1" t="s">
        <v>2270</v>
      </c>
      <c r="L52594" s="1" t="s">
        <v>411</v>
      </c>
      <c r="M52594" s="2">
        <v>36526</v>
      </c>
      <c r="N52594" s="2">
        <v>43586</v>
      </c>
      <c r="O52594">
        <v>376000</v>
      </c>
      <c r="P52594">
        <v>2000</v>
      </c>
      <c r="Q52594">
        <v>2019</v>
      </c>
      <c r="R52594">
        <v>26888</v>
      </c>
    </row>
    <row r="52595" spans="1:18" x14ac:dyDescent="0.35">
      <c r="A52595">
        <v>3922379</v>
      </c>
      <c r="B52595" s="1" t="s">
        <v>3662</v>
      </c>
      <c r="C52595" s="1" t="s">
        <v>3663</v>
      </c>
      <c r="D52595" s="1" t="s">
        <v>20</v>
      </c>
      <c r="E52595" s="1" t="s">
        <v>408</v>
      </c>
      <c r="F52595">
        <v>116</v>
      </c>
      <c r="G52595">
        <v>1237</v>
      </c>
      <c r="H52595">
        <v>485000</v>
      </c>
      <c r="I52595">
        <v>80</v>
      </c>
      <c r="J52595" s="1" t="s">
        <v>693</v>
      </c>
      <c r="K52595" s="1" t="s">
        <v>2272</v>
      </c>
      <c r="L52595" s="1" t="s">
        <v>411</v>
      </c>
      <c r="M52595" s="2">
        <v>36526</v>
      </c>
      <c r="N52595" s="2">
        <v>43586</v>
      </c>
      <c r="O52595">
        <v>485000</v>
      </c>
      <c r="P52595">
        <v>2000</v>
      </c>
      <c r="Q52595">
        <v>2019</v>
      </c>
      <c r="R52595">
        <v>0</v>
      </c>
    </row>
    <row r="52596" spans="1:18" x14ac:dyDescent="0.35">
      <c r="A52596">
        <v>7805377</v>
      </c>
      <c r="B52596" s="1" t="s">
        <v>218</v>
      </c>
      <c r="C52596" s="1" t="s">
        <v>5761</v>
      </c>
      <c r="D52596" s="1" t="s">
        <v>20</v>
      </c>
      <c r="E52596" s="1" t="s">
        <v>408</v>
      </c>
      <c r="F52596">
        <v>110</v>
      </c>
      <c r="G52596">
        <v>1173</v>
      </c>
      <c r="H52596">
        <v>430000</v>
      </c>
      <c r="I52596">
        <v>83</v>
      </c>
      <c r="J52596" s="1" t="s">
        <v>693</v>
      </c>
      <c r="K52596" s="1" t="s">
        <v>2267</v>
      </c>
      <c r="L52596" s="1" t="s">
        <v>411</v>
      </c>
      <c r="M52596" s="2">
        <v>36526</v>
      </c>
      <c r="N52596" s="2">
        <v>42614</v>
      </c>
      <c r="O52596">
        <v>417000</v>
      </c>
      <c r="P52596">
        <v>2000</v>
      </c>
      <c r="Q52596">
        <v>2016</v>
      </c>
      <c r="R52596">
        <v>13000</v>
      </c>
    </row>
    <row r="52597" spans="1:18" x14ac:dyDescent="0.35">
      <c r="A52597">
        <v>6921449</v>
      </c>
      <c r="B52597" s="1" t="s">
        <v>3936</v>
      </c>
      <c r="C52597" s="1" t="s">
        <v>5758</v>
      </c>
      <c r="D52597" s="1" t="s">
        <v>20</v>
      </c>
      <c r="E52597" s="1" t="s">
        <v>408</v>
      </c>
      <c r="F52597">
        <v>110</v>
      </c>
      <c r="G52597">
        <v>1173</v>
      </c>
      <c r="H52597">
        <v>430000</v>
      </c>
      <c r="I52597">
        <v>84</v>
      </c>
      <c r="J52597" s="1" t="s">
        <v>693</v>
      </c>
      <c r="K52597" s="1" t="s">
        <v>2270</v>
      </c>
      <c r="L52597" s="1" t="s">
        <v>411</v>
      </c>
      <c r="M52597" s="2">
        <v>36526</v>
      </c>
      <c r="N52597" s="2">
        <v>42186</v>
      </c>
      <c r="O52597">
        <v>416000</v>
      </c>
      <c r="P52597">
        <v>2000</v>
      </c>
      <c r="Q52597">
        <v>2015</v>
      </c>
      <c r="R52597">
        <v>14000</v>
      </c>
    </row>
    <row r="52598" spans="1:18" x14ac:dyDescent="0.35">
      <c r="A52598">
        <v>6086481</v>
      </c>
      <c r="B52598" s="1" t="s">
        <v>1188</v>
      </c>
      <c r="C52598" s="1" t="s">
        <v>5749</v>
      </c>
      <c r="D52598" s="1" t="s">
        <v>20</v>
      </c>
      <c r="E52598" s="1" t="s">
        <v>408</v>
      </c>
      <c r="F52598">
        <v>116</v>
      </c>
      <c r="G52598">
        <v>1237</v>
      </c>
      <c r="H52598">
        <v>480000</v>
      </c>
      <c r="I52598">
        <v>84</v>
      </c>
      <c r="J52598" s="1" t="s">
        <v>693</v>
      </c>
      <c r="K52598" s="1" t="s">
        <v>2272</v>
      </c>
      <c r="L52598" s="1" t="s">
        <v>411</v>
      </c>
      <c r="M52598" s="2">
        <v>36526</v>
      </c>
      <c r="N52598" s="2">
        <v>42309</v>
      </c>
      <c r="O52598">
        <v>467000</v>
      </c>
      <c r="P52598">
        <v>2000</v>
      </c>
      <c r="Q52598">
        <v>2015</v>
      </c>
      <c r="R52598">
        <v>13000</v>
      </c>
    </row>
    <row r="52599" spans="1:18" x14ac:dyDescent="0.35">
      <c r="A52599">
        <v>9540174</v>
      </c>
      <c r="B52599" s="1" t="s">
        <v>1224</v>
      </c>
      <c r="C52599" s="1" t="s">
        <v>5765</v>
      </c>
      <c r="D52599" s="1" t="s">
        <v>20</v>
      </c>
      <c r="E52599" s="1" t="s">
        <v>408</v>
      </c>
      <c r="F52599">
        <v>116</v>
      </c>
      <c r="G52599">
        <v>1237</v>
      </c>
      <c r="H52599">
        <v>450000</v>
      </c>
      <c r="I52599">
        <v>83</v>
      </c>
      <c r="J52599" s="1" t="s">
        <v>693</v>
      </c>
      <c r="K52599" s="1" t="s">
        <v>3336</v>
      </c>
      <c r="L52599" s="1" t="s">
        <v>411</v>
      </c>
      <c r="M52599" s="2">
        <v>36526</v>
      </c>
      <c r="N52599" s="2">
        <v>42401</v>
      </c>
      <c r="O52599">
        <v>443000</v>
      </c>
      <c r="P52599">
        <v>2000</v>
      </c>
      <c r="Q52599">
        <v>2016</v>
      </c>
      <c r="R52599">
        <v>7000</v>
      </c>
    </row>
    <row r="52600" spans="1:18" x14ac:dyDescent="0.35">
      <c r="A52600">
        <v>2950892</v>
      </c>
      <c r="B52600" s="1" t="s">
        <v>3936</v>
      </c>
      <c r="C52600" s="1" t="s">
        <v>5758</v>
      </c>
      <c r="D52600" s="1" t="s">
        <v>20</v>
      </c>
      <c r="E52600" s="1" t="s">
        <v>408</v>
      </c>
      <c r="F52600">
        <v>110</v>
      </c>
      <c r="G52600">
        <v>1173</v>
      </c>
      <c r="H52600">
        <v>425000</v>
      </c>
      <c r="I52600">
        <v>83</v>
      </c>
      <c r="J52600" s="1" t="s">
        <v>693</v>
      </c>
      <c r="K52600" s="1" t="s">
        <v>2270</v>
      </c>
      <c r="L52600" s="1" t="s">
        <v>411</v>
      </c>
      <c r="M52600" s="2">
        <v>36526</v>
      </c>
      <c r="N52600" s="2">
        <v>42430</v>
      </c>
      <c r="O52600">
        <v>423000</v>
      </c>
      <c r="P52600">
        <v>2000</v>
      </c>
      <c r="Q52600">
        <v>2016</v>
      </c>
      <c r="R52600">
        <v>2000</v>
      </c>
    </row>
    <row r="52601" spans="1:18" x14ac:dyDescent="0.35">
      <c r="A52601">
        <v>9628645</v>
      </c>
      <c r="B52601" s="1" t="s">
        <v>3670</v>
      </c>
      <c r="C52601" s="1" t="s">
        <v>3671</v>
      </c>
      <c r="D52601" s="1" t="s">
        <v>20</v>
      </c>
      <c r="E52601" s="1" t="s">
        <v>408</v>
      </c>
      <c r="F52601">
        <v>110</v>
      </c>
      <c r="G52601">
        <v>1173</v>
      </c>
      <c r="H52601">
        <v>450000</v>
      </c>
      <c r="I52601">
        <v>83</v>
      </c>
      <c r="J52601" s="1" t="s">
        <v>693</v>
      </c>
      <c r="K52601" s="1" t="s">
        <v>2270</v>
      </c>
      <c r="L52601" s="1" t="s">
        <v>411</v>
      </c>
      <c r="M52601" s="2">
        <v>36526</v>
      </c>
      <c r="N52601" s="2">
        <v>42430</v>
      </c>
      <c r="O52601">
        <v>434000</v>
      </c>
      <c r="P52601">
        <v>2000</v>
      </c>
      <c r="Q52601">
        <v>2016</v>
      </c>
      <c r="R52601">
        <v>16000</v>
      </c>
    </row>
    <row r="52602" spans="1:18" x14ac:dyDescent="0.35">
      <c r="A52602">
        <v>6021008</v>
      </c>
      <c r="B52602" s="1" t="s">
        <v>5766</v>
      </c>
      <c r="C52602" s="1" t="s">
        <v>5767</v>
      </c>
      <c r="D52602" s="1" t="s">
        <v>20</v>
      </c>
      <c r="E52602" s="1" t="s">
        <v>408</v>
      </c>
      <c r="F52602">
        <v>110</v>
      </c>
      <c r="G52602">
        <v>1173</v>
      </c>
      <c r="H52602">
        <v>433000</v>
      </c>
      <c r="I52602">
        <v>83</v>
      </c>
      <c r="J52602" s="1" t="s">
        <v>693</v>
      </c>
      <c r="K52602" s="1" t="s">
        <v>2270</v>
      </c>
      <c r="L52602" s="1" t="s">
        <v>411</v>
      </c>
      <c r="M52602" s="2">
        <v>36526</v>
      </c>
      <c r="N52602" s="2">
        <v>42430</v>
      </c>
      <c r="O52602">
        <v>411000</v>
      </c>
      <c r="P52602">
        <v>2000</v>
      </c>
      <c r="Q52602">
        <v>2016</v>
      </c>
      <c r="R52602">
        <v>22000</v>
      </c>
    </row>
    <row r="52603" spans="1:18" x14ac:dyDescent="0.35">
      <c r="A52603">
        <v>4430708</v>
      </c>
      <c r="B52603" s="1" t="s">
        <v>5747</v>
      </c>
      <c r="C52603" s="1" t="s">
        <v>5748</v>
      </c>
      <c r="D52603" s="1" t="s">
        <v>20</v>
      </c>
      <c r="E52603" s="1" t="s">
        <v>408</v>
      </c>
      <c r="F52603">
        <v>110</v>
      </c>
      <c r="G52603">
        <v>1173</v>
      </c>
      <c r="H52603">
        <v>480000</v>
      </c>
      <c r="I52603">
        <v>83</v>
      </c>
      <c r="J52603" s="1" t="s">
        <v>693</v>
      </c>
      <c r="K52603" s="1" t="s">
        <v>2272</v>
      </c>
      <c r="L52603" s="1" t="s">
        <v>411</v>
      </c>
      <c r="M52603" s="2">
        <v>36526</v>
      </c>
      <c r="N52603" s="2">
        <v>42491</v>
      </c>
      <c r="O52603">
        <v>479000</v>
      </c>
      <c r="P52603">
        <v>2000</v>
      </c>
      <c r="Q52603">
        <v>2016</v>
      </c>
      <c r="R52603">
        <v>1000</v>
      </c>
    </row>
    <row r="52604" spans="1:18" x14ac:dyDescent="0.35">
      <c r="A52604">
        <v>8370203</v>
      </c>
      <c r="B52604" s="1" t="s">
        <v>1794</v>
      </c>
      <c r="C52604" s="1" t="s">
        <v>5743</v>
      </c>
      <c r="D52604" s="1" t="s">
        <v>20</v>
      </c>
      <c r="E52604" s="1" t="s">
        <v>408</v>
      </c>
      <c r="F52604">
        <v>116</v>
      </c>
      <c r="G52604">
        <v>1237</v>
      </c>
      <c r="H52604">
        <v>480000</v>
      </c>
      <c r="I52604">
        <v>83</v>
      </c>
      <c r="J52604" s="1" t="s">
        <v>693</v>
      </c>
      <c r="K52604" s="1" t="s">
        <v>2272</v>
      </c>
      <c r="L52604" s="1" t="s">
        <v>411</v>
      </c>
      <c r="M52604" s="2">
        <v>36526</v>
      </c>
      <c r="N52604" s="2">
        <v>42522</v>
      </c>
      <c r="O52604">
        <v>469000</v>
      </c>
      <c r="P52604">
        <v>2000</v>
      </c>
      <c r="Q52604">
        <v>2016</v>
      </c>
      <c r="R52604">
        <v>11000</v>
      </c>
    </row>
    <row r="52605" spans="1:18" x14ac:dyDescent="0.35">
      <c r="A52605">
        <v>1477458</v>
      </c>
      <c r="B52605" s="1" t="s">
        <v>5741</v>
      </c>
      <c r="C52605" s="1" t="s">
        <v>5742</v>
      </c>
      <c r="D52605" s="1" t="s">
        <v>20</v>
      </c>
      <c r="E52605" s="1" t="s">
        <v>408</v>
      </c>
      <c r="F52605">
        <v>115</v>
      </c>
      <c r="G52605">
        <v>1227</v>
      </c>
      <c r="H52605">
        <v>428000</v>
      </c>
      <c r="I52605">
        <v>83</v>
      </c>
      <c r="J52605" s="1" t="s">
        <v>693</v>
      </c>
      <c r="K52605" s="1" t="s">
        <v>2270</v>
      </c>
      <c r="L52605" s="1" t="s">
        <v>411</v>
      </c>
      <c r="M52605" s="2">
        <v>36526</v>
      </c>
      <c r="N52605" s="2">
        <v>42614</v>
      </c>
      <c r="O52605">
        <v>402000</v>
      </c>
      <c r="P52605">
        <v>2000</v>
      </c>
      <c r="Q52605">
        <v>2016</v>
      </c>
      <c r="R52605">
        <v>26000</v>
      </c>
    </row>
    <row r="52606" spans="1:18" x14ac:dyDescent="0.35">
      <c r="A52606">
        <v>2869992</v>
      </c>
      <c r="B52606" s="1" t="s">
        <v>11027</v>
      </c>
      <c r="C52606" s="1" t="s">
        <v>11028</v>
      </c>
      <c r="D52606" s="1" t="s">
        <v>20</v>
      </c>
      <c r="E52606" s="1" t="s">
        <v>408</v>
      </c>
      <c r="F52606">
        <v>110</v>
      </c>
      <c r="G52606">
        <v>1173</v>
      </c>
      <c r="H52606">
        <v>435000</v>
      </c>
      <c r="I52606">
        <v>84</v>
      </c>
      <c r="J52606" s="1" t="s">
        <v>693</v>
      </c>
      <c r="K52606" s="1" t="s">
        <v>2270</v>
      </c>
      <c r="L52606" s="1" t="s">
        <v>411</v>
      </c>
      <c r="M52606" s="2">
        <v>36526</v>
      </c>
      <c r="N52606" s="2">
        <v>42036</v>
      </c>
      <c r="O52606">
        <v>419000</v>
      </c>
      <c r="P52606">
        <v>2000</v>
      </c>
      <c r="Q52606">
        <v>2015</v>
      </c>
      <c r="R52606">
        <v>16000</v>
      </c>
    </row>
    <row r="52607" spans="1:18" x14ac:dyDescent="0.35">
      <c r="A52607">
        <v>1244489</v>
      </c>
      <c r="B52607" s="1" t="s">
        <v>11071</v>
      </c>
      <c r="C52607" s="1" t="s">
        <v>11072</v>
      </c>
      <c r="D52607" s="1" t="s">
        <v>20</v>
      </c>
      <c r="E52607" s="1" t="s">
        <v>408</v>
      </c>
      <c r="F52607">
        <v>115</v>
      </c>
      <c r="G52607">
        <v>1227</v>
      </c>
      <c r="H52607">
        <v>425000</v>
      </c>
      <c r="I52607">
        <v>84</v>
      </c>
      <c r="J52607" s="1" t="s">
        <v>693</v>
      </c>
      <c r="K52607" s="1" t="s">
        <v>2270</v>
      </c>
      <c r="L52607" s="1" t="s">
        <v>411</v>
      </c>
      <c r="M52607" s="2">
        <v>36526</v>
      </c>
      <c r="N52607" s="2">
        <v>42125</v>
      </c>
      <c r="O52607">
        <v>415000</v>
      </c>
      <c r="P52607">
        <v>2000</v>
      </c>
      <c r="Q52607">
        <v>2015</v>
      </c>
      <c r="R52607">
        <v>10000</v>
      </c>
    </row>
    <row r="52608" spans="1:18" x14ac:dyDescent="0.35">
      <c r="A52608">
        <v>3640503</v>
      </c>
      <c r="B52608" s="1" t="s">
        <v>5766</v>
      </c>
      <c r="C52608" s="1" t="s">
        <v>5767</v>
      </c>
      <c r="D52608" s="1" t="s">
        <v>20</v>
      </c>
      <c r="E52608" s="1" t="s">
        <v>408</v>
      </c>
      <c r="F52608">
        <v>110</v>
      </c>
      <c r="G52608">
        <v>1173</v>
      </c>
      <c r="H52608">
        <v>410000</v>
      </c>
      <c r="I52608">
        <v>84</v>
      </c>
      <c r="J52608" s="1" t="s">
        <v>693</v>
      </c>
      <c r="K52608" s="1" t="s">
        <v>2270</v>
      </c>
      <c r="L52608" s="1" t="s">
        <v>411</v>
      </c>
      <c r="M52608" s="2">
        <v>36526</v>
      </c>
      <c r="N52608" s="2">
        <v>42156</v>
      </c>
      <c r="O52608">
        <v>405000</v>
      </c>
      <c r="P52608">
        <v>2000</v>
      </c>
      <c r="Q52608">
        <v>2015</v>
      </c>
      <c r="R52608">
        <v>5000</v>
      </c>
    </row>
    <row r="52609" spans="1:18" x14ac:dyDescent="0.35">
      <c r="A52609">
        <v>4217392</v>
      </c>
      <c r="B52609" s="1" t="s">
        <v>5741</v>
      </c>
      <c r="C52609" s="1" t="s">
        <v>5742</v>
      </c>
      <c r="D52609" s="1" t="s">
        <v>20</v>
      </c>
      <c r="E52609" s="1" t="s">
        <v>408</v>
      </c>
      <c r="F52609">
        <v>115</v>
      </c>
      <c r="G52609">
        <v>1227</v>
      </c>
      <c r="H52609">
        <v>440000</v>
      </c>
      <c r="I52609">
        <v>84</v>
      </c>
      <c r="J52609" s="1" t="s">
        <v>693</v>
      </c>
      <c r="K52609" s="1" t="s">
        <v>2270</v>
      </c>
      <c r="L52609" s="1" t="s">
        <v>411</v>
      </c>
      <c r="M52609" s="2">
        <v>36526</v>
      </c>
      <c r="N52609" s="2">
        <v>42186</v>
      </c>
      <c r="O52609">
        <v>419000</v>
      </c>
      <c r="P52609">
        <v>2000</v>
      </c>
      <c r="Q52609">
        <v>2015</v>
      </c>
      <c r="R52609">
        <v>21000</v>
      </c>
    </row>
    <row r="52610" spans="1:18" x14ac:dyDescent="0.35">
      <c r="A52610">
        <v>5835879</v>
      </c>
      <c r="B52610" s="1" t="s">
        <v>1810</v>
      </c>
      <c r="C52610" s="1" t="s">
        <v>2271</v>
      </c>
      <c r="D52610" s="1" t="s">
        <v>20</v>
      </c>
      <c r="E52610" s="1" t="s">
        <v>408</v>
      </c>
      <c r="F52610">
        <v>116</v>
      </c>
      <c r="G52610">
        <v>1237</v>
      </c>
      <c r="H52610">
        <v>460000</v>
      </c>
      <c r="I52610">
        <v>84</v>
      </c>
      <c r="J52610" s="1" t="s">
        <v>693</v>
      </c>
      <c r="K52610" s="1" t="s">
        <v>2272</v>
      </c>
      <c r="L52610" s="1" t="s">
        <v>411</v>
      </c>
      <c r="M52610" s="2">
        <v>36526</v>
      </c>
      <c r="N52610" s="2">
        <v>42186</v>
      </c>
      <c r="O52610">
        <v>459000</v>
      </c>
      <c r="P52610">
        <v>2000</v>
      </c>
      <c r="Q52610">
        <v>2015</v>
      </c>
      <c r="R52610">
        <v>1000</v>
      </c>
    </row>
    <row r="52611" spans="1:18" x14ac:dyDescent="0.35">
      <c r="A52611">
        <v>8795834</v>
      </c>
      <c r="B52611" s="1" t="s">
        <v>3691</v>
      </c>
      <c r="C52611" s="1" t="s">
        <v>3692</v>
      </c>
      <c r="D52611" s="1" t="s">
        <v>20</v>
      </c>
      <c r="E52611" s="1" t="s">
        <v>408</v>
      </c>
      <c r="F52611">
        <v>110</v>
      </c>
      <c r="G52611">
        <v>1173</v>
      </c>
      <c r="H52611">
        <v>535000</v>
      </c>
      <c r="I52611">
        <v>88</v>
      </c>
      <c r="J52611" s="1" t="s">
        <v>693</v>
      </c>
      <c r="K52611" s="1" t="s">
        <v>507</v>
      </c>
      <c r="L52611" s="1" t="s">
        <v>411</v>
      </c>
      <c r="M52611" s="2">
        <v>36892</v>
      </c>
      <c r="N52611" s="2">
        <v>41061</v>
      </c>
      <c r="O52611">
        <v>513000</v>
      </c>
      <c r="P52611">
        <v>2001</v>
      </c>
      <c r="Q52611">
        <v>2012</v>
      </c>
      <c r="R52611">
        <v>22000</v>
      </c>
    </row>
    <row r="52612" spans="1:18" x14ac:dyDescent="0.35">
      <c r="A52612">
        <v>1022574</v>
      </c>
      <c r="B52612" s="1" t="s">
        <v>8583</v>
      </c>
      <c r="C52612" s="1" t="s">
        <v>8584</v>
      </c>
      <c r="D52612" s="1" t="s">
        <v>20</v>
      </c>
      <c r="E52612" s="1" t="s">
        <v>408</v>
      </c>
      <c r="F52612">
        <v>110</v>
      </c>
      <c r="G52612">
        <v>1173</v>
      </c>
      <c r="H52612">
        <v>538000</v>
      </c>
      <c r="I52612">
        <v>88</v>
      </c>
      <c r="J52612" s="1" t="s">
        <v>693</v>
      </c>
      <c r="K52612" s="1" t="s">
        <v>2281</v>
      </c>
      <c r="L52612" s="1" t="s">
        <v>411</v>
      </c>
      <c r="M52612" s="2">
        <v>36892</v>
      </c>
      <c r="N52612" s="2">
        <v>41091</v>
      </c>
      <c r="O52612">
        <v>514000</v>
      </c>
      <c r="P52612">
        <v>2001</v>
      </c>
      <c r="Q52612">
        <v>2012</v>
      </c>
      <c r="R52612">
        <v>24000</v>
      </c>
    </row>
    <row r="52613" spans="1:18" x14ac:dyDescent="0.35">
      <c r="A52613">
        <v>9548258</v>
      </c>
      <c r="B52613" s="1" t="s">
        <v>2466</v>
      </c>
      <c r="C52613" s="1" t="s">
        <v>2467</v>
      </c>
      <c r="D52613" s="1" t="s">
        <v>20</v>
      </c>
      <c r="E52613" s="1" t="s">
        <v>408</v>
      </c>
      <c r="F52613">
        <v>110</v>
      </c>
      <c r="G52613">
        <v>1173</v>
      </c>
      <c r="H52613">
        <v>522800</v>
      </c>
      <c r="I52613">
        <v>88</v>
      </c>
      <c r="J52613" s="1" t="s">
        <v>693</v>
      </c>
      <c r="K52613" s="1" t="s">
        <v>410</v>
      </c>
      <c r="L52613" s="1" t="s">
        <v>411</v>
      </c>
      <c r="M52613" s="2">
        <v>36892</v>
      </c>
      <c r="N52613" s="2">
        <v>41091</v>
      </c>
      <c r="O52613">
        <v>507000</v>
      </c>
      <c r="P52613">
        <v>2001</v>
      </c>
      <c r="Q52613">
        <v>2012</v>
      </c>
      <c r="R52613">
        <v>15800</v>
      </c>
    </row>
    <row r="52614" spans="1:18" x14ac:dyDescent="0.35">
      <c r="A52614">
        <v>6134798</v>
      </c>
      <c r="B52614" s="1" t="s">
        <v>5796</v>
      </c>
      <c r="C52614" s="1" t="s">
        <v>5797</v>
      </c>
      <c r="D52614" s="1" t="s">
        <v>20</v>
      </c>
      <c r="E52614" s="1" t="s">
        <v>408</v>
      </c>
      <c r="F52614">
        <v>110</v>
      </c>
      <c r="G52614">
        <v>1173</v>
      </c>
      <c r="H52614">
        <v>548800</v>
      </c>
      <c r="I52614">
        <v>88</v>
      </c>
      <c r="J52614" s="1" t="s">
        <v>693</v>
      </c>
      <c r="K52614" s="1" t="s">
        <v>425</v>
      </c>
      <c r="L52614" s="1" t="s">
        <v>411</v>
      </c>
      <c r="M52614" s="2">
        <v>36892</v>
      </c>
      <c r="N52614" s="2">
        <v>41214</v>
      </c>
      <c r="O52614">
        <v>522000</v>
      </c>
      <c r="P52614">
        <v>2001</v>
      </c>
      <c r="Q52614">
        <v>2012</v>
      </c>
      <c r="R52614">
        <v>26800</v>
      </c>
    </row>
    <row r="52615" spans="1:18" x14ac:dyDescent="0.35">
      <c r="A52615">
        <v>9962551</v>
      </c>
      <c r="B52615" s="1" t="s">
        <v>3677</v>
      </c>
      <c r="C52615" s="1" t="s">
        <v>3678</v>
      </c>
      <c r="D52615" s="1" t="s">
        <v>20</v>
      </c>
      <c r="E52615" s="1" t="s">
        <v>408</v>
      </c>
      <c r="F52615">
        <v>110</v>
      </c>
      <c r="G52615">
        <v>1173</v>
      </c>
      <c r="H52615">
        <v>595000</v>
      </c>
      <c r="I52615">
        <v>88</v>
      </c>
      <c r="J52615" s="1" t="s">
        <v>693</v>
      </c>
      <c r="K52615" s="1" t="s">
        <v>2272</v>
      </c>
      <c r="L52615" s="1" t="s">
        <v>411</v>
      </c>
      <c r="M52615" s="2">
        <v>36892</v>
      </c>
      <c r="N52615" s="2">
        <v>41214</v>
      </c>
      <c r="O52615">
        <v>566000</v>
      </c>
      <c r="P52615">
        <v>2001</v>
      </c>
      <c r="Q52615">
        <v>2012</v>
      </c>
      <c r="R52615">
        <v>29000</v>
      </c>
    </row>
    <row r="52616" spans="1:18" x14ac:dyDescent="0.35">
      <c r="A52616">
        <v>6868236</v>
      </c>
      <c r="B52616" s="1" t="s">
        <v>2279</v>
      </c>
      <c r="C52616" s="1" t="s">
        <v>2280</v>
      </c>
      <c r="D52616" s="1" t="s">
        <v>20</v>
      </c>
      <c r="E52616" s="1" t="s">
        <v>408</v>
      </c>
      <c r="F52616">
        <v>110</v>
      </c>
      <c r="G52616">
        <v>1173</v>
      </c>
      <c r="H52616">
        <v>576000</v>
      </c>
      <c r="I52616">
        <v>87</v>
      </c>
      <c r="J52616" s="1" t="s">
        <v>693</v>
      </c>
      <c r="K52616" s="1" t="s">
        <v>2281</v>
      </c>
      <c r="L52616" s="1" t="s">
        <v>411</v>
      </c>
      <c r="M52616" s="2">
        <v>36892</v>
      </c>
      <c r="N52616" s="2">
        <v>41275</v>
      </c>
      <c r="O52616">
        <v>553000</v>
      </c>
      <c r="P52616">
        <v>2001</v>
      </c>
      <c r="Q52616">
        <v>2013</v>
      </c>
      <c r="R52616">
        <v>23000</v>
      </c>
    </row>
    <row r="52617" spans="1:18" x14ac:dyDescent="0.35">
      <c r="A52617">
        <v>4034354</v>
      </c>
      <c r="B52617" s="1" t="s">
        <v>2470</v>
      </c>
      <c r="C52617" s="1" t="s">
        <v>2471</v>
      </c>
      <c r="D52617" s="1" t="s">
        <v>20</v>
      </c>
      <c r="E52617" s="1" t="s">
        <v>408</v>
      </c>
      <c r="F52617">
        <v>110</v>
      </c>
      <c r="G52617">
        <v>1173</v>
      </c>
      <c r="H52617">
        <v>560000</v>
      </c>
      <c r="I52617">
        <v>87</v>
      </c>
      <c r="J52617" s="1" t="s">
        <v>693</v>
      </c>
      <c r="K52617" s="1" t="s">
        <v>507</v>
      </c>
      <c r="L52617" s="1" t="s">
        <v>411</v>
      </c>
      <c r="M52617" s="2">
        <v>36892</v>
      </c>
      <c r="N52617" s="2">
        <v>41275</v>
      </c>
      <c r="O52617">
        <v>533000</v>
      </c>
      <c r="P52617">
        <v>2001</v>
      </c>
      <c r="Q52617">
        <v>2013</v>
      </c>
      <c r="R52617">
        <v>27000</v>
      </c>
    </row>
    <row r="52618" spans="1:18" x14ac:dyDescent="0.35">
      <c r="A52618">
        <v>5802460</v>
      </c>
      <c r="B52618" s="1" t="s">
        <v>1913</v>
      </c>
      <c r="C52618" s="1" t="s">
        <v>5800</v>
      </c>
      <c r="D52618" s="1" t="s">
        <v>20</v>
      </c>
      <c r="E52618" s="1" t="s">
        <v>408</v>
      </c>
      <c r="F52618">
        <v>111</v>
      </c>
      <c r="G52618">
        <v>1184</v>
      </c>
      <c r="H52618">
        <v>510000</v>
      </c>
      <c r="I52618">
        <v>87</v>
      </c>
      <c r="J52618" s="1" t="s">
        <v>693</v>
      </c>
      <c r="K52618" s="1" t="s">
        <v>2270</v>
      </c>
      <c r="L52618" s="1" t="s">
        <v>411</v>
      </c>
      <c r="M52618" s="2">
        <v>36892</v>
      </c>
      <c r="N52618" s="2">
        <v>41275</v>
      </c>
      <c r="O52618">
        <v>480000</v>
      </c>
      <c r="P52618">
        <v>2001</v>
      </c>
      <c r="Q52618">
        <v>2013</v>
      </c>
      <c r="R52618">
        <v>30000</v>
      </c>
    </row>
    <row r="52619" spans="1:18" x14ac:dyDescent="0.35">
      <c r="A52619">
        <v>3610045</v>
      </c>
      <c r="B52619" s="1" t="s">
        <v>5777</v>
      </c>
      <c r="C52619" s="1" t="s">
        <v>5778</v>
      </c>
      <c r="D52619" s="1" t="s">
        <v>20</v>
      </c>
      <c r="E52619" s="1" t="s">
        <v>408</v>
      </c>
      <c r="F52619">
        <v>110</v>
      </c>
      <c r="G52619">
        <v>1173</v>
      </c>
      <c r="H52619">
        <v>595000</v>
      </c>
      <c r="I52619">
        <v>87</v>
      </c>
      <c r="J52619" s="1" t="s">
        <v>693</v>
      </c>
      <c r="K52619" s="1" t="s">
        <v>3336</v>
      </c>
      <c r="L52619" s="1" t="s">
        <v>411</v>
      </c>
      <c r="M52619" s="2">
        <v>36892</v>
      </c>
      <c r="N52619" s="2">
        <v>41365</v>
      </c>
      <c r="O52619">
        <v>595000</v>
      </c>
      <c r="P52619">
        <v>2001</v>
      </c>
      <c r="Q52619">
        <v>2013</v>
      </c>
      <c r="R52619">
        <v>0</v>
      </c>
    </row>
    <row r="52620" spans="1:18" x14ac:dyDescent="0.35">
      <c r="A52620">
        <v>9065905</v>
      </c>
      <c r="B52620" s="1" t="s">
        <v>4452</v>
      </c>
      <c r="C52620" s="1" t="s">
        <v>4453</v>
      </c>
      <c r="D52620" s="1" t="s">
        <v>20</v>
      </c>
      <c r="E52620" s="1" t="s">
        <v>408</v>
      </c>
      <c r="F52620">
        <v>110</v>
      </c>
      <c r="G52620">
        <v>1173</v>
      </c>
      <c r="H52620">
        <v>554000</v>
      </c>
      <c r="I52620">
        <v>87</v>
      </c>
      <c r="J52620" s="1" t="s">
        <v>693</v>
      </c>
      <c r="K52620" s="1" t="s">
        <v>2474</v>
      </c>
      <c r="L52620" s="1" t="s">
        <v>411</v>
      </c>
      <c r="M52620" s="2">
        <v>36892</v>
      </c>
      <c r="N52620" s="2">
        <v>41365</v>
      </c>
      <c r="O52620">
        <v>538000</v>
      </c>
      <c r="P52620">
        <v>2001</v>
      </c>
      <c r="Q52620">
        <v>2013</v>
      </c>
      <c r="R52620">
        <v>16000</v>
      </c>
    </row>
    <row r="52621" spans="1:18" x14ac:dyDescent="0.35">
      <c r="A52621">
        <v>6421792</v>
      </c>
      <c r="B52621" s="1" t="s">
        <v>3681</v>
      </c>
      <c r="C52621" s="1" t="s">
        <v>3682</v>
      </c>
      <c r="D52621" s="1" t="s">
        <v>20</v>
      </c>
      <c r="E52621" s="1" t="s">
        <v>408</v>
      </c>
      <c r="F52621">
        <v>110</v>
      </c>
      <c r="G52621">
        <v>1173</v>
      </c>
      <c r="H52621">
        <v>548000</v>
      </c>
      <c r="I52621">
        <v>87</v>
      </c>
      <c r="J52621" s="1" t="s">
        <v>693</v>
      </c>
      <c r="K52621" s="1" t="s">
        <v>2474</v>
      </c>
      <c r="L52621" s="1" t="s">
        <v>411</v>
      </c>
      <c r="M52621" s="2">
        <v>36892</v>
      </c>
      <c r="N52621" s="2">
        <v>41426</v>
      </c>
      <c r="O52621">
        <v>548000</v>
      </c>
      <c r="P52621">
        <v>2001</v>
      </c>
      <c r="Q52621">
        <v>2013</v>
      </c>
      <c r="R52621">
        <v>0</v>
      </c>
    </row>
    <row r="52622" spans="1:18" x14ac:dyDescent="0.35">
      <c r="A52622">
        <v>2726574</v>
      </c>
      <c r="B52622" s="1" t="s">
        <v>3704</v>
      </c>
      <c r="C52622" s="1" t="s">
        <v>3705</v>
      </c>
      <c r="D52622" s="1" t="s">
        <v>20</v>
      </c>
      <c r="E52622" s="1" t="s">
        <v>408</v>
      </c>
      <c r="F52622">
        <v>110</v>
      </c>
      <c r="G52622">
        <v>1173</v>
      </c>
      <c r="H52622">
        <v>548000</v>
      </c>
      <c r="I52622">
        <v>87</v>
      </c>
      <c r="J52622" s="1" t="s">
        <v>693</v>
      </c>
      <c r="K52622" s="1" t="s">
        <v>3706</v>
      </c>
      <c r="L52622" s="1" t="s">
        <v>411</v>
      </c>
      <c r="M52622" s="2">
        <v>36892</v>
      </c>
      <c r="N52622" s="2">
        <v>41456</v>
      </c>
      <c r="O52622">
        <v>546000</v>
      </c>
      <c r="P52622">
        <v>2001</v>
      </c>
      <c r="Q52622">
        <v>2013</v>
      </c>
      <c r="R52622">
        <v>2000</v>
      </c>
    </row>
    <row r="52623" spans="1:18" x14ac:dyDescent="0.35">
      <c r="A52623">
        <v>8441493</v>
      </c>
      <c r="B52623" s="1" t="s">
        <v>3677</v>
      </c>
      <c r="C52623" s="1" t="s">
        <v>3678</v>
      </c>
      <c r="D52623" s="1" t="s">
        <v>20</v>
      </c>
      <c r="E52623" s="1" t="s">
        <v>408</v>
      </c>
      <c r="F52623">
        <v>110</v>
      </c>
      <c r="G52623">
        <v>1173</v>
      </c>
      <c r="H52623">
        <v>580000</v>
      </c>
      <c r="I52623">
        <v>87</v>
      </c>
      <c r="J52623" s="1" t="s">
        <v>693</v>
      </c>
      <c r="K52623" s="1" t="s">
        <v>2272</v>
      </c>
      <c r="L52623" s="1" t="s">
        <v>411</v>
      </c>
      <c r="M52623" s="2">
        <v>36892</v>
      </c>
      <c r="N52623" s="2">
        <v>41518</v>
      </c>
      <c r="O52623">
        <v>566000</v>
      </c>
      <c r="P52623">
        <v>2001</v>
      </c>
      <c r="Q52623">
        <v>2013</v>
      </c>
      <c r="R52623">
        <v>14000</v>
      </c>
    </row>
    <row r="52624" spans="1:18" x14ac:dyDescent="0.35">
      <c r="A52624">
        <v>5977496</v>
      </c>
      <c r="B52624" s="1" t="s">
        <v>3702</v>
      </c>
      <c r="C52624" s="1" t="s">
        <v>3703</v>
      </c>
      <c r="D52624" s="1" t="s">
        <v>20</v>
      </c>
      <c r="E52624" s="1" t="s">
        <v>408</v>
      </c>
      <c r="F52624">
        <v>110</v>
      </c>
      <c r="G52624">
        <v>1173</v>
      </c>
      <c r="H52624">
        <v>598000</v>
      </c>
      <c r="I52624">
        <v>87</v>
      </c>
      <c r="J52624" s="1" t="s">
        <v>693</v>
      </c>
      <c r="K52624" s="1" t="s">
        <v>2272</v>
      </c>
      <c r="L52624" s="1" t="s">
        <v>411</v>
      </c>
      <c r="M52624" s="2">
        <v>36892</v>
      </c>
      <c r="N52624" s="2">
        <v>41548</v>
      </c>
      <c r="O52624">
        <v>571000</v>
      </c>
      <c r="P52624">
        <v>2001</v>
      </c>
      <c r="Q52624">
        <v>2013</v>
      </c>
      <c r="R52624">
        <v>27000</v>
      </c>
    </row>
    <row r="52625" spans="1:18" x14ac:dyDescent="0.35">
      <c r="A52625">
        <v>8934259</v>
      </c>
      <c r="B52625" s="1" t="s">
        <v>2286</v>
      </c>
      <c r="C52625" s="1" t="s">
        <v>2287</v>
      </c>
      <c r="D52625" s="1" t="s">
        <v>20</v>
      </c>
      <c r="E52625" s="1" t="s">
        <v>408</v>
      </c>
      <c r="F52625">
        <v>110</v>
      </c>
      <c r="G52625">
        <v>1173</v>
      </c>
      <c r="H52625">
        <v>530000</v>
      </c>
      <c r="I52625">
        <v>87</v>
      </c>
      <c r="J52625" s="1" t="s">
        <v>693</v>
      </c>
      <c r="K52625" s="1" t="s">
        <v>425</v>
      </c>
      <c r="L52625" s="1" t="s">
        <v>411</v>
      </c>
      <c r="M52625" s="2">
        <v>36892</v>
      </c>
      <c r="N52625" s="2">
        <v>41579</v>
      </c>
      <c r="O52625">
        <v>507000</v>
      </c>
      <c r="P52625">
        <v>2001</v>
      </c>
      <c r="Q52625">
        <v>2013</v>
      </c>
      <c r="R52625">
        <v>23000</v>
      </c>
    </row>
    <row r="52626" spans="1:18" x14ac:dyDescent="0.35">
      <c r="A52626">
        <v>5098224</v>
      </c>
      <c r="B52626" s="1" t="s">
        <v>3700</v>
      </c>
      <c r="C52626" s="1" t="s">
        <v>3701</v>
      </c>
      <c r="D52626" s="1" t="s">
        <v>20</v>
      </c>
      <c r="E52626" s="1" t="s">
        <v>408</v>
      </c>
      <c r="F52626">
        <v>110</v>
      </c>
      <c r="G52626">
        <v>1173</v>
      </c>
      <c r="H52626">
        <v>530000</v>
      </c>
      <c r="I52626">
        <v>87</v>
      </c>
      <c r="J52626" s="1" t="s">
        <v>693</v>
      </c>
      <c r="K52626" s="1" t="s">
        <v>425</v>
      </c>
      <c r="L52626" s="1" t="s">
        <v>411</v>
      </c>
      <c r="M52626" s="2">
        <v>36892</v>
      </c>
      <c r="N52626" s="2">
        <v>41579</v>
      </c>
      <c r="O52626">
        <v>501000</v>
      </c>
      <c r="P52626">
        <v>2001</v>
      </c>
      <c r="Q52626">
        <v>2013</v>
      </c>
      <c r="R52626">
        <v>29000</v>
      </c>
    </row>
    <row r="52627" spans="1:18" x14ac:dyDescent="0.35">
      <c r="A52627">
        <v>5453814</v>
      </c>
      <c r="B52627" s="1" t="s">
        <v>5628</v>
      </c>
      <c r="C52627" s="1" t="s">
        <v>5776</v>
      </c>
      <c r="D52627" s="1" t="s">
        <v>20</v>
      </c>
      <c r="E52627" s="1" t="s">
        <v>408</v>
      </c>
      <c r="F52627">
        <v>110</v>
      </c>
      <c r="G52627">
        <v>1173</v>
      </c>
      <c r="H52627">
        <v>520000</v>
      </c>
      <c r="I52627">
        <v>86</v>
      </c>
      <c r="J52627" s="1" t="s">
        <v>693</v>
      </c>
      <c r="K52627" s="1" t="s">
        <v>507</v>
      </c>
      <c r="L52627" s="1" t="s">
        <v>411</v>
      </c>
      <c r="M52627" s="2">
        <v>36892</v>
      </c>
      <c r="N52627" s="2">
        <v>41640</v>
      </c>
      <c r="O52627">
        <v>507000</v>
      </c>
      <c r="P52627">
        <v>2001</v>
      </c>
      <c r="Q52627">
        <v>2014</v>
      </c>
      <c r="R52627">
        <v>13000</v>
      </c>
    </row>
    <row r="52628" spans="1:18" x14ac:dyDescent="0.35">
      <c r="A52628">
        <v>2126920</v>
      </c>
      <c r="B52628" s="1" t="s">
        <v>3693</v>
      </c>
      <c r="C52628" s="1" t="s">
        <v>3694</v>
      </c>
      <c r="D52628" s="1" t="s">
        <v>20</v>
      </c>
      <c r="E52628" s="1" t="s">
        <v>408</v>
      </c>
      <c r="F52628">
        <v>111</v>
      </c>
      <c r="G52628">
        <v>1184</v>
      </c>
      <c r="H52628">
        <v>498000</v>
      </c>
      <c r="I52628">
        <v>86</v>
      </c>
      <c r="J52628" s="1" t="s">
        <v>693</v>
      </c>
      <c r="K52628" s="1" t="s">
        <v>2281</v>
      </c>
      <c r="L52628" s="1" t="s">
        <v>411</v>
      </c>
      <c r="M52628" s="2">
        <v>36892</v>
      </c>
      <c r="N52628" s="2">
        <v>41760</v>
      </c>
      <c r="O52628">
        <v>488000</v>
      </c>
      <c r="P52628">
        <v>2001</v>
      </c>
      <c r="Q52628">
        <v>2014</v>
      </c>
      <c r="R52628">
        <v>10000</v>
      </c>
    </row>
    <row r="52629" spans="1:18" x14ac:dyDescent="0.35">
      <c r="A52629">
        <v>4747350</v>
      </c>
      <c r="B52629" s="1" t="s">
        <v>4450</v>
      </c>
      <c r="C52629" s="1" t="s">
        <v>4451</v>
      </c>
      <c r="D52629" s="1" t="s">
        <v>20</v>
      </c>
      <c r="E52629" s="1" t="s">
        <v>408</v>
      </c>
      <c r="F52629">
        <v>110</v>
      </c>
      <c r="G52629">
        <v>1173</v>
      </c>
      <c r="H52629">
        <v>490000</v>
      </c>
      <c r="I52629">
        <v>86</v>
      </c>
      <c r="J52629" s="1" t="s">
        <v>693</v>
      </c>
      <c r="K52629" s="1" t="s">
        <v>410</v>
      </c>
      <c r="L52629" s="1" t="s">
        <v>411</v>
      </c>
      <c r="M52629" s="2">
        <v>36892</v>
      </c>
      <c r="N52629" s="2">
        <v>41791</v>
      </c>
      <c r="O52629">
        <v>476000</v>
      </c>
      <c r="P52629">
        <v>2001</v>
      </c>
      <c r="Q52629">
        <v>2014</v>
      </c>
      <c r="R52629">
        <v>14000</v>
      </c>
    </row>
    <row r="52630" spans="1:18" x14ac:dyDescent="0.35">
      <c r="A52630">
        <v>9127462</v>
      </c>
      <c r="B52630" s="1" t="s">
        <v>3704</v>
      </c>
      <c r="C52630" s="1" t="s">
        <v>3705</v>
      </c>
      <c r="D52630" s="1" t="s">
        <v>20</v>
      </c>
      <c r="E52630" s="1" t="s">
        <v>408</v>
      </c>
      <c r="F52630">
        <v>110</v>
      </c>
      <c r="G52630">
        <v>1173</v>
      </c>
      <c r="H52630">
        <v>475000</v>
      </c>
      <c r="I52630">
        <v>86</v>
      </c>
      <c r="J52630" s="1" t="s">
        <v>693</v>
      </c>
      <c r="K52630" s="1" t="s">
        <v>3706</v>
      </c>
      <c r="L52630" s="1" t="s">
        <v>411</v>
      </c>
      <c r="M52630" s="2">
        <v>36892</v>
      </c>
      <c r="N52630" s="2">
        <v>41791</v>
      </c>
      <c r="O52630">
        <v>474000</v>
      </c>
      <c r="P52630">
        <v>2001</v>
      </c>
      <c r="Q52630">
        <v>2014</v>
      </c>
      <c r="R52630">
        <v>1000</v>
      </c>
    </row>
    <row r="52631" spans="1:18" x14ac:dyDescent="0.35">
      <c r="A52631">
        <v>9124111</v>
      </c>
      <c r="B52631" s="1" t="s">
        <v>5796</v>
      </c>
      <c r="C52631" s="1" t="s">
        <v>5797</v>
      </c>
      <c r="D52631" s="1" t="s">
        <v>20</v>
      </c>
      <c r="E52631" s="1" t="s">
        <v>408</v>
      </c>
      <c r="F52631">
        <v>110</v>
      </c>
      <c r="G52631">
        <v>1173</v>
      </c>
      <c r="H52631">
        <v>480000</v>
      </c>
      <c r="I52631">
        <v>86</v>
      </c>
      <c r="J52631" s="1" t="s">
        <v>693</v>
      </c>
      <c r="K52631" s="1" t="s">
        <v>425</v>
      </c>
      <c r="L52631" s="1" t="s">
        <v>411</v>
      </c>
      <c r="M52631" s="2">
        <v>36892</v>
      </c>
      <c r="N52631" s="2">
        <v>41821</v>
      </c>
      <c r="O52631">
        <v>453000</v>
      </c>
      <c r="P52631">
        <v>2001</v>
      </c>
      <c r="Q52631">
        <v>2014</v>
      </c>
      <c r="R52631">
        <v>27000</v>
      </c>
    </row>
    <row r="52632" spans="1:18" x14ac:dyDescent="0.35">
      <c r="A52632">
        <v>4046673</v>
      </c>
      <c r="B52632" s="1" t="s">
        <v>3702</v>
      </c>
      <c r="C52632" s="1" t="s">
        <v>3703</v>
      </c>
      <c r="D52632" s="1" t="s">
        <v>20</v>
      </c>
      <c r="E52632" s="1" t="s">
        <v>408</v>
      </c>
      <c r="F52632">
        <v>110</v>
      </c>
      <c r="G52632">
        <v>1173</v>
      </c>
      <c r="H52632">
        <v>520000</v>
      </c>
      <c r="I52632">
        <v>86</v>
      </c>
      <c r="J52632" s="1" t="s">
        <v>693</v>
      </c>
      <c r="K52632" s="1" t="s">
        <v>2272</v>
      </c>
      <c r="L52632" s="1" t="s">
        <v>411</v>
      </c>
      <c r="M52632" s="2">
        <v>36892</v>
      </c>
      <c r="N52632" s="2">
        <v>41821</v>
      </c>
      <c r="O52632">
        <v>517000</v>
      </c>
      <c r="P52632">
        <v>2001</v>
      </c>
      <c r="Q52632">
        <v>2014</v>
      </c>
      <c r="R52632">
        <v>3000</v>
      </c>
    </row>
    <row r="52633" spans="1:18" x14ac:dyDescent="0.35">
      <c r="A52633">
        <v>5452314</v>
      </c>
      <c r="B52633" s="1" t="s">
        <v>4452</v>
      </c>
      <c r="C52633" s="1" t="s">
        <v>4453</v>
      </c>
      <c r="D52633" s="1" t="s">
        <v>20</v>
      </c>
      <c r="E52633" s="1" t="s">
        <v>408</v>
      </c>
      <c r="F52633">
        <v>110</v>
      </c>
      <c r="G52633">
        <v>1173</v>
      </c>
      <c r="H52633">
        <v>510000</v>
      </c>
      <c r="I52633">
        <v>86</v>
      </c>
      <c r="J52633" s="1" t="s">
        <v>693</v>
      </c>
      <c r="K52633" s="1" t="s">
        <v>2474</v>
      </c>
      <c r="L52633" s="1" t="s">
        <v>411</v>
      </c>
      <c r="M52633" s="2">
        <v>36892</v>
      </c>
      <c r="N52633" s="2">
        <v>41821</v>
      </c>
      <c r="O52633">
        <v>510000</v>
      </c>
      <c r="P52633">
        <v>2001</v>
      </c>
      <c r="Q52633">
        <v>2014</v>
      </c>
      <c r="R52633">
        <v>0</v>
      </c>
    </row>
    <row r="52634" spans="1:18" x14ac:dyDescent="0.35">
      <c r="A52634">
        <v>5632177</v>
      </c>
      <c r="B52634" s="1" t="s">
        <v>881</v>
      </c>
      <c r="C52634" s="1" t="s">
        <v>3699</v>
      </c>
      <c r="D52634" s="1" t="s">
        <v>20</v>
      </c>
      <c r="E52634" s="1" t="s">
        <v>408</v>
      </c>
      <c r="F52634">
        <v>110</v>
      </c>
      <c r="G52634">
        <v>1173</v>
      </c>
      <c r="H52634">
        <v>520000</v>
      </c>
      <c r="I52634">
        <v>86</v>
      </c>
      <c r="J52634" s="1" t="s">
        <v>693</v>
      </c>
      <c r="K52634" s="1" t="s">
        <v>507</v>
      </c>
      <c r="L52634" s="1" t="s">
        <v>411</v>
      </c>
      <c r="M52634" s="2">
        <v>36892</v>
      </c>
      <c r="N52634" s="2">
        <v>41852</v>
      </c>
      <c r="O52634">
        <v>505000</v>
      </c>
      <c r="P52634">
        <v>2001</v>
      </c>
      <c r="Q52634">
        <v>2014</v>
      </c>
      <c r="R52634">
        <v>15000</v>
      </c>
    </row>
    <row r="52635" spans="1:18" x14ac:dyDescent="0.35">
      <c r="A52635">
        <v>9663859</v>
      </c>
      <c r="B52635" s="1" t="s">
        <v>3495</v>
      </c>
      <c r="C52635" s="1" t="s">
        <v>5801</v>
      </c>
      <c r="D52635" s="1" t="s">
        <v>20</v>
      </c>
      <c r="E52635" s="1" t="s">
        <v>408</v>
      </c>
      <c r="F52635">
        <v>110</v>
      </c>
      <c r="G52635">
        <v>1173</v>
      </c>
      <c r="H52635">
        <v>510000</v>
      </c>
      <c r="I52635">
        <v>86</v>
      </c>
      <c r="J52635" s="1" t="s">
        <v>693</v>
      </c>
      <c r="K52635" s="1" t="s">
        <v>2272</v>
      </c>
      <c r="L52635" s="1" t="s">
        <v>411</v>
      </c>
      <c r="M52635" s="2">
        <v>36892</v>
      </c>
      <c r="N52635" s="2">
        <v>41852</v>
      </c>
      <c r="O52635">
        <v>493000</v>
      </c>
      <c r="P52635">
        <v>2001</v>
      </c>
      <c r="Q52635">
        <v>2014</v>
      </c>
      <c r="R52635">
        <v>17000</v>
      </c>
    </row>
    <row r="52636" spans="1:18" x14ac:dyDescent="0.35">
      <c r="A52636">
        <v>7129603</v>
      </c>
      <c r="B52636" s="1" t="s">
        <v>5794</v>
      </c>
      <c r="C52636" s="1" t="s">
        <v>5795</v>
      </c>
      <c r="D52636" s="1" t="s">
        <v>20</v>
      </c>
      <c r="E52636" s="1" t="s">
        <v>408</v>
      </c>
      <c r="F52636">
        <v>110</v>
      </c>
      <c r="G52636">
        <v>1173</v>
      </c>
      <c r="H52636">
        <v>540000</v>
      </c>
      <c r="I52636">
        <v>86</v>
      </c>
      <c r="J52636" s="1" t="s">
        <v>693</v>
      </c>
      <c r="K52636" s="1" t="s">
        <v>2267</v>
      </c>
      <c r="L52636" s="1" t="s">
        <v>411</v>
      </c>
      <c r="M52636" s="2">
        <v>36892</v>
      </c>
      <c r="N52636" s="2">
        <v>41852</v>
      </c>
      <c r="O52636">
        <v>536000</v>
      </c>
      <c r="P52636">
        <v>2001</v>
      </c>
      <c r="Q52636">
        <v>2014</v>
      </c>
      <c r="R52636">
        <v>4000</v>
      </c>
    </row>
    <row r="52637" spans="1:18" x14ac:dyDescent="0.35">
      <c r="A52637">
        <v>4482028</v>
      </c>
      <c r="B52637" s="1" t="s">
        <v>4554</v>
      </c>
      <c r="C52637" s="1" t="s">
        <v>5785</v>
      </c>
      <c r="D52637" s="1" t="s">
        <v>20</v>
      </c>
      <c r="E52637" s="1" t="s">
        <v>408</v>
      </c>
      <c r="F52637">
        <v>110</v>
      </c>
      <c r="G52637">
        <v>1173</v>
      </c>
      <c r="H52637">
        <v>478000</v>
      </c>
      <c r="I52637">
        <v>86</v>
      </c>
      <c r="J52637" s="1" t="s">
        <v>693</v>
      </c>
      <c r="K52637" s="1" t="s">
        <v>410</v>
      </c>
      <c r="L52637" s="1" t="s">
        <v>411</v>
      </c>
      <c r="M52637" s="2">
        <v>36892</v>
      </c>
      <c r="N52637" s="2">
        <v>41883</v>
      </c>
      <c r="O52637">
        <v>460000</v>
      </c>
      <c r="P52637">
        <v>2001</v>
      </c>
      <c r="Q52637">
        <v>2014</v>
      </c>
      <c r="R52637">
        <v>18000</v>
      </c>
    </row>
    <row r="52638" spans="1:18" x14ac:dyDescent="0.35">
      <c r="A52638">
        <v>7102626</v>
      </c>
      <c r="B52638" s="1" t="s">
        <v>4452</v>
      </c>
      <c r="C52638" s="1" t="s">
        <v>4453</v>
      </c>
      <c r="D52638" s="1" t="s">
        <v>20</v>
      </c>
      <c r="E52638" s="1" t="s">
        <v>408</v>
      </c>
      <c r="F52638">
        <v>110</v>
      </c>
      <c r="G52638">
        <v>1173</v>
      </c>
      <c r="H52638">
        <v>480000</v>
      </c>
      <c r="I52638">
        <v>86</v>
      </c>
      <c r="J52638" s="1" t="s">
        <v>693</v>
      </c>
      <c r="K52638" s="1" t="s">
        <v>2474</v>
      </c>
      <c r="L52638" s="1" t="s">
        <v>411</v>
      </c>
      <c r="M52638" s="2">
        <v>36892</v>
      </c>
      <c r="N52638" s="2">
        <v>41883</v>
      </c>
      <c r="O52638">
        <v>450000</v>
      </c>
      <c r="P52638">
        <v>2001</v>
      </c>
      <c r="Q52638">
        <v>2014</v>
      </c>
      <c r="R52638">
        <v>30000</v>
      </c>
    </row>
    <row r="52639" spans="1:18" x14ac:dyDescent="0.35">
      <c r="A52639">
        <v>7136877</v>
      </c>
      <c r="B52639" s="1" t="s">
        <v>5788</v>
      </c>
      <c r="C52639" s="1" t="s">
        <v>5789</v>
      </c>
      <c r="D52639" s="1" t="s">
        <v>20</v>
      </c>
      <c r="E52639" s="1" t="s">
        <v>408</v>
      </c>
      <c r="F52639">
        <v>110</v>
      </c>
      <c r="G52639">
        <v>1173</v>
      </c>
      <c r="H52639">
        <v>525000</v>
      </c>
      <c r="I52639">
        <v>86</v>
      </c>
      <c r="J52639" s="1" t="s">
        <v>693</v>
      </c>
      <c r="K52639" s="1" t="s">
        <v>2281</v>
      </c>
      <c r="L52639" s="1" t="s">
        <v>411</v>
      </c>
      <c r="M52639" s="2">
        <v>36892</v>
      </c>
      <c r="N52639" s="2">
        <v>41913</v>
      </c>
      <c r="O52639">
        <v>512000</v>
      </c>
      <c r="P52639">
        <v>2001</v>
      </c>
      <c r="Q52639">
        <v>2014</v>
      </c>
      <c r="R52639">
        <v>13000</v>
      </c>
    </row>
    <row r="52640" spans="1:18" x14ac:dyDescent="0.35">
      <c r="A52640">
        <v>9955062</v>
      </c>
      <c r="B52640" s="1" t="s">
        <v>5779</v>
      </c>
      <c r="C52640" s="1" t="s">
        <v>5780</v>
      </c>
      <c r="D52640" s="1" t="s">
        <v>20</v>
      </c>
      <c r="E52640" s="1" t="s">
        <v>408</v>
      </c>
      <c r="F52640">
        <v>110</v>
      </c>
      <c r="G52640">
        <v>1173</v>
      </c>
      <c r="H52640">
        <v>478000</v>
      </c>
      <c r="I52640">
        <v>86</v>
      </c>
      <c r="J52640" s="1" t="s">
        <v>693</v>
      </c>
      <c r="K52640" s="1" t="s">
        <v>425</v>
      </c>
      <c r="L52640" s="1" t="s">
        <v>411</v>
      </c>
      <c r="M52640" s="2">
        <v>36892</v>
      </c>
      <c r="N52640" s="2">
        <v>41913</v>
      </c>
      <c r="O52640">
        <v>467000</v>
      </c>
      <c r="P52640">
        <v>2001</v>
      </c>
      <c r="Q52640">
        <v>2014</v>
      </c>
      <c r="R52640">
        <v>11000</v>
      </c>
    </row>
    <row r="52641" spans="1:18" x14ac:dyDescent="0.35">
      <c r="A52641">
        <v>1350471</v>
      </c>
      <c r="B52641" s="1" t="s">
        <v>2282</v>
      </c>
      <c r="C52641" s="1" t="s">
        <v>2283</v>
      </c>
      <c r="D52641" s="1" t="s">
        <v>20</v>
      </c>
      <c r="E52641" s="1" t="s">
        <v>408</v>
      </c>
      <c r="F52641">
        <v>110</v>
      </c>
      <c r="G52641">
        <v>1173</v>
      </c>
      <c r="H52641">
        <v>508000</v>
      </c>
      <c r="I52641">
        <v>86</v>
      </c>
      <c r="J52641" s="1" t="s">
        <v>693</v>
      </c>
      <c r="K52641" s="1" t="s">
        <v>507</v>
      </c>
      <c r="L52641" s="1" t="s">
        <v>411</v>
      </c>
      <c r="M52641" s="2">
        <v>36892</v>
      </c>
      <c r="N52641" s="2">
        <v>41974</v>
      </c>
      <c r="O52641">
        <v>502000</v>
      </c>
      <c r="P52641">
        <v>2001</v>
      </c>
      <c r="Q52641">
        <v>2014</v>
      </c>
      <c r="R52641">
        <v>6000</v>
      </c>
    </row>
    <row r="52642" spans="1:18" x14ac:dyDescent="0.35">
      <c r="A52642">
        <v>6997331</v>
      </c>
      <c r="B52642" s="1" t="s">
        <v>5781</v>
      </c>
      <c r="C52642" s="1" t="s">
        <v>5782</v>
      </c>
      <c r="D52642" s="1" t="s">
        <v>20</v>
      </c>
      <c r="E52642" s="1" t="s">
        <v>408</v>
      </c>
      <c r="F52642">
        <v>110</v>
      </c>
      <c r="G52642">
        <v>1173</v>
      </c>
      <c r="H52642">
        <v>453000</v>
      </c>
      <c r="I52642">
        <v>83</v>
      </c>
      <c r="J52642" s="1" t="s">
        <v>693</v>
      </c>
      <c r="K52642" s="1" t="s">
        <v>2474</v>
      </c>
      <c r="L52642" s="1" t="s">
        <v>411</v>
      </c>
      <c r="M52642" s="2">
        <v>36892</v>
      </c>
      <c r="N52642" s="2">
        <v>42795</v>
      </c>
      <c r="O52642">
        <v>448000</v>
      </c>
      <c r="P52642">
        <v>2001</v>
      </c>
      <c r="Q52642">
        <v>2017</v>
      </c>
      <c r="R52642">
        <v>5000</v>
      </c>
    </row>
    <row r="52643" spans="1:18" x14ac:dyDescent="0.35">
      <c r="A52643">
        <v>6197282</v>
      </c>
      <c r="B52643" s="1" t="s">
        <v>5788</v>
      </c>
      <c r="C52643" s="1" t="s">
        <v>5789</v>
      </c>
      <c r="D52643" s="1" t="s">
        <v>20</v>
      </c>
      <c r="E52643" s="1" t="s">
        <v>408</v>
      </c>
      <c r="F52643">
        <v>111</v>
      </c>
      <c r="G52643">
        <v>1184</v>
      </c>
      <c r="H52643">
        <v>470000</v>
      </c>
      <c r="I52643">
        <v>83</v>
      </c>
      <c r="J52643" s="1" t="s">
        <v>693</v>
      </c>
      <c r="K52643" s="1" t="s">
        <v>2281</v>
      </c>
      <c r="L52643" s="1" t="s">
        <v>411</v>
      </c>
      <c r="M52643" s="2">
        <v>36892</v>
      </c>
      <c r="N52643" s="2">
        <v>42795</v>
      </c>
      <c r="O52643">
        <v>450000</v>
      </c>
      <c r="P52643">
        <v>2001</v>
      </c>
      <c r="Q52643">
        <v>2017</v>
      </c>
      <c r="R52643">
        <v>20000</v>
      </c>
    </row>
    <row r="52644" spans="1:18" x14ac:dyDescent="0.35">
      <c r="A52644">
        <v>1811200</v>
      </c>
      <c r="B52644" s="1" t="s">
        <v>3685</v>
      </c>
      <c r="C52644" s="1" t="s">
        <v>3686</v>
      </c>
      <c r="D52644" s="1" t="s">
        <v>20</v>
      </c>
      <c r="E52644" s="1" t="s">
        <v>408</v>
      </c>
      <c r="F52644">
        <v>110</v>
      </c>
      <c r="G52644">
        <v>1173</v>
      </c>
      <c r="H52644">
        <v>490000</v>
      </c>
      <c r="I52644">
        <v>83</v>
      </c>
      <c r="J52644" s="1" t="s">
        <v>693</v>
      </c>
      <c r="K52644" s="1" t="s">
        <v>2272</v>
      </c>
      <c r="L52644" s="1" t="s">
        <v>411</v>
      </c>
      <c r="M52644" s="2">
        <v>36892</v>
      </c>
      <c r="N52644" s="2">
        <v>42917</v>
      </c>
      <c r="O52644">
        <v>464000</v>
      </c>
      <c r="P52644">
        <v>2001</v>
      </c>
      <c r="Q52644">
        <v>2017</v>
      </c>
      <c r="R52644">
        <v>26000</v>
      </c>
    </row>
    <row r="52645" spans="1:18" x14ac:dyDescent="0.35">
      <c r="A52645">
        <v>6469649</v>
      </c>
      <c r="B52645" s="1" t="s">
        <v>3700</v>
      </c>
      <c r="C52645" s="1" t="s">
        <v>3701</v>
      </c>
      <c r="D52645" s="1" t="s">
        <v>20</v>
      </c>
      <c r="E52645" s="1" t="s">
        <v>408</v>
      </c>
      <c r="F52645">
        <v>110</v>
      </c>
      <c r="G52645">
        <v>1173</v>
      </c>
      <c r="H52645">
        <v>430000</v>
      </c>
      <c r="I52645">
        <v>83</v>
      </c>
      <c r="J52645" s="1" t="s">
        <v>693</v>
      </c>
      <c r="K52645" s="1" t="s">
        <v>425</v>
      </c>
      <c r="L52645" s="1" t="s">
        <v>411</v>
      </c>
      <c r="M52645" s="2">
        <v>36892</v>
      </c>
      <c r="N52645" s="2">
        <v>43009</v>
      </c>
      <c r="O52645">
        <v>408000</v>
      </c>
      <c r="P52645">
        <v>2001</v>
      </c>
      <c r="Q52645">
        <v>2017</v>
      </c>
      <c r="R52645">
        <v>22000</v>
      </c>
    </row>
    <row r="52646" spans="1:18" x14ac:dyDescent="0.35">
      <c r="A52646">
        <v>8795182</v>
      </c>
      <c r="B52646" s="1" t="s">
        <v>3679</v>
      </c>
      <c r="C52646" s="1" t="s">
        <v>3680</v>
      </c>
      <c r="D52646" s="1" t="s">
        <v>20</v>
      </c>
      <c r="E52646" s="1" t="s">
        <v>408</v>
      </c>
      <c r="F52646">
        <v>110</v>
      </c>
      <c r="G52646">
        <v>1173</v>
      </c>
      <c r="H52646">
        <v>475000</v>
      </c>
      <c r="I52646">
        <v>83</v>
      </c>
      <c r="J52646" s="1" t="s">
        <v>693</v>
      </c>
      <c r="K52646" s="1" t="s">
        <v>2272</v>
      </c>
      <c r="L52646" s="1" t="s">
        <v>411</v>
      </c>
      <c r="M52646" s="2">
        <v>36892</v>
      </c>
      <c r="N52646" s="2">
        <v>43009</v>
      </c>
      <c r="O52646">
        <v>470000</v>
      </c>
      <c r="P52646">
        <v>2001</v>
      </c>
      <c r="Q52646">
        <v>2017</v>
      </c>
      <c r="R52646">
        <v>5000</v>
      </c>
    </row>
    <row r="52647" spans="1:18" x14ac:dyDescent="0.35">
      <c r="A52647">
        <v>1970155</v>
      </c>
      <c r="B52647" s="1" t="s">
        <v>4452</v>
      </c>
      <c r="C52647" s="1" t="s">
        <v>4453</v>
      </c>
      <c r="D52647" s="1" t="s">
        <v>20</v>
      </c>
      <c r="E52647" s="1" t="s">
        <v>408</v>
      </c>
      <c r="F52647">
        <v>110</v>
      </c>
      <c r="G52647">
        <v>1173</v>
      </c>
      <c r="H52647">
        <v>460000</v>
      </c>
      <c r="I52647">
        <v>83</v>
      </c>
      <c r="J52647" s="1" t="s">
        <v>693</v>
      </c>
      <c r="K52647" s="1" t="s">
        <v>2474</v>
      </c>
      <c r="L52647" s="1" t="s">
        <v>411</v>
      </c>
      <c r="M52647" s="2">
        <v>36892</v>
      </c>
      <c r="N52647" s="2">
        <v>43009</v>
      </c>
      <c r="O52647">
        <v>448000</v>
      </c>
      <c r="P52647">
        <v>2001</v>
      </c>
      <c r="Q52647">
        <v>2017</v>
      </c>
      <c r="R52647">
        <v>12000</v>
      </c>
    </row>
    <row r="52648" spans="1:18" x14ac:dyDescent="0.35">
      <c r="A52648">
        <v>8148956</v>
      </c>
      <c r="B52648" s="1" t="s">
        <v>4450</v>
      </c>
      <c r="C52648" s="1" t="s">
        <v>4451</v>
      </c>
      <c r="D52648" s="1" t="s">
        <v>20</v>
      </c>
      <c r="E52648" s="1" t="s">
        <v>408</v>
      </c>
      <c r="F52648">
        <v>110</v>
      </c>
      <c r="G52648">
        <v>1173</v>
      </c>
      <c r="H52648">
        <v>420000</v>
      </c>
      <c r="I52648">
        <v>83</v>
      </c>
      <c r="J52648" s="1" t="s">
        <v>693</v>
      </c>
      <c r="K52648" s="1" t="s">
        <v>410</v>
      </c>
      <c r="L52648" s="1" t="s">
        <v>411</v>
      </c>
      <c r="M52648" s="2">
        <v>36892</v>
      </c>
      <c r="N52648" s="2">
        <v>43070</v>
      </c>
      <c r="O52648">
        <v>392000</v>
      </c>
      <c r="P52648">
        <v>2001</v>
      </c>
      <c r="Q52648">
        <v>2017</v>
      </c>
      <c r="R52648">
        <v>28000</v>
      </c>
    </row>
    <row r="52649" spans="1:18" x14ac:dyDescent="0.35">
      <c r="A52649">
        <v>1959583</v>
      </c>
      <c r="B52649" s="1" t="s">
        <v>8581</v>
      </c>
      <c r="C52649" s="1" t="s">
        <v>8582</v>
      </c>
      <c r="D52649" s="1" t="s">
        <v>20</v>
      </c>
      <c r="E52649" s="1" t="s">
        <v>408</v>
      </c>
      <c r="F52649">
        <v>110</v>
      </c>
      <c r="G52649">
        <v>1173</v>
      </c>
      <c r="H52649">
        <v>485000</v>
      </c>
      <c r="I52649">
        <v>83</v>
      </c>
      <c r="J52649" s="1" t="s">
        <v>693</v>
      </c>
      <c r="K52649" s="1" t="s">
        <v>2272</v>
      </c>
      <c r="L52649" s="1" t="s">
        <v>411</v>
      </c>
      <c r="M52649" s="2">
        <v>36892</v>
      </c>
      <c r="N52649" s="2">
        <v>43070</v>
      </c>
      <c r="O52649">
        <v>465000</v>
      </c>
      <c r="P52649">
        <v>2001</v>
      </c>
      <c r="Q52649">
        <v>2017</v>
      </c>
      <c r="R52649">
        <v>20000</v>
      </c>
    </row>
    <row r="52650" spans="1:18" x14ac:dyDescent="0.35">
      <c r="A52650">
        <v>3349759</v>
      </c>
      <c r="B52650" s="1" t="s">
        <v>5798</v>
      </c>
      <c r="C52650" s="1" t="s">
        <v>5799</v>
      </c>
      <c r="D52650" s="1" t="s">
        <v>20</v>
      </c>
      <c r="E52650" s="1" t="s">
        <v>408</v>
      </c>
      <c r="F52650">
        <v>110</v>
      </c>
      <c r="G52650">
        <v>1173</v>
      </c>
      <c r="H52650">
        <v>528888</v>
      </c>
      <c r="I52650">
        <v>82</v>
      </c>
      <c r="J52650" s="1" t="s">
        <v>693</v>
      </c>
      <c r="K52650" s="1" t="s">
        <v>2267</v>
      </c>
      <c r="L52650" s="1" t="s">
        <v>411</v>
      </c>
      <c r="M52650" s="2">
        <v>36892</v>
      </c>
      <c r="N52650" s="2">
        <v>43101</v>
      </c>
      <c r="O52650">
        <v>503000</v>
      </c>
      <c r="P52650">
        <v>2001</v>
      </c>
      <c r="Q52650">
        <v>2018</v>
      </c>
      <c r="R52650">
        <v>25888</v>
      </c>
    </row>
    <row r="52651" spans="1:18" x14ac:dyDescent="0.35">
      <c r="A52651">
        <v>1033065</v>
      </c>
      <c r="B52651" s="1" t="s">
        <v>3495</v>
      </c>
      <c r="C52651" s="1" t="s">
        <v>5801</v>
      </c>
      <c r="D52651" s="1" t="s">
        <v>20</v>
      </c>
      <c r="E52651" s="1" t="s">
        <v>408</v>
      </c>
      <c r="F52651">
        <v>110</v>
      </c>
      <c r="G52651">
        <v>1173</v>
      </c>
      <c r="H52651">
        <v>475000</v>
      </c>
      <c r="I52651">
        <v>82</v>
      </c>
      <c r="J52651" s="1" t="s">
        <v>693</v>
      </c>
      <c r="K52651" s="1" t="s">
        <v>2272</v>
      </c>
      <c r="L52651" s="1" t="s">
        <v>411</v>
      </c>
      <c r="M52651" s="2">
        <v>36892</v>
      </c>
      <c r="N52651" s="2">
        <v>43132</v>
      </c>
      <c r="O52651">
        <v>467000</v>
      </c>
      <c r="P52651">
        <v>2001</v>
      </c>
      <c r="Q52651">
        <v>2018</v>
      </c>
      <c r="R52651">
        <v>8000</v>
      </c>
    </row>
    <row r="52652" spans="1:18" x14ac:dyDescent="0.35">
      <c r="A52652">
        <v>7675270</v>
      </c>
      <c r="B52652" s="1" t="s">
        <v>2286</v>
      </c>
      <c r="C52652" s="1" t="s">
        <v>2287</v>
      </c>
      <c r="D52652" s="1" t="s">
        <v>20</v>
      </c>
      <c r="E52652" s="1" t="s">
        <v>408</v>
      </c>
      <c r="F52652">
        <v>110</v>
      </c>
      <c r="G52652">
        <v>1173</v>
      </c>
      <c r="H52652">
        <v>450000</v>
      </c>
      <c r="I52652">
        <v>82</v>
      </c>
      <c r="J52652" s="1" t="s">
        <v>693</v>
      </c>
      <c r="K52652" s="1" t="s">
        <v>425</v>
      </c>
      <c r="L52652" s="1" t="s">
        <v>411</v>
      </c>
      <c r="M52652" s="2">
        <v>36892</v>
      </c>
      <c r="N52652" s="2">
        <v>43160</v>
      </c>
      <c r="O52652">
        <v>434000</v>
      </c>
      <c r="P52652">
        <v>2001</v>
      </c>
      <c r="Q52652">
        <v>2018</v>
      </c>
      <c r="R52652">
        <v>16000</v>
      </c>
    </row>
    <row r="52653" spans="1:18" x14ac:dyDescent="0.35">
      <c r="A52653">
        <v>4056990</v>
      </c>
      <c r="B52653" s="1" t="s">
        <v>5798</v>
      </c>
      <c r="C52653" s="1" t="s">
        <v>5799</v>
      </c>
      <c r="D52653" s="1" t="s">
        <v>20</v>
      </c>
      <c r="E52653" s="1" t="s">
        <v>408</v>
      </c>
      <c r="F52653">
        <v>110</v>
      </c>
      <c r="G52653">
        <v>1173</v>
      </c>
      <c r="H52653">
        <v>520000</v>
      </c>
      <c r="I52653">
        <v>82</v>
      </c>
      <c r="J52653" s="1" t="s">
        <v>693</v>
      </c>
      <c r="K52653" s="1" t="s">
        <v>2267</v>
      </c>
      <c r="L52653" s="1" t="s">
        <v>411</v>
      </c>
      <c r="M52653" s="2">
        <v>36892</v>
      </c>
      <c r="N52653" s="2">
        <v>43191</v>
      </c>
      <c r="O52653">
        <v>508000</v>
      </c>
      <c r="P52653">
        <v>2001</v>
      </c>
      <c r="Q52653">
        <v>2018</v>
      </c>
      <c r="R52653">
        <v>12000</v>
      </c>
    </row>
    <row r="52654" spans="1:18" x14ac:dyDescent="0.35">
      <c r="A52654">
        <v>8477565</v>
      </c>
      <c r="B52654" s="1" t="s">
        <v>3700</v>
      </c>
      <c r="C52654" s="1" t="s">
        <v>3701</v>
      </c>
      <c r="D52654" s="1" t="s">
        <v>20</v>
      </c>
      <c r="E52654" s="1" t="s">
        <v>408</v>
      </c>
      <c r="F52654">
        <v>110</v>
      </c>
      <c r="G52654">
        <v>1173</v>
      </c>
      <c r="H52654">
        <v>380000</v>
      </c>
      <c r="I52654">
        <v>82</v>
      </c>
      <c r="J52654" s="1" t="s">
        <v>693</v>
      </c>
      <c r="K52654" s="1" t="s">
        <v>425</v>
      </c>
      <c r="L52654" s="1" t="s">
        <v>411</v>
      </c>
      <c r="M52654" s="2">
        <v>36892</v>
      </c>
      <c r="N52654" s="2">
        <v>43221</v>
      </c>
      <c r="O52654">
        <v>368000</v>
      </c>
      <c r="P52654">
        <v>2001</v>
      </c>
      <c r="Q52654">
        <v>2018</v>
      </c>
      <c r="R52654">
        <v>12000</v>
      </c>
    </row>
    <row r="52655" spans="1:18" x14ac:dyDescent="0.35">
      <c r="A52655">
        <v>6878268</v>
      </c>
      <c r="B52655" s="1" t="s">
        <v>5798</v>
      </c>
      <c r="C52655" s="1" t="s">
        <v>5799</v>
      </c>
      <c r="D52655" s="1" t="s">
        <v>20</v>
      </c>
      <c r="E52655" s="1" t="s">
        <v>408</v>
      </c>
      <c r="F52655">
        <v>110</v>
      </c>
      <c r="G52655">
        <v>1173</v>
      </c>
      <c r="H52655">
        <v>520168</v>
      </c>
      <c r="I52655">
        <v>82</v>
      </c>
      <c r="J52655" s="1" t="s">
        <v>693</v>
      </c>
      <c r="K52655" s="1" t="s">
        <v>2267</v>
      </c>
      <c r="L52655" s="1" t="s">
        <v>411</v>
      </c>
      <c r="M52655" s="2">
        <v>36892</v>
      </c>
      <c r="N52655" s="2">
        <v>43221</v>
      </c>
      <c r="O52655">
        <v>501000</v>
      </c>
      <c r="P52655">
        <v>2001</v>
      </c>
      <c r="Q52655">
        <v>2018</v>
      </c>
      <c r="R52655">
        <v>19168</v>
      </c>
    </row>
    <row r="52656" spans="1:18" x14ac:dyDescent="0.35">
      <c r="A52656">
        <v>3117075</v>
      </c>
      <c r="B52656" s="1" t="s">
        <v>2472</v>
      </c>
      <c r="C52656" s="1" t="s">
        <v>2473</v>
      </c>
      <c r="D52656" s="1" t="s">
        <v>20</v>
      </c>
      <c r="E52656" s="1" t="s">
        <v>408</v>
      </c>
      <c r="F52656">
        <v>110</v>
      </c>
      <c r="G52656">
        <v>1173</v>
      </c>
      <c r="H52656">
        <v>462000</v>
      </c>
      <c r="I52656">
        <v>82</v>
      </c>
      <c r="J52656" s="1" t="s">
        <v>693</v>
      </c>
      <c r="K52656" s="1" t="s">
        <v>2474</v>
      </c>
      <c r="L52656" s="1" t="s">
        <v>411</v>
      </c>
      <c r="M52656" s="2">
        <v>36892</v>
      </c>
      <c r="N52656" s="2">
        <v>43252</v>
      </c>
      <c r="O52656">
        <v>451000</v>
      </c>
      <c r="P52656">
        <v>2001</v>
      </c>
      <c r="Q52656">
        <v>2018</v>
      </c>
      <c r="R52656">
        <v>11000</v>
      </c>
    </row>
    <row r="52657" spans="1:18" x14ac:dyDescent="0.35">
      <c r="A52657">
        <v>6966019</v>
      </c>
      <c r="B52657" s="1" t="s">
        <v>8190</v>
      </c>
      <c r="C52657" s="1" t="s">
        <v>8191</v>
      </c>
      <c r="D52657" s="1" t="s">
        <v>20</v>
      </c>
      <c r="E52657" s="1" t="s">
        <v>408</v>
      </c>
      <c r="F52657">
        <v>110</v>
      </c>
      <c r="G52657">
        <v>1173</v>
      </c>
      <c r="H52657">
        <v>410000</v>
      </c>
      <c r="I52657">
        <v>82</v>
      </c>
      <c r="J52657" s="1" t="s">
        <v>693</v>
      </c>
      <c r="K52657" s="1" t="s">
        <v>2270</v>
      </c>
      <c r="L52657" s="1" t="s">
        <v>411</v>
      </c>
      <c r="M52657" s="2">
        <v>36892</v>
      </c>
      <c r="N52657" s="2">
        <v>43282</v>
      </c>
      <c r="O52657">
        <v>384000</v>
      </c>
      <c r="P52657">
        <v>2001</v>
      </c>
      <c r="Q52657">
        <v>2018</v>
      </c>
      <c r="R52657">
        <v>26000</v>
      </c>
    </row>
    <row r="52658" spans="1:18" x14ac:dyDescent="0.35">
      <c r="A52658">
        <v>2865240</v>
      </c>
      <c r="B52658" s="1" t="s">
        <v>5773</v>
      </c>
      <c r="C52658" s="1" t="s">
        <v>5774</v>
      </c>
      <c r="D52658" s="1" t="s">
        <v>20</v>
      </c>
      <c r="E52658" s="1" t="s">
        <v>408</v>
      </c>
      <c r="F52658">
        <v>110</v>
      </c>
      <c r="G52658">
        <v>1173</v>
      </c>
      <c r="H52658">
        <v>480000</v>
      </c>
      <c r="I52658">
        <v>82</v>
      </c>
      <c r="J52658" s="1" t="s">
        <v>693</v>
      </c>
      <c r="K52658" s="1" t="s">
        <v>3336</v>
      </c>
      <c r="L52658" s="1" t="s">
        <v>411</v>
      </c>
      <c r="M52658" s="2">
        <v>36892</v>
      </c>
      <c r="N52658" s="2">
        <v>43313</v>
      </c>
      <c r="O52658">
        <v>460000</v>
      </c>
      <c r="P52658">
        <v>2001</v>
      </c>
      <c r="Q52658">
        <v>2018</v>
      </c>
      <c r="R52658">
        <v>20000</v>
      </c>
    </row>
    <row r="52659" spans="1:18" x14ac:dyDescent="0.35">
      <c r="A52659">
        <v>8905286</v>
      </c>
      <c r="B52659" s="1" t="s">
        <v>5794</v>
      </c>
      <c r="C52659" s="1" t="s">
        <v>5795</v>
      </c>
      <c r="D52659" s="1" t="s">
        <v>20</v>
      </c>
      <c r="E52659" s="1" t="s">
        <v>408</v>
      </c>
      <c r="F52659">
        <v>110</v>
      </c>
      <c r="G52659">
        <v>1173</v>
      </c>
      <c r="H52659">
        <v>540000</v>
      </c>
      <c r="I52659">
        <v>82</v>
      </c>
      <c r="J52659" s="1" t="s">
        <v>693</v>
      </c>
      <c r="K52659" s="1" t="s">
        <v>2267</v>
      </c>
      <c r="L52659" s="1" t="s">
        <v>411</v>
      </c>
      <c r="M52659" s="2">
        <v>36892</v>
      </c>
      <c r="N52659" s="2">
        <v>43313</v>
      </c>
      <c r="O52659">
        <v>526000</v>
      </c>
      <c r="P52659">
        <v>2001</v>
      </c>
      <c r="Q52659">
        <v>2018</v>
      </c>
      <c r="R52659">
        <v>14000</v>
      </c>
    </row>
    <row r="52660" spans="1:18" x14ac:dyDescent="0.35">
      <c r="A52660">
        <v>4109068</v>
      </c>
      <c r="B52660" s="1" t="s">
        <v>5783</v>
      </c>
      <c r="C52660" s="1" t="s">
        <v>5784</v>
      </c>
      <c r="D52660" s="1" t="s">
        <v>20</v>
      </c>
      <c r="E52660" s="1" t="s">
        <v>408</v>
      </c>
      <c r="F52660">
        <v>110</v>
      </c>
      <c r="G52660">
        <v>1173</v>
      </c>
      <c r="H52660">
        <v>522000</v>
      </c>
      <c r="I52660">
        <v>82</v>
      </c>
      <c r="J52660" s="1" t="s">
        <v>693</v>
      </c>
      <c r="K52660" s="1" t="s">
        <v>2272</v>
      </c>
      <c r="L52660" s="1" t="s">
        <v>411</v>
      </c>
      <c r="M52660" s="2">
        <v>36892</v>
      </c>
      <c r="N52660" s="2">
        <v>43344</v>
      </c>
      <c r="O52660">
        <v>508000</v>
      </c>
      <c r="P52660">
        <v>2001</v>
      </c>
      <c r="Q52660">
        <v>2018</v>
      </c>
      <c r="R52660">
        <v>14000</v>
      </c>
    </row>
    <row r="52661" spans="1:18" x14ac:dyDescent="0.35">
      <c r="A52661">
        <v>6469357</v>
      </c>
      <c r="B52661" s="1" t="s">
        <v>5773</v>
      </c>
      <c r="C52661" s="1" t="s">
        <v>5774</v>
      </c>
      <c r="D52661" s="1" t="s">
        <v>20</v>
      </c>
      <c r="E52661" s="1" t="s">
        <v>408</v>
      </c>
      <c r="F52661">
        <v>110</v>
      </c>
      <c r="G52661">
        <v>1173</v>
      </c>
      <c r="H52661">
        <v>495000</v>
      </c>
      <c r="I52661">
        <v>82</v>
      </c>
      <c r="J52661" s="1" t="s">
        <v>693</v>
      </c>
      <c r="K52661" s="1" t="s">
        <v>3336</v>
      </c>
      <c r="L52661" s="1" t="s">
        <v>411</v>
      </c>
      <c r="M52661" s="2">
        <v>36892</v>
      </c>
      <c r="N52661" s="2">
        <v>43344</v>
      </c>
      <c r="O52661">
        <v>475000</v>
      </c>
      <c r="P52661">
        <v>2001</v>
      </c>
      <c r="Q52661">
        <v>2018</v>
      </c>
      <c r="R52661">
        <v>20000</v>
      </c>
    </row>
    <row r="52662" spans="1:18" x14ac:dyDescent="0.35">
      <c r="A52662">
        <v>3344023</v>
      </c>
      <c r="B52662" s="1" t="s">
        <v>3707</v>
      </c>
      <c r="C52662" s="1" t="s">
        <v>3708</v>
      </c>
      <c r="D52662" s="1" t="s">
        <v>20</v>
      </c>
      <c r="E52662" s="1" t="s">
        <v>408</v>
      </c>
      <c r="F52662">
        <v>111</v>
      </c>
      <c r="G52662">
        <v>1184</v>
      </c>
      <c r="H52662">
        <v>408000</v>
      </c>
      <c r="I52662">
        <v>82</v>
      </c>
      <c r="J52662" s="1" t="s">
        <v>693</v>
      </c>
      <c r="K52662" s="1" t="s">
        <v>2270</v>
      </c>
      <c r="L52662" s="1" t="s">
        <v>411</v>
      </c>
      <c r="M52662" s="2">
        <v>36892</v>
      </c>
      <c r="N52662" s="2">
        <v>43344</v>
      </c>
      <c r="O52662">
        <v>401000</v>
      </c>
      <c r="P52662">
        <v>2001</v>
      </c>
      <c r="Q52662">
        <v>2018</v>
      </c>
      <c r="R52662">
        <v>7000</v>
      </c>
    </row>
    <row r="52663" spans="1:18" x14ac:dyDescent="0.35">
      <c r="A52663">
        <v>9697945</v>
      </c>
      <c r="B52663" s="1" t="s">
        <v>5792</v>
      </c>
      <c r="C52663" s="1" t="s">
        <v>5793</v>
      </c>
      <c r="D52663" s="1" t="s">
        <v>20</v>
      </c>
      <c r="E52663" s="1" t="s">
        <v>408</v>
      </c>
      <c r="F52663">
        <v>110</v>
      </c>
      <c r="G52663">
        <v>1173</v>
      </c>
      <c r="H52663">
        <v>430000</v>
      </c>
      <c r="I52663">
        <v>82</v>
      </c>
      <c r="J52663" s="1" t="s">
        <v>693</v>
      </c>
      <c r="K52663" s="1" t="s">
        <v>425</v>
      </c>
      <c r="L52663" s="1" t="s">
        <v>411</v>
      </c>
      <c r="M52663" s="2">
        <v>36892</v>
      </c>
      <c r="N52663" s="2">
        <v>43374</v>
      </c>
      <c r="O52663">
        <v>428000</v>
      </c>
      <c r="P52663">
        <v>2001</v>
      </c>
      <c r="Q52663">
        <v>2018</v>
      </c>
      <c r="R52663">
        <v>2000</v>
      </c>
    </row>
    <row r="52664" spans="1:18" x14ac:dyDescent="0.35">
      <c r="A52664">
        <v>9103383</v>
      </c>
      <c r="B52664" s="1" t="s">
        <v>2468</v>
      </c>
      <c r="C52664" s="1" t="s">
        <v>2469</v>
      </c>
      <c r="D52664" s="1" t="s">
        <v>20</v>
      </c>
      <c r="E52664" s="1" t="s">
        <v>408</v>
      </c>
      <c r="F52664">
        <v>110</v>
      </c>
      <c r="G52664">
        <v>1173</v>
      </c>
      <c r="H52664">
        <v>393000</v>
      </c>
      <c r="I52664">
        <v>81</v>
      </c>
      <c r="J52664" s="1" t="s">
        <v>693</v>
      </c>
      <c r="K52664" s="1" t="s">
        <v>2270</v>
      </c>
      <c r="L52664" s="1" t="s">
        <v>411</v>
      </c>
      <c r="M52664" s="2">
        <v>36892</v>
      </c>
      <c r="N52664" s="2">
        <v>43466</v>
      </c>
      <c r="O52664">
        <v>383000</v>
      </c>
      <c r="P52664">
        <v>2001</v>
      </c>
      <c r="Q52664">
        <v>2019</v>
      </c>
      <c r="R52664">
        <v>10000</v>
      </c>
    </row>
    <row r="52665" spans="1:18" x14ac:dyDescent="0.35">
      <c r="A52665">
        <v>5276088</v>
      </c>
      <c r="B52665" s="1" t="s">
        <v>5790</v>
      </c>
      <c r="C52665" s="1" t="s">
        <v>5791</v>
      </c>
      <c r="D52665" s="1" t="s">
        <v>20</v>
      </c>
      <c r="E52665" s="1" t="s">
        <v>408</v>
      </c>
      <c r="F52665">
        <v>110</v>
      </c>
      <c r="G52665">
        <v>1173</v>
      </c>
      <c r="H52665">
        <v>425000</v>
      </c>
      <c r="I52665">
        <v>81</v>
      </c>
      <c r="J52665" s="1" t="s">
        <v>693</v>
      </c>
      <c r="K52665" s="1" t="s">
        <v>2270</v>
      </c>
      <c r="L52665" s="1" t="s">
        <v>411</v>
      </c>
      <c r="M52665" s="2">
        <v>36892</v>
      </c>
      <c r="N52665" s="2">
        <v>43497</v>
      </c>
      <c r="O52665">
        <v>396000</v>
      </c>
      <c r="P52665">
        <v>2001</v>
      </c>
      <c r="Q52665">
        <v>2019</v>
      </c>
      <c r="R52665">
        <v>29000</v>
      </c>
    </row>
    <row r="52666" spans="1:18" x14ac:dyDescent="0.35">
      <c r="A52666">
        <v>4468064</v>
      </c>
      <c r="B52666" s="1" t="s">
        <v>3681</v>
      </c>
      <c r="C52666" s="1" t="s">
        <v>3682</v>
      </c>
      <c r="D52666" s="1" t="s">
        <v>20</v>
      </c>
      <c r="E52666" s="1" t="s">
        <v>408</v>
      </c>
      <c r="F52666">
        <v>110</v>
      </c>
      <c r="G52666">
        <v>1173</v>
      </c>
      <c r="H52666">
        <v>490000</v>
      </c>
      <c r="I52666">
        <v>81</v>
      </c>
      <c r="J52666" s="1" t="s">
        <v>693</v>
      </c>
      <c r="K52666" s="1" t="s">
        <v>2474</v>
      </c>
      <c r="L52666" s="1" t="s">
        <v>411</v>
      </c>
      <c r="M52666" s="2">
        <v>36892</v>
      </c>
      <c r="N52666" s="2">
        <v>43525</v>
      </c>
      <c r="O52666">
        <v>478000</v>
      </c>
      <c r="P52666">
        <v>2001</v>
      </c>
      <c r="Q52666">
        <v>2019</v>
      </c>
      <c r="R52666">
        <v>12000</v>
      </c>
    </row>
    <row r="52667" spans="1:18" x14ac:dyDescent="0.35">
      <c r="A52667">
        <v>9911462</v>
      </c>
      <c r="B52667" s="1" t="s">
        <v>3704</v>
      </c>
      <c r="C52667" s="1" t="s">
        <v>3705</v>
      </c>
      <c r="D52667" s="1" t="s">
        <v>20</v>
      </c>
      <c r="E52667" s="1" t="s">
        <v>408</v>
      </c>
      <c r="F52667">
        <v>110</v>
      </c>
      <c r="G52667">
        <v>1173</v>
      </c>
      <c r="H52667">
        <v>450000</v>
      </c>
      <c r="I52667">
        <v>81</v>
      </c>
      <c r="J52667" s="1" t="s">
        <v>693</v>
      </c>
      <c r="K52667" s="1" t="s">
        <v>3706</v>
      </c>
      <c r="L52667" s="1" t="s">
        <v>411</v>
      </c>
      <c r="M52667" s="2">
        <v>36892</v>
      </c>
      <c r="N52667" s="2">
        <v>43556</v>
      </c>
      <c r="O52667">
        <v>440000</v>
      </c>
      <c r="P52667">
        <v>2001</v>
      </c>
      <c r="Q52667">
        <v>2019</v>
      </c>
      <c r="R52667">
        <v>10000</v>
      </c>
    </row>
    <row r="52668" spans="1:18" x14ac:dyDescent="0.35">
      <c r="A52668">
        <v>7176352</v>
      </c>
      <c r="B52668" s="1" t="s">
        <v>2288</v>
      </c>
      <c r="C52668" s="1" t="s">
        <v>2289</v>
      </c>
      <c r="D52668" s="1" t="s">
        <v>20</v>
      </c>
      <c r="E52668" s="1" t="s">
        <v>408</v>
      </c>
      <c r="F52668">
        <v>110</v>
      </c>
      <c r="G52668">
        <v>1173</v>
      </c>
      <c r="H52668">
        <v>532000</v>
      </c>
      <c r="I52668">
        <v>81</v>
      </c>
      <c r="J52668" s="1" t="s">
        <v>693</v>
      </c>
      <c r="K52668" s="1" t="s">
        <v>2267</v>
      </c>
      <c r="L52668" s="1" t="s">
        <v>411</v>
      </c>
      <c r="M52668" s="2">
        <v>36892</v>
      </c>
      <c r="N52668" s="2">
        <v>43586</v>
      </c>
      <c r="O52668">
        <v>512000</v>
      </c>
      <c r="P52668">
        <v>2001</v>
      </c>
      <c r="Q52668">
        <v>2019</v>
      </c>
      <c r="R52668">
        <v>20000</v>
      </c>
    </row>
    <row r="52669" spans="1:18" x14ac:dyDescent="0.35">
      <c r="A52669">
        <v>8614684</v>
      </c>
      <c r="B52669" s="1" t="s">
        <v>3683</v>
      </c>
      <c r="C52669" s="1" t="s">
        <v>3684</v>
      </c>
      <c r="D52669" s="1" t="s">
        <v>20</v>
      </c>
      <c r="E52669" s="1" t="s">
        <v>408</v>
      </c>
      <c r="F52669">
        <v>110</v>
      </c>
      <c r="G52669">
        <v>1173</v>
      </c>
      <c r="H52669">
        <v>543000</v>
      </c>
      <c r="I52669">
        <v>81</v>
      </c>
      <c r="J52669" s="1" t="s">
        <v>693</v>
      </c>
      <c r="K52669" s="1" t="s">
        <v>2267</v>
      </c>
      <c r="L52669" s="1" t="s">
        <v>411</v>
      </c>
      <c r="M52669" s="2">
        <v>36892</v>
      </c>
      <c r="N52669" s="2">
        <v>43617</v>
      </c>
      <c r="O52669">
        <v>538000</v>
      </c>
      <c r="P52669">
        <v>2001</v>
      </c>
      <c r="Q52669">
        <v>2019</v>
      </c>
      <c r="R52669">
        <v>5000</v>
      </c>
    </row>
    <row r="52670" spans="1:18" x14ac:dyDescent="0.35">
      <c r="A52670">
        <v>6813873</v>
      </c>
      <c r="B52670" s="1" t="s">
        <v>5786</v>
      </c>
      <c r="C52670" s="1" t="s">
        <v>5787</v>
      </c>
      <c r="D52670" s="1" t="s">
        <v>20</v>
      </c>
      <c r="E52670" s="1" t="s">
        <v>408</v>
      </c>
      <c r="F52670">
        <v>111</v>
      </c>
      <c r="G52670">
        <v>1184</v>
      </c>
      <c r="H52670">
        <v>420000</v>
      </c>
      <c r="I52670">
        <v>81</v>
      </c>
      <c r="J52670" s="1" t="s">
        <v>693</v>
      </c>
      <c r="K52670" s="1" t="s">
        <v>2270</v>
      </c>
      <c r="L52670" s="1" t="s">
        <v>411</v>
      </c>
      <c r="M52670" s="2">
        <v>36892</v>
      </c>
      <c r="N52670" s="2">
        <v>43617</v>
      </c>
      <c r="O52670">
        <v>419000</v>
      </c>
      <c r="P52670">
        <v>2001</v>
      </c>
      <c r="Q52670">
        <v>2019</v>
      </c>
      <c r="R52670">
        <v>1000</v>
      </c>
    </row>
    <row r="52671" spans="1:18" x14ac:dyDescent="0.35">
      <c r="A52671">
        <v>7558005</v>
      </c>
      <c r="B52671" s="1" t="s">
        <v>3691</v>
      </c>
      <c r="C52671" s="1" t="s">
        <v>3692</v>
      </c>
      <c r="D52671" s="1" t="s">
        <v>20</v>
      </c>
      <c r="E52671" s="1" t="s">
        <v>408</v>
      </c>
      <c r="F52671">
        <v>110</v>
      </c>
      <c r="G52671">
        <v>1173</v>
      </c>
      <c r="H52671">
        <v>477000</v>
      </c>
      <c r="I52671">
        <v>84</v>
      </c>
      <c r="J52671" s="1" t="s">
        <v>693</v>
      </c>
      <c r="K52671" s="1" t="s">
        <v>507</v>
      </c>
      <c r="L52671" s="1" t="s">
        <v>411</v>
      </c>
      <c r="M52671" s="2">
        <v>36892</v>
      </c>
      <c r="N52671" s="2">
        <v>42552</v>
      </c>
      <c r="O52671">
        <v>475000</v>
      </c>
      <c r="P52671">
        <v>2001</v>
      </c>
      <c r="Q52671">
        <v>2016</v>
      </c>
      <c r="R52671">
        <v>2000</v>
      </c>
    </row>
    <row r="52672" spans="1:18" x14ac:dyDescent="0.35">
      <c r="A52672">
        <v>1147477</v>
      </c>
      <c r="B52672" s="1" t="s">
        <v>5781</v>
      </c>
      <c r="C52672" s="1" t="s">
        <v>5782</v>
      </c>
      <c r="D52672" s="1" t="s">
        <v>20</v>
      </c>
      <c r="E52672" s="1" t="s">
        <v>408</v>
      </c>
      <c r="F52672">
        <v>110</v>
      </c>
      <c r="G52672">
        <v>1173</v>
      </c>
      <c r="H52672">
        <v>480000</v>
      </c>
      <c r="I52672">
        <v>84</v>
      </c>
      <c r="J52672" s="1" t="s">
        <v>693</v>
      </c>
      <c r="K52672" s="1" t="s">
        <v>2474</v>
      </c>
      <c r="L52672" s="1" t="s">
        <v>411</v>
      </c>
      <c r="M52672" s="2">
        <v>36892</v>
      </c>
      <c r="N52672" s="2">
        <v>42552</v>
      </c>
      <c r="O52672">
        <v>461000</v>
      </c>
      <c r="P52672">
        <v>2001</v>
      </c>
      <c r="Q52672">
        <v>2016</v>
      </c>
      <c r="R52672">
        <v>19000</v>
      </c>
    </row>
    <row r="52673" spans="1:18" x14ac:dyDescent="0.35">
      <c r="A52673">
        <v>8771946</v>
      </c>
      <c r="B52673" s="1" t="s">
        <v>3687</v>
      </c>
      <c r="C52673" s="1" t="s">
        <v>3688</v>
      </c>
      <c r="D52673" s="1" t="s">
        <v>20</v>
      </c>
      <c r="E52673" s="1" t="s">
        <v>408</v>
      </c>
      <c r="F52673">
        <v>110</v>
      </c>
      <c r="G52673">
        <v>1173</v>
      </c>
      <c r="H52673">
        <v>532888</v>
      </c>
      <c r="I52673">
        <v>84</v>
      </c>
      <c r="J52673" s="1" t="s">
        <v>693</v>
      </c>
      <c r="K52673" s="1" t="s">
        <v>2267</v>
      </c>
      <c r="L52673" s="1" t="s">
        <v>411</v>
      </c>
      <c r="M52673" s="2">
        <v>36892</v>
      </c>
      <c r="N52673" s="2">
        <v>42552</v>
      </c>
      <c r="O52673">
        <v>516000</v>
      </c>
      <c r="P52673">
        <v>2001</v>
      </c>
      <c r="Q52673">
        <v>2016</v>
      </c>
      <c r="R52673">
        <v>16888</v>
      </c>
    </row>
    <row r="52674" spans="1:18" x14ac:dyDescent="0.35">
      <c r="A52674">
        <v>8604978</v>
      </c>
      <c r="B52674" s="1" t="s">
        <v>2472</v>
      </c>
      <c r="C52674" s="1" t="s">
        <v>2473</v>
      </c>
      <c r="D52674" s="1" t="s">
        <v>20</v>
      </c>
      <c r="E52674" s="1" t="s">
        <v>408</v>
      </c>
      <c r="F52674">
        <v>110</v>
      </c>
      <c r="G52674">
        <v>1173</v>
      </c>
      <c r="H52674">
        <v>485000</v>
      </c>
      <c r="I52674">
        <v>84</v>
      </c>
      <c r="J52674" s="1" t="s">
        <v>693</v>
      </c>
      <c r="K52674" s="1" t="s">
        <v>2474</v>
      </c>
      <c r="L52674" s="1" t="s">
        <v>411</v>
      </c>
      <c r="M52674" s="2">
        <v>36892</v>
      </c>
      <c r="N52674" s="2">
        <v>42614</v>
      </c>
      <c r="O52674">
        <v>457000</v>
      </c>
      <c r="P52674">
        <v>2001</v>
      </c>
      <c r="Q52674">
        <v>2016</v>
      </c>
      <c r="R52674">
        <v>28000</v>
      </c>
    </row>
    <row r="52675" spans="1:18" x14ac:dyDescent="0.35">
      <c r="A52675">
        <v>2858906</v>
      </c>
      <c r="B52675" s="1" t="s">
        <v>3702</v>
      </c>
      <c r="C52675" s="1" t="s">
        <v>3703</v>
      </c>
      <c r="D52675" s="1" t="s">
        <v>20</v>
      </c>
      <c r="E52675" s="1" t="s">
        <v>408</v>
      </c>
      <c r="F52675">
        <v>110</v>
      </c>
      <c r="G52675">
        <v>1173</v>
      </c>
      <c r="H52675">
        <v>490000</v>
      </c>
      <c r="I52675">
        <v>84</v>
      </c>
      <c r="J52675" s="1" t="s">
        <v>693</v>
      </c>
      <c r="K52675" s="1" t="s">
        <v>2272</v>
      </c>
      <c r="L52675" s="1" t="s">
        <v>411</v>
      </c>
      <c r="M52675" s="2">
        <v>36892</v>
      </c>
      <c r="N52675" s="2">
        <v>42644</v>
      </c>
      <c r="O52675">
        <v>469000</v>
      </c>
      <c r="P52675">
        <v>2001</v>
      </c>
      <c r="Q52675">
        <v>2016</v>
      </c>
      <c r="R52675">
        <v>21000</v>
      </c>
    </row>
    <row r="52676" spans="1:18" x14ac:dyDescent="0.35">
      <c r="A52676">
        <v>2545334</v>
      </c>
      <c r="B52676" s="1" t="s">
        <v>5781</v>
      </c>
      <c r="C52676" s="1" t="s">
        <v>5782</v>
      </c>
      <c r="D52676" s="1" t="s">
        <v>20</v>
      </c>
      <c r="E52676" s="1" t="s">
        <v>408</v>
      </c>
      <c r="F52676">
        <v>110</v>
      </c>
      <c r="G52676">
        <v>1173</v>
      </c>
      <c r="H52676">
        <v>475000</v>
      </c>
      <c r="I52676">
        <v>84</v>
      </c>
      <c r="J52676" s="1" t="s">
        <v>693</v>
      </c>
      <c r="K52676" s="1" t="s">
        <v>2474</v>
      </c>
      <c r="L52676" s="1" t="s">
        <v>411</v>
      </c>
      <c r="M52676" s="2">
        <v>36892</v>
      </c>
      <c r="N52676" s="2">
        <v>42644</v>
      </c>
      <c r="O52676">
        <v>460000</v>
      </c>
      <c r="P52676">
        <v>2001</v>
      </c>
      <c r="Q52676">
        <v>2016</v>
      </c>
      <c r="R52676">
        <v>15000</v>
      </c>
    </row>
    <row r="52677" spans="1:18" x14ac:dyDescent="0.35">
      <c r="A52677">
        <v>5281168</v>
      </c>
      <c r="B52677" s="1" t="s">
        <v>2472</v>
      </c>
      <c r="C52677" s="1" t="s">
        <v>2473</v>
      </c>
      <c r="D52677" s="1" t="s">
        <v>20</v>
      </c>
      <c r="E52677" s="1" t="s">
        <v>408</v>
      </c>
      <c r="F52677">
        <v>110</v>
      </c>
      <c r="G52677">
        <v>1173</v>
      </c>
      <c r="H52677">
        <v>478000</v>
      </c>
      <c r="I52677">
        <v>84</v>
      </c>
      <c r="J52677" s="1" t="s">
        <v>693</v>
      </c>
      <c r="K52677" s="1" t="s">
        <v>2474</v>
      </c>
      <c r="L52677" s="1" t="s">
        <v>411</v>
      </c>
      <c r="M52677" s="2">
        <v>36892</v>
      </c>
      <c r="N52677" s="2">
        <v>42705</v>
      </c>
      <c r="O52677">
        <v>453000</v>
      </c>
      <c r="P52677">
        <v>2001</v>
      </c>
      <c r="Q52677">
        <v>2016</v>
      </c>
      <c r="R52677">
        <v>25000</v>
      </c>
    </row>
    <row r="52678" spans="1:18" x14ac:dyDescent="0.35">
      <c r="A52678">
        <v>4680048</v>
      </c>
      <c r="B52678" s="1" t="s">
        <v>881</v>
      </c>
      <c r="C52678" s="1" t="s">
        <v>3699</v>
      </c>
      <c r="D52678" s="1" t="s">
        <v>20</v>
      </c>
      <c r="E52678" s="1" t="s">
        <v>408</v>
      </c>
      <c r="F52678">
        <v>110</v>
      </c>
      <c r="G52678">
        <v>1173</v>
      </c>
      <c r="H52678">
        <v>500000</v>
      </c>
      <c r="I52678">
        <v>85</v>
      </c>
      <c r="J52678" s="1" t="s">
        <v>693</v>
      </c>
      <c r="K52678" s="1" t="s">
        <v>507</v>
      </c>
      <c r="L52678" s="1" t="s">
        <v>411</v>
      </c>
      <c r="M52678" s="2">
        <v>36892</v>
      </c>
      <c r="N52678" s="2">
        <v>42064</v>
      </c>
      <c r="O52678">
        <v>494000</v>
      </c>
      <c r="P52678">
        <v>2001</v>
      </c>
      <c r="Q52678">
        <v>2015</v>
      </c>
      <c r="R52678">
        <v>6000</v>
      </c>
    </row>
    <row r="52679" spans="1:18" x14ac:dyDescent="0.35">
      <c r="A52679">
        <v>1572412</v>
      </c>
      <c r="B52679" s="1" t="s">
        <v>3691</v>
      </c>
      <c r="C52679" s="1" t="s">
        <v>3692</v>
      </c>
      <c r="D52679" s="1" t="s">
        <v>20</v>
      </c>
      <c r="E52679" s="1" t="s">
        <v>408</v>
      </c>
      <c r="F52679">
        <v>110</v>
      </c>
      <c r="G52679">
        <v>1173</v>
      </c>
      <c r="H52679">
        <v>505000</v>
      </c>
      <c r="I52679">
        <v>85</v>
      </c>
      <c r="J52679" s="1" t="s">
        <v>693</v>
      </c>
      <c r="K52679" s="1" t="s">
        <v>507</v>
      </c>
      <c r="L52679" s="1" t="s">
        <v>411</v>
      </c>
      <c r="M52679" s="2">
        <v>36892</v>
      </c>
      <c r="N52679" s="2">
        <v>42125</v>
      </c>
      <c r="O52679">
        <v>500000</v>
      </c>
      <c r="P52679">
        <v>2001</v>
      </c>
      <c r="Q52679">
        <v>2015</v>
      </c>
      <c r="R52679">
        <v>5000</v>
      </c>
    </row>
    <row r="52680" spans="1:18" x14ac:dyDescent="0.35">
      <c r="A52680">
        <v>2754059</v>
      </c>
      <c r="B52680" s="1" t="s">
        <v>2284</v>
      </c>
      <c r="C52680" s="1" t="s">
        <v>2285</v>
      </c>
      <c r="D52680" s="1" t="s">
        <v>20</v>
      </c>
      <c r="E52680" s="1" t="s">
        <v>408</v>
      </c>
      <c r="F52680">
        <v>110</v>
      </c>
      <c r="G52680">
        <v>1173</v>
      </c>
      <c r="H52680">
        <v>509000</v>
      </c>
      <c r="I52680">
        <v>85</v>
      </c>
      <c r="J52680" s="1" t="s">
        <v>693</v>
      </c>
      <c r="K52680" s="1" t="s">
        <v>2272</v>
      </c>
      <c r="L52680" s="1" t="s">
        <v>411</v>
      </c>
      <c r="M52680" s="2">
        <v>36892</v>
      </c>
      <c r="N52680" s="2">
        <v>42217</v>
      </c>
      <c r="O52680">
        <v>500000</v>
      </c>
      <c r="P52680">
        <v>2001</v>
      </c>
      <c r="Q52680">
        <v>2015</v>
      </c>
      <c r="R52680">
        <v>9000</v>
      </c>
    </row>
    <row r="52681" spans="1:18" x14ac:dyDescent="0.35">
      <c r="A52681">
        <v>2897263</v>
      </c>
      <c r="B52681" s="1" t="s">
        <v>5773</v>
      </c>
      <c r="C52681" s="1" t="s">
        <v>5774</v>
      </c>
      <c r="D52681" s="1" t="s">
        <v>20</v>
      </c>
      <c r="E52681" s="1" t="s">
        <v>408</v>
      </c>
      <c r="F52681">
        <v>110</v>
      </c>
      <c r="G52681">
        <v>1173</v>
      </c>
      <c r="H52681">
        <v>485000</v>
      </c>
      <c r="I52681">
        <v>85</v>
      </c>
      <c r="J52681" s="1" t="s">
        <v>693</v>
      </c>
      <c r="K52681" s="1" t="s">
        <v>3336</v>
      </c>
      <c r="L52681" s="1" t="s">
        <v>411</v>
      </c>
      <c r="M52681" s="2">
        <v>36892</v>
      </c>
      <c r="N52681" s="2">
        <v>42217</v>
      </c>
      <c r="O52681">
        <v>472000</v>
      </c>
      <c r="P52681">
        <v>2001</v>
      </c>
      <c r="Q52681">
        <v>2015</v>
      </c>
      <c r="R52681">
        <v>13000</v>
      </c>
    </row>
    <row r="52682" spans="1:18" x14ac:dyDescent="0.35">
      <c r="A52682">
        <v>2410998</v>
      </c>
      <c r="B52682" s="1" t="s">
        <v>5781</v>
      </c>
      <c r="C52682" s="1" t="s">
        <v>5782</v>
      </c>
      <c r="D52682" s="1" t="s">
        <v>20</v>
      </c>
      <c r="E52682" s="1" t="s">
        <v>408</v>
      </c>
      <c r="F52682">
        <v>110</v>
      </c>
      <c r="G52682">
        <v>1173</v>
      </c>
      <c r="H52682">
        <v>480000</v>
      </c>
      <c r="I52682">
        <v>85</v>
      </c>
      <c r="J52682" s="1" t="s">
        <v>693</v>
      </c>
      <c r="K52682" s="1" t="s">
        <v>2474</v>
      </c>
      <c r="L52682" s="1" t="s">
        <v>411</v>
      </c>
      <c r="M52682" s="2">
        <v>36892</v>
      </c>
      <c r="N52682" s="2">
        <v>42248</v>
      </c>
      <c r="O52682">
        <v>475000</v>
      </c>
      <c r="P52682">
        <v>2001</v>
      </c>
      <c r="Q52682">
        <v>2015</v>
      </c>
      <c r="R52682">
        <v>5000</v>
      </c>
    </row>
    <row r="52683" spans="1:18" x14ac:dyDescent="0.35">
      <c r="A52683">
        <v>8584247</v>
      </c>
      <c r="B52683" s="1" t="s">
        <v>2288</v>
      </c>
      <c r="C52683" s="1" t="s">
        <v>2289</v>
      </c>
      <c r="D52683" s="1" t="s">
        <v>20</v>
      </c>
      <c r="E52683" s="1" t="s">
        <v>408</v>
      </c>
      <c r="F52683">
        <v>110</v>
      </c>
      <c r="G52683">
        <v>1173</v>
      </c>
      <c r="H52683">
        <v>510000</v>
      </c>
      <c r="I52683">
        <v>85</v>
      </c>
      <c r="J52683" s="1" t="s">
        <v>693</v>
      </c>
      <c r="K52683" s="1" t="s">
        <v>2267</v>
      </c>
      <c r="L52683" s="1" t="s">
        <v>411</v>
      </c>
      <c r="M52683" s="2">
        <v>36892</v>
      </c>
      <c r="N52683" s="2">
        <v>42309</v>
      </c>
      <c r="O52683">
        <v>501000</v>
      </c>
      <c r="P52683">
        <v>2001</v>
      </c>
      <c r="Q52683">
        <v>2015</v>
      </c>
      <c r="R52683">
        <v>9000</v>
      </c>
    </row>
    <row r="52684" spans="1:18" x14ac:dyDescent="0.35">
      <c r="A52684">
        <v>1773428</v>
      </c>
      <c r="B52684" s="1" t="s">
        <v>3495</v>
      </c>
      <c r="C52684" s="1" t="s">
        <v>5801</v>
      </c>
      <c r="D52684" s="1" t="s">
        <v>20</v>
      </c>
      <c r="E52684" s="1" t="s">
        <v>408</v>
      </c>
      <c r="F52684">
        <v>110</v>
      </c>
      <c r="G52684">
        <v>1173</v>
      </c>
      <c r="H52684">
        <v>488000</v>
      </c>
      <c r="I52684">
        <v>85</v>
      </c>
      <c r="J52684" s="1" t="s">
        <v>693</v>
      </c>
      <c r="K52684" s="1" t="s">
        <v>2272</v>
      </c>
      <c r="L52684" s="1" t="s">
        <v>411</v>
      </c>
      <c r="M52684" s="2">
        <v>36892</v>
      </c>
      <c r="N52684" s="2">
        <v>42339</v>
      </c>
      <c r="O52684">
        <v>478000</v>
      </c>
      <c r="P52684">
        <v>2001</v>
      </c>
      <c r="Q52684">
        <v>2015</v>
      </c>
      <c r="R52684">
        <v>10000</v>
      </c>
    </row>
    <row r="52685" spans="1:18" x14ac:dyDescent="0.35">
      <c r="A52685">
        <v>7561968</v>
      </c>
      <c r="B52685" s="1" t="s">
        <v>2284</v>
      </c>
      <c r="C52685" s="1" t="s">
        <v>2285</v>
      </c>
      <c r="D52685" s="1" t="s">
        <v>20</v>
      </c>
      <c r="E52685" s="1" t="s">
        <v>408</v>
      </c>
      <c r="F52685">
        <v>110</v>
      </c>
      <c r="G52685">
        <v>1173</v>
      </c>
      <c r="H52685">
        <v>500000</v>
      </c>
      <c r="I52685">
        <v>85</v>
      </c>
      <c r="J52685" s="1" t="s">
        <v>693</v>
      </c>
      <c r="K52685" s="1" t="s">
        <v>2272</v>
      </c>
      <c r="L52685" s="1" t="s">
        <v>411</v>
      </c>
      <c r="M52685" s="2">
        <v>36892</v>
      </c>
      <c r="N52685" s="2">
        <v>42339</v>
      </c>
      <c r="O52685">
        <v>478000</v>
      </c>
      <c r="P52685">
        <v>2001</v>
      </c>
      <c r="Q52685">
        <v>2015</v>
      </c>
      <c r="R52685">
        <v>22000</v>
      </c>
    </row>
    <row r="52686" spans="1:18" x14ac:dyDescent="0.35">
      <c r="A52686">
        <v>8880033</v>
      </c>
      <c r="B52686" s="1" t="s">
        <v>5788</v>
      </c>
      <c r="C52686" s="1" t="s">
        <v>5789</v>
      </c>
      <c r="D52686" s="1" t="s">
        <v>20</v>
      </c>
      <c r="E52686" s="1" t="s">
        <v>408</v>
      </c>
      <c r="F52686">
        <v>110</v>
      </c>
      <c r="G52686">
        <v>1173</v>
      </c>
      <c r="H52686">
        <v>462000</v>
      </c>
      <c r="I52686">
        <v>84</v>
      </c>
      <c r="J52686" s="1" t="s">
        <v>693</v>
      </c>
      <c r="K52686" s="1" t="s">
        <v>2281</v>
      </c>
      <c r="L52686" s="1" t="s">
        <v>411</v>
      </c>
      <c r="M52686" s="2">
        <v>36892</v>
      </c>
      <c r="N52686" s="2">
        <v>42430</v>
      </c>
      <c r="O52686">
        <v>441000</v>
      </c>
      <c r="P52686">
        <v>2001</v>
      </c>
      <c r="Q52686">
        <v>2016</v>
      </c>
      <c r="R52686">
        <v>21000</v>
      </c>
    </row>
    <row r="52687" spans="1:18" x14ac:dyDescent="0.35">
      <c r="A52687">
        <v>8334030</v>
      </c>
      <c r="B52687" s="1" t="s">
        <v>2279</v>
      </c>
      <c r="C52687" s="1" t="s">
        <v>2280</v>
      </c>
      <c r="D52687" s="1" t="s">
        <v>20</v>
      </c>
      <c r="E52687" s="1" t="s">
        <v>408</v>
      </c>
      <c r="F52687">
        <v>110</v>
      </c>
      <c r="G52687">
        <v>1173</v>
      </c>
      <c r="H52687">
        <v>460000</v>
      </c>
      <c r="I52687">
        <v>84</v>
      </c>
      <c r="J52687" s="1" t="s">
        <v>693</v>
      </c>
      <c r="K52687" s="1" t="s">
        <v>2281</v>
      </c>
      <c r="L52687" s="1" t="s">
        <v>411</v>
      </c>
      <c r="M52687" s="2">
        <v>36892</v>
      </c>
      <c r="N52687" s="2">
        <v>42461</v>
      </c>
      <c r="O52687">
        <v>458000</v>
      </c>
      <c r="P52687">
        <v>2001</v>
      </c>
      <c r="Q52687">
        <v>2016</v>
      </c>
      <c r="R52687">
        <v>2000</v>
      </c>
    </row>
    <row r="52688" spans="1:18" x14ac:dyDescent="0.35">
      <c r="A52688">
        <v>4832279</v>
      </c>
      <c r="B52688" s="1" t="s">
        <v>4450</v>
      </c>
      <c r="C52688" s="1" t="s">
        <v>4451</v>
      </c>
      <c r="D52688" s="1" t="s">
        <v>20</v>
      </c>
      <c r="E52688" s="1" t="s">
        <v>408</v>
      </c>
      <c r="F52688">
        <v>110</v>
      </c>
      <c r="G52688">
        <v>1173</v>
      </c>
      <c r="H52688">
        <v>433000</v>
      </c>
      <c r="I52688">
        <v>84</v>
      </c>
      <c r="J52688" s="1" t="s">
        <v>693</v>
      </c>
      <c r="K52688" s="1" t="s">
        <v>410</v>
      </c>
      <c r="L52688" s="1" t="s">
        <v>411</v>
      </c>
      <c r="M52688" s="2">
        <v>36892</v>
      </c>
      <c r="N52688" s="2">
        <v>42522</v>
      </c>
      <c r="O52688">
        <v>403000</v>
      </c>
      <c r="P52688">
        <v>2001</v>
      </c>
      <c r="Q52688">
        <v>2016</v>
      </c>
      <c r="R52688">
        <v>30000</v>
      </c>
    </row>
    <row r="52689" spans="1:18" x14ac:dyDescent="0.35">
      <c r="A52689">
        <v>1620228</v>
      </c>
      <c r="B52689" s="1" t="s">
        <v>2995</v>
      </c>
      <c r="C52689" s="1" t="s">
        <v>5775</v>
      </c>
      <c r="D52689" s="1" t="s">
        <v>20</v>
      </c>
      <c r="E52689" s="1" t="s">
        <v>408</v>
      </c>
      <c r="F52689">
        <v>110</v>
      </c>
      <c r="G52689">
        <v>1173</v>
      </c>
      <c r="H52689">
        <v>475000</v>
      </c>
      <c r="I52689">
        <v>84</v>
      </c>
      <c r="J52689" s="1" t="s">
        <v>693</v>
      </c>
      <c r="K52689" s="1" t="s">
        <v>3706</v>
      </c>
      <c r="L52689" s="1" t="s">
        <v>411</v>
      </c>
      <c r="M52689" s="2">
        <v>36892</v>
      </c>
      <c r="N52689" s="2">
        <v>42522</v>
      </c>
      <c r="O52689">
        <v>458000</v>
      </c>
      <c r="P52689">
        <v>2001</v>
      </c>
      <c r="Q52689">
        <v>2016</v>
      </c>
      <c r="R52689">
        <v>17000</v>
      </c>
    </row>
    <row r="52690" spans="1:18" x14ac:dyDescent="0.35">
      <c r="A52690">
        <v>7313608</v>
      </c>
      <c r="B52690" s="1" t="s">
        <v>2995</v>
      </c>
      <c r="C52690" s="1" t="s">
        <v>5775</v>
      </c>
      <c r="D52690" s="1" t="s">
        <v>20</v>
      </c>
      <c r="E52690" s="1" t="s">
        <v>408</v>
      </c>
      <c r="F52690">
        <v>110</v>
      </c>
      <c r="G52690">
        <v>1173</v>
      </c>
      <c r="H52690">
        <v>465000</v>
      </c>
      <c r="I52690">
        <v>84</v>
      </c>
      <c r="J52690" s="1" t="s">
        <v>693</v>
      </c>
      <c r="K52690" s="1" t="s">
        <v>3706</v>
      </c>
      <c r="L52690" s="1" t="s">
        <v>411</v>
      </c>
      <c r="M52690" s="2">
        <v>36892</v>
      </c>
      <c r="N52690" s="2">
        <v>42552</v>
      </c>
      <c r="O52690">
        <v>440000</v>
      </c>
      <c r="P52690">
        <v>2001</v>
      </c>
      <c r="Q52690">
        <v>2016</v>
      </c>
      <c r="R52690">
        <v>25000</v>
      </c>
    </row>
    <row r="52691" spans="1:18" x14ac:dyDescent="0.35">
      <c r="A52691">
        <v>8731979</v>
      </c>
      <c r="B52691" s="1" t="s">
        <v>2279</v>
      </c>
      <c r="C52691" s="1" t="s">
        <v>2280</v>
      </c>
      <c r="D52691" s="1" t="s">
        <v>20</v>
      </c>
      <c r="E52691" s="1" t="s">
        <v>408</v>
      </c>
      <c r="F52691">
        <v>111</v>
      </c>
      <c r="G52691">
        <v>1184</v>
      </c>
      <c r="H52691">
        <v>490000</v>
      </c>
      <c r="I52691">
        <v>84</v>
      </c>
      <c r="J52691" s="1" t="s">
        <v>693</v>
      </c>
      <c r="K52691" s="1" t="s">
        <v>2281</v>
      </c>
      <c r="L52691" s="1" t="s">
        <v>411</v>
      </c>
      <c r="M52691" s="2">
        <v>36892</v>
      </c>
      <c r="N52691" s="2">
        <v>42583</v>
      </c>
      <c r="O52691">
        <v>481000</v>
      </c>
      <c r="P52691">
        <v>2001</v>
      </c>
      <c r="Q52691">
        <v>2016</v>
      </c>
      <c r="R52691">
        <v>9000</v>
      </c>
    </row>
    <row r="52692" spans="1:18" x14ac:dyDescent="0.35">
      <c r="A52692">
        <v>1230338</v>
      </c>
      <c r="B52692" s="1" t="s">
        <v>3700</v>
      </c>
      <c r="C52692" s="1" t="s">
        <v>3701</v>
      </c>
      <c r="D52692" s="1" t="s">
        <v>20</v>
      </c>
      <c r="E52692" s="1" t="s">
        <v>408</v>
      </c>
      <c r="F52692">
        <v>110</v>
      </c>
      <c r="G52692">
        <v>1173</v>
      </c>
      <c r="H52692">
        <v>418000</v>
      </c>
      <c r="I52692">
        <v>84</v>
      </c>
      <c r="J52692" s="1" t="s">
        <v>693</v>
      </c>
      <c r="K52692" s="1" t="s">
        <v>425</v>
      </c>
      <c r="L52692" s="1" t="s">
        <v>411</v>
      </c>
      <c r="M52692" s="2">
        <v>36892</v>
      </c>
      <c r="N52692" s="2">
        <v>42705</v>
      </c>
      <c r="O52692">
        <v>395000</v>
      </c>
      <c r="P52692">
        <v>2001</v>
      </c>
      <c r="Q52692">
        <v>2016</v>
      </c>
      <c r="R52692">
        <v>23000</v>
      </c>
    </row>
    <row r="52693" spans="1:18" x14ac:dyDescent="0.35">
      <c r="A52693">
        <v>8463210</v>
      </c>
      <c r="B52693" s="1" t="s">
        <v>2477</v>
      </c>
      <c r="C52693" s="1" t="s">
        <v>2478</v>
      </c>
      <c r="D52693" s="1" t="s">
        <v>20</v>
      </c>
      <c r="E52693" s="1" t="s">
        <v>408</v>
      </c>
      <c r="F52693">
        <v>110</v>
      </c>
      <c r="G52693">
        <v>1173</v>
      </c>
      <c r="H52693">
        <v>522000</v>
      </c>
      <c r="I52693">
        <v>89</v>
      </c>
      <c r="J52693" s="1" t="s">
        <v>693</v>
      </c>
      <c r="K52693" s="1" t="s">
        <v>425</v>
      </c>
      <c r="L52693" s="1" t="s">
        <v>411</v>
      </c>
      <c r="M52693" s="2">
        <v>37257</v>
      </c>
      <c r="N52693" s="2">
        <v>41091</v>
      </c>
      <c r="O52693">
        <v>514000</v>
      </c>
      <c r="P52693">
        <v>2002</v>
      </c>
      <c r="Q52693">
        <v>2012</v>
      </c>
      <c r="R52693">
        <v>8000</v>
      </c>
    </row>
    <row r="52694" spans="1:18" x14ac:dyDescent="0.35">
      <c r="A52694">
        <v>4888576</v>
      </c>
      <c r="B52694" s="1" t="s">
        <v>5812</v>
      </c>
      <c r="C52694" s="1" t="s">
        <v>5813</v>
      </c>
      <c r="D52694" s="1" t="s">
        <v>20</v>
      </c>
      <c r="E52694" s="1" t="s">
        <v>408</v>
      </c>
      <c r="F52694">
        <v>110</v>
      </c>
      <c r="G52694">
        <v>1173</v>
      </c>
      <c r="H52694">
        <v>540000</v>
      </c>
      <c r="I52694">
        <v>89</v>
      </c>
      <c r="J52694" s="1" t="s">
        <v>693</v>
      </c>
      <c r="K52694" s="1" t="s">
        <v>410</v>
      </c>
      <c r="L52694" s="1" t="s">
        <v>411</v>
      </c>
      <c r="M52694" s="2">
        <v>37257</v>
      </c>
      <c r="N52694" s="2">
        <v>41091</v>
      </c>
      <c r="O52694">
        <v>515000</v>
      </c>
      <c r="P52694">
        <v>2002</v>
      </c>
      <c r="Q52694">
        <v>2012</v>
      </c>
      <c r="R52694">
        <v>25000</v>
      </c>
    </row>
    <row r="52695" spans="1:18" x14ac:dyDescent="0.35">
      <c r="A52695">
        <v>8702870</v>
      </c>
      <c r="B52695" s="1" t="s">
        <v>3729</v>
      </c>
      <c r="C52695" s="1" t="s">
        <v>3730</v>
      </c>
      <c r="D52695" s="1" t="s">
        <v>20</v>
      </c>
      <c r="E52695" s="1" t="s">
        <v>408</v>
      </c>
      <c r="F52695">
        <v>110</v>
      </c>
      <c r="G52695">
        <v>1173</v>
      </c>
      <c r="H52695">
        <v>562000</v>
      </c>
      <c r="I52695">
        <v>89</v>
      </c>
      <c r="J52695" s="1" t="s">
        <v>693</v>
      </c>
      <c r="K52695" s="1" t="s">
        <v>2281</v>
      </c>
      <c r="L52695" s="1" t="s">
        <v>411</v>
      </c>
      <c r="M52695" s="2">
        <v>37257</v>
      </c>
      <c r="N52695" s="2">
        <v>41122</v>
      </c>
      <c r="O52695">
        <v>549000</v>
      </c>
      <c r="P52695">
        <v>2002</v>
      </c>
      <c r="Q52695">
        <v>2012</v>
      </c>
      <c r="R52695">
        <v>13000</v>
      </c>
    </row>
    <row r="52696" spans="1:18" x14ac:dyDescent="0.35">
      <c r="A52696">
        <v>3341153</v>
      </c>
      <c r="B52696" s="1" t="s">
        <v>3711</v>
      </c>
      <c r="C52696" s="1" t="s">
        <v>3712</v>
      </c>
      <c r="D52696" s="1" t="s">
        <v>20</v>
      </c>
      <c r="E52696" s="1" t="s">
        <v>408</v>
      </c>
      <c r="F52696">
        <v>110</v>
      </c>
      <c r="G52696">
        <v>1173</v>
      </c>
      <c r="H52696">
        <v>585778</v>
      </c>
      <c r="I52696">
        <v>89</v>
      </c>
      <c r="J52696" s="1" t="s">
        <v>693</v>
      </c>
      <c r="K52696" s="1" t="s">
        <v>2281</v>
      </c>
      <c r="L52696" s="1" t="s">
        <v>411</v>
      </c>
      <c r="M52696" s="2">
        <v>37257</v>
      </c>
      <c r="N52696" s="2">
        <v>41244</v>
      </c>
      <c r="O52696">
        <v>556000</v>
      </c>
      <c r="P52696">
        <v>2002</v>
      </c>
      <c r="Q52696">
        <v>2012</v>
      </c>
      <c r="R52696">
        <v>29778</v>
      </c>
    </row>
    <row r="52697" spans="1:18" x14ac:dyDescent="0.35">
      <c r="A52697">
        <v>6966155</v>
      </c>
      <c r="B52697" s="1" t="s">
        <v>5816</v>
      </c>
      <c r="C52697" s="1" t="s">
        <v>5817</v>
      </c>
      <c r="D52697" s="1" t="s">
        <v>20</v>
      </c>
      <c r="E52697" s="1" t="s">
        <v>408</v>
      </c>
      <c r="F52697">
        <v>110</v>
      </c>
      <c r="G52697">
        <v>1173</v>
      </c>
      <c r="H52697">
        <v>582500</v>
      </c>
      <c r="I52697">
        <v>88</v>
      </c>
      <c r="J52697" s="1" t="s">
        <v>693</v>
      </c>
      <c r="K52697" s="1" t="s">
        <v>2281</v>
      </c>
      <c r="L52697" s="1" t="s">
        <v>411</v>
      </c>
      <c r="M52697" s="2">
        <v>37257</v>
      </c>
      <c r="N52697" s="2">
        <v>41275</v>
      </c>
      <c r="O52697">
        <v>579000</v>
      </c>
      <c r="P52697">
        <v>2002</v>
      </c>
      <c r="Q52697">
        <v>2013</v>
      </c>
      <c r="R52697">
        <v>3500</v>
      </c>
    </row>
    <row r="52698" spans="1:18" x14ac:dyDescent="0.35">
      <c r="A52698">
        <v>1700269</v>
      </c>
      <c r="B52698" s="1" t="s">
        <v>8585</v>
      </c>
      <c r="C52698" s="1" t="s">
        <v>8586</v>
      </c>
      <c r="D52698" s="1" t="s">
        <v>20</v>
      </c>
      <c r="E52698" s="1" t="s">
        <v>408</v>
      </c>
      <c r="F52698">
        <v>110</v>
      </c>
      <c r="G52698">
        <v>1173</v>
      </c>
      <c r="H52698">
        <v>573000</v>
      </c>
      <c r="I52698">
        <v>88</v>
      </c>
      <c r="J52698" s="1" t="s">
        <v>693</v>
      </c>
      <c r="K52698" s="1" t="s">
        <v>2267</v>
      </c>
      <c r="L52698" s="1" t="s">
        <v>411</v>
      </c>
      <c r="M52698" s="2">
        <v>37257</v>
      </c>
      <c r="N52698" s="2">
        <v>41395</v>
      </c>
      <c r="O52698">
        <v>563000</v>
      </c>
      <c r="P52698">
        <v>2002</v>
      </c>
      <c r="Q52698">
        <v>2013</v>
      </c>
      <c r="R52698">
        <v>10000</v>
      </c>
    </row>
    <row r="52699" spans="1:18" x14ac:dyDescent="0.35">
      <c r="A52699">
        <v>4603616</v>
      </c>
      <c r="B52699" s="1" t="s">
        <v>3715</v>
      </c>
      <c r="C52699" s="1" t="s">
        <v>3716</v>
      </c>
      <c r="D52699" s="1" t="s">
        <v>20</v>
      </c>
      <c r="E52699" s="1" t="s">
        <v>408</v>
      </c>
      <c r="F52699">
        <v>111</v>
      </c>
      <c r="G52699">
        <v>1184</v>
      </c>
      <c r="H52699">
        <v>543000</v>
      </c>
      <c r="I52699">
        <v>88</v>
      </c>
      <c r="J52699" s="1" t="s">
        <v>693</v>
      </c>
      <c r="K52699" s="1" t="s">
        <v>3706</v>
      </c>
      <c r="L52699" s="1" t="s">
        <v>411</v>
      </c>
      <c r="M52699" s="2">
        <v>37257</v>
      </c>
      <c r="N52699" s="2">
        <v>41395</v>
      </c>
      <c r="O52699">
        <v>526000</v>
      </c>
      <c r="P52699">
        <v>2002</v>
      </c>
      <c r="Q52699">
        <v>2013</v>
      </c>
      <c r="R52699">
        <v>17000</v>
      </c>
    </row>
    <row r="52700" spans="1:18" x14ac:dyDescent="0.35">
      <c r="A52700">
        <v>2801207</v>
      </c>
      <c r="B52700" s="1" t="s">
        <v>2290</v>
      </c>
      <c r="C52700" s="1" t="s">
        <v>2291</v>
      </c>
      <c r="D52700" s="1" t="s">
        <v>20</v>
      </c>
      <c r="E52700" s="1" t="s">
        <v>408</v>
      </c>
      <c r="F52700">
        <v>110</v>
      </c>
      <c r="G52700">
        <v>1173</v>
      </c>
      <c r="H52700">
        <v>480000</v>
      </c>
      <c r="I52700">
        <v>87</v>
      </c>
      <c r="J52700" s="1" t="s">
        <v>693</v>
      </c>
      <c r="K52700" s="1" t="s">
        <v>425</v>
      </c>
      <c r="L52700" s="1" t="s">
        <v>411</v>
      </c>
      <c r="M52700" s="2">
        <v>37257</v>
      </c>
      <c r="N52700" s="2">
        <v>41730</v>
      </c>
      <c r="O52700">
        <v>461000</v>
      </c>
      <c r="P52700">
        <v>2002</v>
      </c>
      <c r="Q52700">
        <v>2014</v>
      </c>
      <c r="R52700">
        <v>19000</v>
      </c>
    </row>
    <row r="52701" spans="1:18" x14ac:dyDescent="0.35">
      <c r="A52701">
        <v>1200609</v>
      </c>
      <c r="B52701" s="1" t="s">
        <v>3733</v>
      </c>
      <c r="C52701" s="1" t="s">
        <v>3734</v>
      </c>
      <c r="D52701" s="1" t="s">
        <v>20</v>
      </c>
      <c r="E52701" s="1" t="s">
        <v>408</v>
      </c>
      <c r="F52701">
        <v>110</v>
      </c>
      <c r="G52701">
        <v>1173</v>
      </c>
      <c r="H52701">
        <v>470000</v>
      </c>
      <c r="I52701">
        <v>87</v>
      </c>
      <c r="J52701" s="1" t="s">
        <v>693</v>
      </c>
      <c r="K52701" s="1" t="s">
        <v>3706</v>
      </c>
      <c r="L52701" s="1" t="s">
        <v>411</v>
      </c>
      <c r="M52701" s="2">
        <v>37257</v>
      </c>
      <c r="N52701" s="2">
        <v>41760</v>
      </c>
      <c r="O52701">
        <v>447000</v>
      </c>
      <c r="P52701">
        <v>2002</v>
      </c>
      <c r="Q52701">
        <v>2014</v>
      </c>
      <c r="R52701">
        <v>23000</v>
      </c>
    </row>
    <row r="52702" spans="1:18" x14ac:dyDescent="0.35">
      <c r="A52702">
        <v>1529559</v>
      </c>
      <c r="B52702" s="1" t="s">
        <v>8587</v>
      </c>
      <c r="C52702" s="1" t="s">
        <v>8588</v>
      </c>
      <c r="D52702" s="1" t="s">
        <v>20</v>
      </c>
      <c r="E52702" s="1" t="s">
        <v>408</v>
      </c>
      <c r="F52702">
        <v>110</v>
      </c>
      <c r="G52702">
        <v>1173</v>
      </c>
      <c r="H52702">
        <v>520000</v>
      </c>
      <c r="I52702">
        <v>87</v>
      </c>
      <c r="J52702" s="1" t="s">
        <v>693</v>
      </c>
      <c r="K52702" s="1" t="s">
        <v>2281</v>
      </c>
      <c r="L52702" s="1" t="s">
        <v>411</v>
      </c>
      <c r="M52702" s="2">
        <v>37257</v>
      </c>
      <c r="N52702" s="2">
        <v>41974</v>
      </c>
      <c r="O52702">
        <v>515000</v>
      </c>
      <c r="P52702">
        <v>2002</v>
      </c>
      <c r="Q52702">
        <v>2014</v>
      </c>
      <c r="R52702">
        <v>5000</v>
      </c>
    </row>
    <row r="52703" spans="1:18" x14ac:dyDescent="0.35">
      <c r="A52703">
        <v>9018972</v>
      </c>
      <c r="B52703" s="1" t="s">
        <v>3733</v>
      </c>
      <c r="C52703" s="1" t="s">
        <v>3734</v>
      </c>
      <c r="D52703" s="1" t="s">
        <v>20</v>
      </c>
      <c r="E52703" s="1" t="s">
        <v>408</v>
      </c>
      <c r="F52703">
        <v>110</v>
      </c>
      <c r="G52703">
        <v>1173</v>
      </c>
      <c r="H52703">
        <v>452888</v>
      </c>
      <c r="I52703">
        <v>87</v>
      </c>
      <c r="J52703" s="1" t="s">
        <v>693</v>
      </c>
      <c r="K52703" s="1" t="s">
        <v>3706</v>
      </c>
      <c r="L52703" s="1" t="s">
        <v>411</v>
      </c>
      <c r="M52703" s="2">
        <v>37257</v>
      </c>
      <c r="N52703" s="2">
        <v>41974</v>
      </c>
      <c r="O52703">
        <v>450000</v>
      </c>
      <c r="P52703">
        <v>2002</v>
      </c>
      <c r="Q52703">
        <v>2014</v>
      </c>
      <c r="R52703">
        <v>2888</v>
      </c>
    </row>
    <row r="52704" spans="1:18" x14ac:dyDescent="0.35">
      <c r="A52704">
        <v>3806799</v>
      </c>
      <c r="B52704" s="1" t="s">
        <v>8585</v>
      </c>
      <c r="C52704" s="1" t="s">
        <v>8586</v>
      </c>
      <c r="D52704" s="1" t="s">
        <v>20</v>
      </c>
      <c r="E52704" s="1" t="s">
        <v>408</v>
      </c>
      <c r="F52704">
        <v>110</v>
      </c>
      <c r="G52704">
        <v>1173</v>
      </c>
      <c r="H52704">
        <v>508000</v>
      </c>
      <c r="I52704">
        <v>84</v>
      </c>
      <c r="J52704" s="1" t="s">
        <v>693</v>
      </c>
      <c r="K52704" s="1" t="s">
        <v>2267</v>
      </c>
      <c r="L52704" s="1" t="s">
        <v>411</v>
      </c>
      <c r="M52704" s="2">
        <v>37257</v>
      </c>
      <c r="N52704" s="2">
        <v>42736</v>
      </c>
      <c r="O52704">
        <v>492000</v>
      </c>
      <c r="P52704">
        <v>2002</v>
      </c>
      <c r="Q52704">
        <v>2017</v>
      </c>
      <c r="R52704">
        <v>16000</v>
      </c>
    </row>
    <row r="52705" spans="1:18" x14ac:dyDescent="0.35">
      <c r="A52705">
        <v>4075634</v>
      </c>
      <c r="B52705" s="1" t="s">
        <v>3711</v>
      </c>
      <c r="C52705" s="1" t="s">
        <v>3712</v>
      </c>
      <c r="D52705" s="1" t="s">
        <v>20</v>
      </c>
      <c r="E52705" s="1" t="s">
        <v>408</v>
      </c>
      <c r="F52705">
        <v>110</v>
      </c>
      <c r="G52705">
        <v>1173</v>
      </c>
      <c r="H52705">
        <v>485000</v>
      </c>
      <c r="I52705">
        <v>84</v>
      </c>
      <c r="J52705" s="1" t="s">
        <v>693</v>
      </c>
      <c r="K52705" s="1" t="s">
        <v>2281</v>
      </c>
      <c r="L52705" s="1" t="s">
        <v>411</v>
      </c>
      <c r="M52705" s="2">
        <v>37257</v>
      </c>
      <c r="N52705" s="2">
        <v>42826</v>
      </c>
      <c r="O52705">
        <v>469000</v>
      </c>
      <c r="P52705">
        <v>2002</v>
      </c>
      <c r="Q52705">
        <v>2017</v>
      </c>
      <c r="R52705">
        <v>16000</v>
      </c>
    </row>
    <row r="52706" spans="1:18" x14ac:dyDescent="0.35">
      <c r="A52706">
        <v>9574766</v>
      </c>
      <c r="B52706" s="1" t="s">
        <v>3729</v>
      </c>
      <c r="C52706" s="1" t="s">
        <v>3730</v>
      </c>
      <c r="D52706" s="1" t="s">
        <v>20</v>
      </c>
      <c r="E52706" s="1" t="s">
        <v>408</v>
      </c>
      <c r="F52706">
        <v>110</v>
      </c>
      <c r="G52706">
        <v>1173</v>
      </c>
      <c r="H52706">
        <v>500000</v>
      </c>
      <c r="I52706">
        <v>84</v>
      </c>
      <c r="J52706" s="1" t="s">
        <v>693</v>
      </c>
      <c r="K52706" s="1" t="s">
        <v>2281</v>
      </c>
      <c r="L52706" s="1" t="s">
        <v>411</v>
      </c>
      <c r="M52706" s="2">
        <v>37257</v>
      </c>
      <c r="N52706" s="2">
        <v>42826</v>
      </c>
      <c r="O52706">
        <v>479000</v>
      </c>
      <c r="P52706">
        <v>2002</v>
      </c>
      <c r="Q52706">
        <v>2017</v>
      </c>
      <c r="R52706">
        <v>21000</v>
      </c>
    </row>
    <row r="52707" spans="1:18" x14ac:dyDescent="0.35">
      <c r="A52707">
        <v>7315949</v>
      </c>
      <c r="B52707" s="1" t="s">
        <v>3719</v>
      </c>
      <c r="C52707" s="1" t="s">
        <v>3720</v>
      </c>
      <c r="D52707" s="1" t="s">
        <v>20</v>
      </c>
      <c r="E52707" s="1" t="s">
        <v>408</v>
      </c>
      <c r="F52707">
        <v>110</v>
      </c>
      <c r="G52707">
        <v>1173</v>
      </c>
      <c r="H52707">
        <v>405000</v>
      </c>
      <c r="I52707">
        <v>84</v>
      </c>
      <c r="J52707" s="1" t="s">
        <v>693</v>
      </c>
      <c r="K52707" s="1" t="s">
        <v>3706</v>
      </c>
      <c r="L52707" s="1" t="s">
        <v>411</v>
      </c>
      <c r="M52707" s="2">
        <v>37257</v>
      </c>
      <c r="N52707" s="2">
        <v>42826</v>
      </c>
      <c r="O52707">
        <v>375000</v>
      </c>
      <c r="P52707">
        <v>2002</v>
      </c>
      <c r="Q52707">
        <v>2017</v>
      </c>
      <c r="R52707">
        <v>30000</v>
      </c>
    </row>
    <row r="52708" spans="1:18" x14ac:dyDescent="0.35">
      <c r="A52708">
        <v>2190137</v>
      </c>
      <c r="B52708" s="1" t="s">
        <v>5804</v>
      </c>
      <c r="C52708" s="1" t="s">
        <v>5805</v>
      </c>
      <c r="D52708" s="1" t="s">
        <v>20</v>
      </c>
      <c r="E52708" s="1" t="s">
        <v>408</v>
      </c>
      <c r="F52708">
        <v>110</v>
      </c>
      <c r="G52708">
        <v>1173</v>
      </c>
      <c r="H52708">
        <v>462000</v>
      </c>
      <c r="I52708">
        <v>84</v>
      </c>
      <c r="J52708" s="1" t="s">
        <v>693</v>
      </c>
      <c r="K52708" s="1" t="s">
        <v>2281</v>
      </c>
      <c r="L52708" s="1" t="s">
        <v>411</v>
      </c>
      <c r="M52708" s="2">
        <v>37257</v>
      </c>
      <c r="N52708" s="2">
        <v>42856</v>
      </c>
      <c r="O52708">
        <v>448000</v>
      </c>
      <c r="P52708">
        <v>2002</v>
      </c>
      <c r="Q52708">
        <v>2017</v>
      </c>
      <c r="R52708">
        <v>14000</v>
      </c>
    </row>
    <row r="52709" spans="1:18" x14ac:dyDescent="0.35">
      <c r="A52709">
        <v>8105250</v>
      </c>
      <c r="B52709" s="1" t="s">
        <v>5812</v>
      </c>
      <c r="C52709" s="1" t="s">
        <v>5813</v>
      </c>
      <c r="D52709" s="1" t="s">
        <v>20</v>
      </c>
      <c r="E52709" s="1" t="s">
        <v>408</v>
      </c>
      <c r="F52709">
        <v>110</v>
      </c>
      <c r="G52709">
        <v>1173</v>
      </c>
      <c r="H52709">
        <v>400888</v>
      </c>
      <c r="I52709">
        <v>84</v>
      </c>
      <c r="J52709" s="1" t="s">
        <v>693</v>
      </c>
      <c r="K52709" s="1" t="s">
        <v>410</v>
      </c>
      <c r="L52709" s="1" t="s">
        <v>411</v>
      </c>
      <c r="M52709" s="2">
        <v>37257</v>
      </c>
      <c r="N52709" s="2">
        <v>42856</v>
      </c>
      <c r="O52709">
        <v>373000</v>
      </c>
      <c r="P52709">
        <v>2002</v>
      </c>
      <c r="Q52709">
        <v>2017</v>
      </c>
      <c r="R52709">
        <v>27888</v>
      </c>
    </row>
    <row r="52710" spans="1:18" x14ac:dyDescent="0.35">
      <c r="A52710">
        <v>4433686</v>
      </c>
      <c r="B52710" s="1" t="s">
        <v>3731</v>
      </c>
      <c r="C52710" s="1" t="s">
        <v>3732</v>
      </c>
      <c r="D52710" s="1" t="s">
        <v>20</v>
      </c>
      <c r="E52710" s="1" t="s">
        <v>408</v>
      </c>
      <c r="F52710">
        <v>110</v>
      </c>
      <c r="G52710">
        <v>1173</v>
      </c>
      <c r="H52710">
        <v>458000</v>
      </c>
      <c r="I52710">
        <v>84</v>
      </c>
      <c r="J52710" s="1" t="s">
        <v>693</v>
      </c>
      <c r="K52710" s="1" t="s">
        <v>3706</v>
      </c>
      <c r="L52710" s="1" t="s">
        <v>411</v>
      </c>
      <c r="M52710" s="2">
        <v>37257</v>
      </c>
      <c r="N52710" s="2">
        <v>42856</v>
      </c>
      <c r="O52710">
        <v>442000</v>
      </c>
      <c r="P52710">
        <v>2002</v>
      </c>
      <c r="Q52710">
        <v>2017</v>
      </c>
      <c r="R52710">
        <v>16000</v>
      </c>
    </row>
    <row r="52711" spans="1:18" x14ac:dyDescent="0.35">
      <c r="A52711">
        <v>6621377</v>
      </c>
      <c r="B52711" s="1" t="s">
        <v>2477</v>
      </c>
      <c r="C52711" s="1" t="s">
        <v>2478</v>
      </c>
      <c r="D52711" s="1" t="s">
        <v>20</v>
      </c>
      <c r="E52711" s="1" t="s">
        <v>408</v>
      </c>
      <c r="F52711">
        <v>110</v>
      </c>
      <c r="G52711">
        <v>1173</v>
      </c>
      <c r="H52711">
        <v>422000</v>
      </c>
      <c r="I52711">
        <v>84</v>
      </c>
      <c r="J52711" s="1" t="s">
        <v>693</v>
      </c>
      <c r="K52711" s="1" t="s">
        <v>425</v>
      </c>
      <c r="L52711" s="1" t="s">
        <v>411</v>
      </c>
      <c r="M52711" s="2">
        <v>37257</v>
      </c>
      <c r="N52711" s="2">
        <v>43009</v>
      </c>
      <c r="O52711">
        <v>412000</v>
      </c>
      <c r="P52711">
        <v>2002</v>
      </c>
      <c r="Q52711">
        <v>2017</v>
      </c>
      <c r="R52711">
        <v>10000</v>
      </c>
    </row>
    <row r="52712" spans="1:18" x14ac:dyDescent="0.35">
      <c r="A52712">
        <v>7980082</v>
      </c>
      <c r="B52712" s="1" t="s">
        <v>5816</v>
      </c>
      <c r="C52712" s="1" t="s">
        <v>5817</v>
      </c>
      <c r="D52712" s="1" t="s">
        <v>20</v>
      </c>
      <c r="E52712" s="1" t="s">
        <v>408</v>
      </c>
      <c r="F52712">
        <v>110</v>
      </c>
      <c r="G52712">
        <v>1173</v>
      </c>
      <c r="H52712">
        <v>480000</v>
      </c>
      <c r="I52712">
        <v>84</v>
      </c>
      <c r="J52712" s="1" t="s">
        <v>693</v>
      </c>
      <c r="K52712" s="1" t="s">
        <v>2281</v>
      </c>
      <c r="L52712" s="1" t="s">
        <v>411</v>
      </c>
      <c r="M52712" s="2">
        <v>37257</v>
      </c>
      <c r="N52712" s="2">
        <v>43070</v>
      </c>
      <c r="O52712">
        <v>469000</v>
      </c>
      <c r="P52712">
        <v>2002</v>
      </c>
      <c r="Q52712">
        <v>2017</v>
      </c>
      <c r="R52712">
        <v>11000</v>
      </c>
    </row>
    <row r="52713" spans="1:18" x14ac:dyDescent="0.35">
      <c r="A52713">
        <v>8808117</v>
      </c>
      <c r="B52713" s="1" t="s">
        <v>3717</v>
      </c>
      <c r="C52713" s="1" t="s">
        <v>3718</v>
      </c>
      <c r="D52713" s="1" t="s">
        <v>20</v>
      </c>
      <c r="E52713" s="1" t="s">
        <v>408</v>
      </c>
      <c r="F52713">
        <v>110</v>
      </c>
      <c r="G52713">
        <v>1173</v>
      </c>
      <c r="H52713">
        <v>475000</v>
      </c>
      <c r="I52713">
        <v>83</v>
      </c>
      <c r="J52713" s="1" t="s">
        <v>693</v>
      </c>
      <c r="K52713" s="1" t="s">
        <v>2281</v>
      </c>
      <c r="L52713" s="1" t="s">
        <v>411</v>
      </c>
      <c r="M52713" s="2">
        <v>37257</v>
      </c>
      <c r="N52713" s="2">
        <v>43101</v>
      </c>
      <c r="O52713">
        <v>447000</v>
      </c>
      <c r="P52713">
        <v>2002</v>
      </c>
      <c r="Q52713">
        <v>2018</v>
      </c>
      <c r="R52713">
        <v>28000</v>
      </c>
    </row>
    <row r="52714" spans="1:18" x14ac:dyDescent="0.35">
      <c r="A52714">
        <v>2575780</v>
      </c>
      <c r="B52714" s="1" t="s">
        <v>2290</v>
      </c>
      <c r="C52714" s="1" t="s">
        <v>2291</v>
      </c>
      <c r="D52714" s="1" t="s">
        <v>20</v>
      </c>
      <c r="E52714" s="1" t="s">
        <v>408</v>
      </c>
      <c r="F52714">
        <v>110</v>
      </c>
      <c r="G52714">
        <v>1173</v>
      </c>
      <c r="H52714">
        <v>435000</v>
      </c>
      <c r="I52714">
        <v>83</v>
      </c>
      <c r="J52714" s="1" t="s">
        <v>693</v>
      </c>
      <c r="K52714" s="1" t="s">
        <v>425</v>
      </c>
      <c r="L52714" s="1" t="s">
        <v>411</v>
      </c>
      <c r="M52714" s="2">
        <v>37257</v>
      </c>
      <c r="N52714" s="2">
        <v>43101</v>
      </c>
      <c r="O52714">
        <v>417000</v>
      </c>
      <c r="P52714">
        <v>2002</v>
      </c>
      <c r="Q52714">
        <v>2018</v>
      </c>
      <c r="R52714">
        <v>18000</v>
      </c>
    </row>
    <row r="52715" spans="1:18" x14ac:dyDescent="0.35">
      <c r="A52715">
        <v>5152317</v>
      </c>
      <c r="B52715" s="1" t="s">
        <v>3717</v>
      </c>
      <c r="C52715" s="1" t="s">
        <v>3718</v>
      </c>
      <c r="D52715" s="1" t="s">
        <v>20</v>
      </c>
      <c r="E52715" s="1" t="s">
        <v>408</v>
      </c>
      <c r="F52715">
        <v>110</v>
      </c>
      <c r="G52715">
        <v>1173</v>
      </c>
      <c r="H52715">
        <v>455000</v>
      </c>
      <c r="I52715">
        <v>83</v>
      </c>
      <c r="J52715" s="1" t="s">
        <v>693</v>
      </c>
      <c r="K52715" s="1" t="s">
        <v>2281</v>
      </c>
      <c r="L52715" s="1" t="s">
        <v>411</v>
      </c>
      <c r="M52715" s="2">
        <v>37257</v>
      </c>
      <c r="N52715" s="2">
        <v>43132</v>
      </c>
      <c r="O52715">
        <v>449000</v>
      </c>
      <c r="P52715">
        <v>2002</v>
      </c>
      <c r="Q52715">
        <v>2018</v>
      </c>
      <c r="R52715">
        <v>6000</v>
      </c>
    </row>
    <row r="52716" spans="1:18" x14ac:dyDescent="0.35">
      <c r="A52716">
        <v>8488830</v>
      </c>
      <c r="B52716" s="1" t="s">
        <v>5816</v>
      </c>
      <c r="C52716" s="1" t="s">
        <v>5817</v>
      </c>
      <c r="D52716" s="1" t="s">
        <v>20</v>
      </c>
      <c r="E52716" s="1" t="s">
        <v>408</v>
      </c>
      <c r="F52716">
        <v>110</v>
      </c>
      <c r="G52716">
        <v>1173</v>
      </c>
      <c r="H52716">
        <v>452000</v>
      </c>
      <c r="I52716">
        <v>83</v>
      </c>
      <c r="J52716" s="1" t="s">
        <v>693</v>
      </c>
      <c r="K52716" s="1" t="s">
        <v>2281</v>
      </c>
      <c r="L52716" s="1" t="s">
        <v>411</v>
      </c>
      <c r="M52716" s="2">
        <v>37257</v>
      </c>
      <c r="N52716" s="2">
        <v>43191</v>
      </c>
      <c r="O52716">
        <v>442000</v>
      </c>
      <c r="P52716">
        <v>2002</v>
      </c>
      <c r="Q52716">
        <v>2018</v>
      </c>
      <c r="R52716">
        <v>10000</v>
      </c>
    </row>
    <row r="52717" spans="1:18" x14ac:dyDescent="0.35">
      <c r="A52717">
        <v>4475829</v>
      </c>
      <c r="B52717" s="1" t="s">
        <v>3709</v>
      </c>
      <c r="C52717" s="1" t="s">
        <v>3710</v>
      </c>
      <c r="D52717" s="1" t="s">
        <v>20</v>
      </c>
      <c r="E52717" s="1" t="s">
        <v>408</v>
      </c>
      <c r="F52717">
        <v>110</v>
      </c>
      <c r="G52717">
        <v>1173</v>
      </c>
      <c r="H52717">
        <v>410000</v>
      </c>
      <c r="I52717">
        <v>83</v>
      </c>
      <c r="J52717" s="1" t="s">
        <v>693</v>
      </c>
      <c r="K52717" s="1" t="s">
        <v>425</v>
      </c>
      <c r="L52717" s="1" t="s">
        <v>411</v>
      </c>
      <c r="M52717" s="2">
        <v>37257</v>
      </c>
      <c r="N52717" s="2">
        <v>43252</v>
      </c>
      <c r="O52717">
        <v>405000</v>
      </c>
      <c r="P52717">
        <v>2002</v>
      </c>
      <c r="Q52717">
        <v>2018</v>
      </c>
      <c r="R52717">
        <v>5000</v>
      </c>
    </row>
    <row r="52718" spans="1:18" x14ac:dyDescent="0.35">
      <c r="A52718">
        <v>4450612</v>
      </c>
      <c r="B52718" s="1" t="s">
        <v>3717</v>
      </c>
      <c r="C52718" s="1" t="s">
        <v>3718</v>
      </c>
      <c r="D52718" s="1" t="s">
        <v>20</v>
      </c>
      <c r="E52718" s="1" t="s">
        <v>408</v>
      </c>
      <c r="F52718">
        <v>110</v>
      </c>
      <c r="G52718">
        <v>1173</v>
      </c>
      <c r="H52718">
        <v>475000</v>
      </c>
      <c r="I52718">
        <v>83</v>
      </c>
      <c r="J52718" s="1" t="s">
        <v>693</v>
      </c>
      <c r="K52718" s="1" t="s">
        <v>2281</v>
      </c>
      <c r="L52718" s="1" t="s">
        <v>411</v>
      </c>
      <c r="M52718" s="2">
        <v>37257</v>
      </c>
      <c r="N52718" s="2">
        <v>43282</v>
      </c>
      <c r="O52718">
        <v>452000</v>
      </c>
      <c r="P52718">
        <v>2002</v>
      </c>
      <c r="Q52718">
        <v>2018</v>
      </c>
      <c r="R52718">
        <v>23000</v>
      </c>
    </row>
    <row r="52719" spans="1:18" x14ac:dyDescent="0.35">
      <c r="A52719">
        <v>1617951</v>
      </c>
      <c r="B52719" s="1" t="s">
        <v>3725</v>
      </c>
      <c r="C52719" s="1" t="s">
        <v>3726</v>
      </c>
      <c r="D52719" s="1" t="s">
        <v>20</v>
      </c>
      <c r="E52719" s="1" t="s">
        <v>408</v>
      </c>
      <c r="F52719">
        <v>110</v>
      </c>
      <c r="G52719">
        <v>1173</v>
      </c>
      <c r="H52719">
        <v>428888</v>
      </c>
      <c r="I52719">
        <v>83</v>
      </c>
      <c r="J52719" s="1" t="s">
        <v>693</v>
      </c>
      <c r="K52719" s="1" t="s">
        <v>425</v>
      </c>
      <c r="L52719" s="1" t="s">
        <v>411</v>
      </c>
      <c r="M52719" s="2">
        <v>37257</v>
      </c>
      <c r="N52719" s="2">
        <v>43282</v>
      </c>
      <c r="O52719">
        <v>399000</v>
      </c>
      <c r="P52719">
        <v>2002</v>
      </c>
      <c r="Q52719">
        <v>2018</v>
      </c>
      <c r="R52719">
        <v>29888</v>
      </c>
    </row>
    <row r="52720" spans="1:18" x14ac:dyDescent="0.35">
      <c r="A52720">
        <v>5372185</v>
      </c>
      <c r="B52720" s="1" t="s">
        <v>2475</v>
      </c>
      <c r="C52720" s="1" t="s">
        <v>2476</v>
      </c>
      <c r="D52720" s="1" t="s">
        <v>20</v>
      </c>
      <c r="E52720" s="1" t="s">
        <v>408</v>
      </c>
      <c r="F52720">
        <v>110</v>
      </c>
      <c r="G52720">
        <v>1173</v>
      </c>
      <c r="H52720">
        <v>399999</v>
      </c>
      <c r="I52720">
        <v>83</v>
      </c>
      <c r="J52720" s="1" t="s">
        <v>693</v>
      </c>
      <c r="K52720" s="1" t="s">
        <v>410</v>
      </c>
      <c r="L52720" s="1" t="s">
        <v>411</v>
      </c>
      <c r="M52720" s="2">
        <v>37257</v>
      </c>
      <c r="N52720" s="2">
        <v>43282</v>
      </c>
      <c r="O52720">
        <v>391000</v>
      </c>
      <c r="P52720">
        <v>2002</v>
      </c>
      <c r="Q52720">
        <v>2018</v>
      </c>
      <c r="R52720">
        <v>8999</v>
      </c>
    </row>
    <row r="52721" spans="1:18" x14ac:dyDescent="0.35">
      <c r="A52721">
        <v>3374460</v>
      </c>
      <c r="B52721" s="1" t="s">
        <v>2290</v>
      </c>
      <c r="C52721" s="1" t="s">
        <v>2291</v>
      </c>
      <c r="D52721" s="1" t="s">
        <v>20</v>
      </c>
      <c r="E52721" s="1" t="s">
        <v>408</v>
      </c>
      <c r="F52721">
        <v>110</v>
      </c>
      <c r="G52721">
        <v>1173</v>
      </c>
      <c r="H52721">
        <v>430000</v>
      </c>
      <c r="I52721">
        <v>83</v>
      </c>
      <c r="J52721" s="1" t="s">
        <v>693</v>
      </c>
      <c r="K52721" s="1" t="s">
        <v>425</v>
      </c>
      <c r="L52721" s="1" t="s">
        <v>411</v>
      </c>
      <c r="M52721" s="2">
        <v>37257</v>
      </c>
      <c r="N52721" s="2">
        <v>43374</v>
      </c>
      <c r="O52721">
        <v>422000</v>
      </c>
      <c r="P52721">
        <v>2002</v>
      </c>
      <c r="Q52721">
        <v>2018</v>
      </c>
      <c r="R52721">
        <v>8000</v>
      </c>
    </row>
    <row r="52722" spans="1:18" x14ac:dyDescent="0.35">
      <c r="A52722">
        <v>2152645</v>
      </c>
      <c r="B52722" s="1" t="s">
        <v>3715</v>
      </c>
      <c r="C52722" s="1" t="s">
        <v>3716</v>
      </c>
      <c r="D52722" s="1" t="s">
        <v>20</v>
      </c>
      <c r="E52722" s="1" t="s">
        <v>408</v>
      </c>
      <c r="F52722">
        <v>111</v>
      </c>
      <c r="G52722">
        <v>1184</v>
      </c>
      <c r="H52722">
        <v>438000</v>
      </c>
      <c r="I52722">
        <v>83</v>
      </c>
      <c r="J52722" s="1" t="s">
        <v>693</v>
      </c>
      <c r="K52722" s="1" t="s">
        <v>3706</v>
      </c>
      <c r="L52722" s="1" t="s">
        <v>411</v>
      </c>
      <c r="M52722" s="2">
        <v>37257</v>
      </c>
      <c r="N52722" s="2">
        <v>43374</v>
      </c>
      <c r="O52722">
        <v>410000</v>
      </c>
      <c r="P52722">
        <v>2002</v>
      </c>
      <c r="Q52722">
        <v>2018</v>
      </c>
      <c r="R52722">
        <v>28000</v>
      </c>
    </row>
    <row r="52723" spans="1:18" x14ac:dyDescent="0.35">
      <c r="A52723">
        <v>8422643</v>
      </c>
      <c r="B52723" s="1" t="s">
        <v>3709</v>
      </c>
      <c r="C52723" s="1" t="s">
        <v>3710</v>
      </c>
      <c r="D52723" s="1" t="s">
        <v>20</v>
      </c>
      <c r="E52723" s="1" t="s">
        <v>408</v>
      </c>
      <c r="F52723">
        <v>110</v>
      </c>
      <c r="G52723">
        <v>1173</v>
      </c>
      <c r="H52723">
        <v>380000</v>
      </c>
      <c r="I52723">
        <v>83</v>
      </c>
      <c r="J52723" s="1" t="s">
        <v>693</v>
      </c>
      <c r="K52723" s="1" t="s">
        <v>425</v>
      </c>
      <c r="L52723" s="1" t="s">
        <v>411</v>
      </c>
      <c r="M52723" s="2">
        <v>37257</v>
      </c>
      <c r="N52723" s="2">
        <v>43405</v>
      </c>
      <c r="O52723">
        <v>376000</v>
      </c>
      <c r="P52723">
        <v>2002</v>
      </c>
      <c r="Q52723">
        <v>2018</v>
      </c>
      <c r="R52723">
        <v>4000</v>
      </c>
    </row>
    <row r="52724" spans="1:18" x14ac:dyDescent="0.35">
      <c r="A52724">
        <v>8766658</v>
      </c>
      <c r="B52724" s="1" t="s">
        <v>5808</v>
      </c>
      <c r="C52724" s="1" t="s">
        <v>5809</v>
      </c>
      <c r="D52724" s="1" t="s">
        <v>20</v>
      </c>
      <c r="E52724" s="1" t="s">
        <v>408</v>
      </c>
      <c r="F52724">
        <v>110</v>
      </c>
      <c r="G52724">
        <v>1173</v>
      </c>
      <c r="H52724">
        <v>485000</v>
      </c>
      <c r="I52724">
        <v>82</v>
      </c>
      <c r="J52724" s="1" t="s">
        <v>693</v>
      </c>
      <c r="K52724" s="1" t="s">
        <v>2281</v>
      </c>
      <c r="L52724" s="1" t="s">
        <v>411</v>
      </c>
      <c r="M52724" s="2">
        <v>37257</v>
      </c>
      <c r="N52724" s="2">
        <v>43466</v>
      </c>
      <c r="O52724">
        <v>479000</v>
      </c>
      <c r="P52724">
        <v>2002</v>
      </c>
      <c r="Q52724">
        <v>2019</v>
      </c>
      <c r="R52724">
        <v>6000</v>
      </c>
    </row>
    <row r="52725" spans="1:18" x14ac:dyDescent="0.35">
      <c r="A52725">
        <v>2602294</v>
      </c>
      <c r="B52725" s="1" t="s">
        <v>3729</v>
      </c>
      <c r="C52725" s="1" t="s">
        <v>3730</v>
      </c>
      <c r="D52725" s="1" t="s">
        <v>20</v>
      </c>
      <c r="E52725" s="1" t="s">
        <v>408</v>
      </c>
      <c r="F52725">
        <v>110</v>
      </c>
      <c r="G52725">
        <v>1173</v>
      </c>
      <c r="H52725">
        <v>503888</v>
      </c>
      <c r="I52725">
        <v>82</v>
      </c>
      <c r="J52725" s="1" t="s">
        <v>693</v>
      </c>
      <c r="K52725" s="1" t="s">
        <v>2281</v>
      </c>
      <c r="L52725" s="1" t="s">
        <v>411</v>
      </c>
      <c r="M52725" s="2">
        <v>37257</v>
      </c>
      <c r="N52725" s="2">
        <v>43525</v>
      </c>
      <c r="O52725">
        <v>474000</v>
      </c>
      <c r="P52725">
        <v>2002</v>
      </c>
      <c r="Q52725">
        <v>2019</v>
      </c>
      <c r="R52725">
        <v>29888</v>
      </c>
    </row>
    <row r="52726" spans="1:18" x14ac:dyDescent="0.35">
      <c r="A52726">
        <v>7442010</v>
      </c>
      <c r="B52726" s="1" t="s">
        <v>5808</v>
      </c>
      <c r="C52726" s="1" t="s">
        <v>5809</v>
      </c>
      <c r="D52726" s="1" t="s">
        <v>20</v>
      </c>
      <c r="E52726" s="1" t="s">
        <v>408</v>
      </c>
      <c r="F52726">
        <v>110</v>
      </c>
      <c r="G52726">
        <v>1173</v>
      </c>
      <c r="H52726">
        <v>510000</v>
      </c>
      <c r="I52726">
        <v>82</v>
      </c>
      <c r="J52726" s="1" t="s">
        <v>693</v>
      </c>
      <c r="K52726" s="1" t="s">
        <v>2281</v>
      </c>
      <c r="L52726" s="1" t="s">
        <v>411</v>
      </c>
      <c r="M52726" s="2">
        <v>37257</v>
      </c>
      <c r="N52726" s="2">
        <v>43525</v>
      </c>
      <c r="O52726">
        <v>482000</v>
      </c>
      <c r="P52726">
        <v>2002</v>
      </c>
      <c r="Q52726">
        <v>2019</v>
      </c>
      <c r="R52726">
        <v>28000</v>
      </c>
    </row>
    <row r="52727" spans="1:18" x14ac:dyDescent="0.35">
      <c r="A52727">
        <v>2867140</v>
      </c>
      <c r="B52727" s="1" t="s">
        <v>3719</v>
      </c>
      <c r="C52727" s="1" t="s">
        <v>3720</v>
      </c>
      <c r="D52727" s="1" t="s">
        <v>20</v>
      </c>
      <c r="E52727" s="1" t="s">
        <v>408</v>
      </c>
      <c r="F52727">
        <v>110</v>
      </c>
      <c r="G52727">
        <v>1173</v>
      </c>
      <c r="H52727">
        <v>405000</v>
      </c>
      <c r="I52727">
        <v>86</v>
      </c>
      <c r="J52727" s="1" t="s">
        <v>693</v>
      </c>
      <c r="K52727" s="1" t="s">
        <v>3706</v>
      </c>
      <c r="L52727" s="1" t="s">
        <v>411</v>
      </c>
      <c r="M52727" s="2">
        <v>37257</v>
      </c>
      <c r="N52727" s="2">
        <v>42095</v>
      </c>
      <c r="O52727">
        <v>382000</v>
      </c>
      <c r="P52727">
        <v>2002</v>
      </c>
      <c r="Q52727">
        <v>2015</v>
      </c>
      <c r="R52727">
        <v>23000</v>
      </c>
    </row>
    <row r="52728" spans="1:18" x14ac:dyDescent="0.35">
      <c r="A52728">
        <v>1593188</v>
      </c>
      <c r="B52728" s="1" t="s">
        <v>3725</v>
      </c>
      <c r="C52728" s="1" t="s">
        <v>3726</v>
      </c>
      <c r="D52728" s="1" t="s">
        <v>20</v>
      </c>
      <c r="E52728" s="1" t="s">
        <v>408</v>
      </c>
      <c r="F52728">
        <v>110</v>
      </c>
      <c r="G52728">
        <v>1173</v>
      </c>
      <c r="H52728">
        <v>457000</v>
      </c>
      <c r="I52728">
        <v>86</v>
      </c>
      <c r="J52728" s="1" t="s">
        <v>693</v>
      </c>
      <c r="K52728" s="1" t="s">
        <v>425</v>
      </c>
      <c r="L52728" s="1" t="s">
        <v>411</v>
      </c>
      <c r="M52728" s="2">
        <v>37257</v>
      </c>
      <c r="N52728" s="2">
        <v>42125</v>
      </c>
      <c r="O52728">
        <v>432000</v>
      </c>
      <c r="P52728">
        <v>2002</v>
      </c>
      <c r="Q52728">
        <v>2015</v>
      </c>
      <c r="R52728">
        <v>25000</v>
      </c>
    </row>
    <row r="52729" spans="1:18" x14ac:dyDescent="0.35">
      <c r="A52729">
        <v>3191118</v>
      </c>
      <c r="B52729" s="1" t="s">
        <v>3727</v>
      </c>
      <c r="C52729" s="1" t="s">
        <v>3728</v>
      </c>
      <c r="D52729" s="1" t="s">
        <v>20</v>
      </c>
      <c r="E52729" s="1" t="s">
        <v>408</v>
      </c>
      <c r="F52729">
        <v>110</v>
      </c>
      <c r="G52729">
        <v>1173</v>
      </c>
      <c r="H52729">
        <v>390000</v>
      </c>
      <c r="I52729">
        <v>86</v>
      </c>
      <c r="J52729" s="1" t="s">
        <v>693</v>
      </c>
      <c r="K52729" s="1" t="s">
        <v>3706</v>
      </c>
      <c r="L52729" s="1" t="s">
        <v>411</v>
      </c>
      <c r="M52729" s="2">
        <v>37257</v>
      </c>
      <c r="N52729" s="2">
        <v>42339</v>
      </c>
      <c r="O52729">
        <v>387000</v>
      </c>
      <c r="P52729">
        <v>2002</v>
      </c>
      <c r="Q52729">
        <v>2015</v>
      </c>
      <c r="R52729">
        <v>3000</v>
      </c>
    </row>
    <row r="52730" spans="1:18" x14ac:dyDescent="0.35">
      <c r="A52730">
        <v>9085989</v>
      </c>
      <c r="B52730" s="1" t="s">
        <v>5814</v>
      </c>
      <c r="C52730" s="1" t="s">
        <v>5815</v>
      </c>
      <c r="D52730" s="1" t="s">
        <v>20</v>
      </c>
      <c r="E52730" s="1" t="s">
        <v>408</v>
      </c>
      <c r="F52730">
        <v>110</v>
      </c>
      <c r="G52730">
        <v>1173</v>
      </c>
      <c r="H52730">
        <v>442500</v>
      </c>
      <c r="I52730">
        <v>85</v>
      </c>
      <c r="J52730" s="1" t="s">
        <v>693</v>
      </c>
      <c r="K52730" s="1" t="s">
        <v>3336</v>
      </c>
      <c r="L52730" s="1" t="s">
        <v>411</v>
      </c>
      <c r="M52730" s="2">
        <v>37257</v>
      </c>
      <c r="N52730" s="2">
        <v>42370</v>
      </c>
      <c r="O52730">
        <v>429000</v>
      </c>
      <c r="P52730">
        <v>2002</v>
      </c>
      <c r="Q52730">
        <v>2016</v>
      </c>
      <c r="R52730">
        <v>13500</v>
      </c>
    </row>
    <row r="52731" spans="1:18" x14ac:dyDescent="0.35">
      <c r="A52731">
        <v>5419665</v>
      </c>
      <c r="B52731" s="1" t="s">
        <v>389</v>
      </c>
      <c r="C52731" s="1" t="s">
        <v>2479</v>
      </c>
      <c r="D52731" s="1" t="s">
        <v>20</v>
      </c>
      <c r="E52731" s="1" t="s">
        <v>408</v>
      </c>
      <c r="F52731">
        <v>110</v>
      </c>
      <c r="G52731">
        <v>1173</v>
      </c>
      <c r="H52731">
        <v>482000</v>
      </c>
      <c r="I52731">
        <v>90</v>
      </c>
      <c r="J52731" s="1" t="s">
        <v>693</v>
      </c>
      <c r="K52731" s="1" t="s">
        <v>428</v>
      </c>
      <c r="L52731" s="1" t="s">
        <v>411</v>
      </c>
      <c r="M52731" s="2">
        <v>37622</v>
      </c>
      <c r="N52731" s="2">
        <v>41091</v>
      </c>
      <c r="O52731">
        <v>470000</v>
      </c>
      <c r="P52731">
        <v>2003</v>
      </c>
      <c r="Q52731">
        <v>2012</v>
      </c>
      <c r="R52731">
        <v>12000</v>
      </c>
    </row>
    <row r="52732" spans="1:18" x14ac:dyDescent="0.35">
      <c r="A52732">
        <v>7230333</v>
      </c>
      <c r="B52732" s="1" t="s">
        <v>2292</v>
      </c>
      <c r="C52732" s="1" t="s">
        <v>2293</v>
      </c>
      <c r="D52732" s="1" t="s">
        <v>20</v>
      </c>
      <c r="E52732" s="1" t="s">
        <v>408</v>
      </c>
      <c r="F52732">
        <v>110</v>
      </c>
      <c r="G52732">
        <v>1173</v>
      </c>
      <c r="H52732">
        <v>496800</v>
      </c>
      <c r="I52732">
        <v>90</v>
      </c>
      <c r="J52732" s="1" t="s">
        <v>693</v>
      </c>
      <c r="K52732" s="1" t="s">
        <v>428</v>
      </c>
      <c r="L52732" s="1" t="s">
        <v>411</v>
      </c>
      <c r="M52732" s="2">
        <v>37622</v>
      </c>
      <c r="N52732" s="2">
        <v>41183</v>
      </c>
      <c r="O52732">
        <v>495000</v>
      </c>
      <c r="P52732">
        <v>2003</v>
      </c>
      <c r="Q52732">
        <v>2012</v>
      </c>
      <c r="R52732">
        <v>1800</v>
      </c>
    </row>
    <row r="52733" spans="1:18" x14ac:dyDescent="0.35">
      <c r="A52733">
        <v>4506800</v>
      </c>
      <c r="B52733" s="1" t="s">
        <v>3737</v>
      </c>
      <c r="C52733" s="1" t="s">
        <v>3738</v>
      </c>
      <c r="D52733" s="1" t="s">
        <v>20</v>
      </c>
      <c r="E52733" s="1" t="s">
        <v>408</v>
      </c>
      <c r="F52733">
        <v>110</v>
      </c>
      <c r="G52733">
        <v>1173</v>
      </c>
      <c r="H52733">
        <v>570000</v>
      </c>
      <c r="I52733">
        <v>89</v>
      </c>
      <c r="J52733" s="1" t="s">
        <v>693</v>
      </c>
      <c r="K52733" s="1" t="s">
        <v>2267</v>
      </c>
      <c r="L52733" s="1" t="s">
        <v>411</v>
      </c>
      <c r="M52733" s="2">
        <v>37622</v>
      </c>
      <c r="N52733" s="2">
        <v>41548</v>
      </c>
      <c r="O52733">
        <v>567000</v>
      </c>
      <c r="P52733">
        <v>2003</v>
      </c>
      <c r="Q52733">
        <v>2013</v>
      </c>
      <c r="R52733">
        <v>3000</v>
      </c>
    </row>
    <row r="52734" spans="1:18" x14ac:dyDescent="0.35">
      <c r="A52734">
        <v>7723714</v>
      </c>
      <c r="B52734" s="1" t="s">
        <v>3743</v>
      </c>
      <c r="C52734" s="1" t="s">
        <v>3744</v>
      </c>
      <c r="D52734" s="1" t="s">
        <v>20</v>
      </c>
      <c r="E52734" s="1" t="s">
        <v>408</v>
      </c>
      <c r="F52734">
        <v>110</v>
      </c>
      <c r="G52734">
        <v>1173</v>
      </c>
      <c r="H52734">
        <v>435000</v>
      </c>
      <c r="I52734">
        <v>88</v>
      </c>
      <c r="J52734" s="1" t="s">
        <v>693</v>
      </c>
      <c r="K52734" s="1" t="s">
        <v>428</v>
      </c>
      <c r="L52734" s="1" t="s">
        <v>411</v>
      </c>
      <c r="M52734" s="2">
        <v>37622</v>
      </c>
      <c r="N52734" s="2">
        <v>41944</v>
      </c>
      <c r="O52734">
        <v>412000</v>
      </c>
      <c r="P52734">
        <v>2003</v>
      </c>
      <c r="Q52734">
        <v>2014</v>
      </c>
      <c r="R52734">
        <v>23000</v>
      </c>
    </row>
    <row r="52735" spans="1:18" x14ac:dyDescent="0.35">
      <c r="A52735">
        <v>3054610</v>
      </c>
      <c r="B52735" s="1" t="s">
        <v>2292</v>
      </c>
      <c r="C52735" s="1" t="s">
        <v>2293</v>
      </c>
      <c r="D52735" s="1" t="s">
        <v>20</v>
      </c>
      <c r="E52735" s="1" t="s">
        <v>408</v>
      </c>
      <c r="F52735">
        <v>110</v>
      </c>
      <c r="G52735">
        <v>1173</v>
      </c>
      <c r="H52735">
        <v>385000</v>
      </c>
      <c r="I52735">
        <v>85</v>
      </c>
      <c r="J52735" s="1" t="s">
        <v>693</v>
      </c>
      <c r="K52735" s="1" t="s">
        <v>428</v>
      </c>
      <c r="L52735" s="1" t="s">
        <v>411</v>
      </c>
      <c r="M52735" s="2">
        <v>37622</v>
      </c>
      <c r="N52735" s="2">
        <v>42887</v>
      </c>
      <c r="O52735">
        <v>367000</v>
      </c>
      <c r="P52735">
        <v>2003</v>
      </c>
      <c r="Q52735">
        <v>2017</v>
      </c>
      <c r="R52735">
        <v>18000</v>
      </c>
    </row>
    <row r="52736" spans="1:18" x14ac:dyDescent="0.35">
      <c r="A52736">
        <v>7337053</v>
      </c>
      <c r="B52736" s="1" t="s">
        <v>389</v>
      </c>
      <c r="C52736" s="1" t="s">
        <v>2479</v>
      </c>
      <c r="D52736" s="1" t="s">
        <v>20</v>
      </c>
      <c r="E52736" s="1" t="s">
        <v>408</v>
      </c>
      <c r="F52736">
        <v>110</v>
      </c>
      <c r="G52736">
        <v>1173</v>
      </c>
      <c r="H52736">
        <v>395000</v>
      </c>
      <c r="I52736">
        <v>84</v>
      </c>
      <c r="J52736" s="1" t="s">
        <v>693</v>
      </c>
      <c r="K52736" s="1" t="s">
        <v>428</v>
      </c>
      <c r="L52736" s="1" t="s">
        <v>411</v>
      </c>
      <c r="M52736" s="2">
        <v>37622</v>
      </c>
      <c r="N52736" s="2">
        <v>43252</v>
      </c>
      <c r="O52736">
        <v>390000</v>
      </c>
      <c r="P52736">
        <v>2003</v>
      </c>
      <c r="Q52736">
        <v>2018</v>
      </c>
      <c r="R52736">
        <v>5000</v>
      </c>
    </row>
    <row r="52737" spans="1:18" x14ac:dyDescent="0.35">
      <c r="A52737">
        <v>5576655</v>
      </c>
      <c r="B52737" s="1" t="s">
        <v>9861</v>
      </c>
      <c r="C52737" s="1" t="s">
        <v>9862</v>
      </c>
      <c r="D52737" s="1" t="s">
        <v>20</v>
      </c>
      <c r="E52737" s="1" t="s">
        <v>408</v>
      </c>
      <c r="F52737">
        <v>110</v>
      </c>
      <c r="G52737">
        <v>1173</v>
      </c>
      <c r="H52737">
        <v>509000</v>
      </c>
      <c r="I52737">
        <v>84</v>
      </c>
      <c r="J52737" s="1" t="s">
        <v>693</v>
      </c>
      <c r="K52737" s="1" t="s">
        <v>2267</v>
      </c>
      <c r="L52737" s="1" t="s">
        <v>411</v>
      </c>
      <c r="M52737" s="2">
        <v>37622</v>
      </c>
      <c r="N52737" s="2">
        <v>43282</v>
      </c>
      <c r="O52737">
        <v>507000</v>
      </c>
      <c r="P52737">
        <v>2003</v>
      </c>
      <c r="Q52737">
        <v>2018</v>
      </c>
      <c r="R52737">
        <v>2000</v>
      </c>
    </row>
    <row r="52738" spans="1:18" x14ac:dyDescent="0.35">
      <c r="A52738">
        <v>6949577</v>
      </c>
      <c r="B52738" s="1" t="s">
        <v>4454</v>
      </c>
      <c r="C52738" s="1" t="s">
        <v>4455</v>
      </c>
      <c r="D52738" s="1" t="s">
        <v>20</v>
      </c>
      <c r="E52738" s="1" t="s">
        <v>408</v>
      </c>
      <c r="F52738">
        <v>110</v>
      </c>
      <c r="G52738">
        <v>1173</v>
      </c>
      <c r="H52738">
        <v>500000</v>
      </c>
      <c r="I52738">
        <v>84</v>
      </c>
      <c r="J52738" s="1" t="s">
        <v>693</v>
      </c>
      <c r="K52738" s="1" t="s">
        <v>2267</v>
      </c>
      <c r="L52738" s="1" t="s">
        <v>411</v>
      </c>
      <c r="M52738" s="2">
        <v>37622</v>
      </c>
      <c r="N52738" s="2">
        <v>43344</v>
      </c>
      <c r="O52738">
        <v>471000</v>
      </c>
      <c r="P52738">
        <v>2003</v>
      </c>
      <c r="Q52738">
        <v>2018</v>
      </c>
      <c r="R52738">
        <v>29000</v>
      </c>
    </row>
    <row r="52739" spans="1:18" x14ac:dyDescent="0.35">
      <c r="A52739">
        <v>2880482</v>
      </c>
      <c r="B52739" s="1" t="s">
        <v>3739</v>
      </c>
      <c r="C52739" s="1" t="s">
        <v>3740</v>
      </c>
      <c r="D52739" s="1" t="s">
        <v>20</v>
      </c>
      <c r="E52739" s="1" t="s">
        <v>408</v>
      </c>
      <c r="F52739">
        <v>110</v>
      </c>
      <c r="G52739">
        <v>1173</v>
      </c>
      <c r="H52739">
        <v>460000</v>
      </c>
      <c r="I52739">
        <v>83</v>
      </c>
      <c r="J52739" s="1" t="s">
        <v>693</v>
      </c>
      <c r="K52739" s="1" t="s">
        <v>2267</v>
      </c>
      <c r="L52739" s="1" t="s">
        <v>411</v>
      </c>
      <c r="M52739" s="2">
        <v>37622</v>
      </c>
      <c r="N52739" s="2">
        <v>43497</v>
      </c>
      <c r="O52739">
        <v>442000</v>
      </c>
      <c r="P52739">
        <v>2003</v>
      </c>
      <c r="Q52739">
        <v>2019</v>
      </c>
      <c r="R52739">
        <v>18000</v>
      </c>
    </row>
    <row r="52740" spans="1:18" x14ac:dyDescent="0.35">
      <c r="A52740">
        <v>1096467</v>
      </c>
      <c r="B52740" s="1" t="s">
        <v>4454</v>
      </c>
      <c r="C52740" s="1" t="s">
        <v>4455</v>
      </c>
      <c r="D52740" s="1" t="s">
        <v>20</v>
      </c>
      <c r="E52740" s="1" t="s">
        <v>408</v>
      </c>
      <c r="F52740">
        <v>110</v>
      </c>
      <c r="G52740">
        <v>1173</v>
      </c>
      <c r="H52740">
        <v>500000</v>
      </c>
      <c r="I52740">
        <v>83</v>
      </c>
      <c r="J52740" s="1" t="s">
        <v>693</v>
      </c>
      <c r="K52740" s="1" t="s">
        <v>2267</v>
      </c>
      <c r="L52740" s="1" t="s">
        <v>411</v>
      </c>
      <c r="M52740" s="2">
        <v>37622</v>
      </c>
      <c r="N52740" s="2">
        <v>43556</v>
      </c>
      <c r="O52740">
        <v>488000</v>
      </c>
      <c r="P52740">
        <v>2003</v>
      </c>
      <c r="Q52740">
        <v>2019</v>
      </c>
      <c r="R52740">
        <v>12000</v>
      </c>
    </row>
    <row r="52741" spans="1:18" x14ac:dyDescent="0.35">
      <c r="A52741">
        <v>8766193</v>
      </c>
      <c r="B52741" s="1" t="s">
        <v>5820</v>
      </c>
      <c r="C52741" s="1" t="s">
        <v>5821</v>
      </c>
      <c r="D52741" s="1" t="s">
        <v>20</v>
      </c>
      <c r="E52741" s="1" t="s">
        <v>408</v>
      </c>
      <c r="F52741">
        <v>110</v>
      </c>
      <c r="G52741">
        <v>1173</v>
      </c>
      <c r="H52741">
        <v>528000</v>
      </c>
      <c r="I52741">
        <v>86</v>
      </c>
      <c r="J52741" s="1" t="s">
        <v>693</v>
      </c>
      <c r="K52741" s="1" t="s">
        <v>2267</v>
      </c>
      <c r="L52741" s="1" t="s">
        <v>411</v>
      </c>
      <c r="M52741" s="2">
        <v>37622</v>
      </c>
      <c r="N52741" s="2">
        <v>42644</v>
      </c>
      <c r="O52741">
        <v>511000</v>
      </c>
      <c r="P52741">
        <v>2003</v>
      </c>
      <c r="Q52741">
        <v>2016</v>
      </c>
      <c r="R52741">
        <v>17000</v>
      </c>
    </row>
    <row r="52742" spans="1:18" x14ac:dyDescent="0.35">
      <c r="A52742">
        <v>2760675</v>
      </c>
      <c r="B52742" s="1" t="s">
        <v>9861</v>
      </c>
      <c r="C52742" s="1" t="s">
        <v>9862</v>
      </c>
      <c r="D52742" s="1" t="s">
        <v>20</v>
      </c>
      <c r="E52742" s="1" t="s">
        <v>408</v>
      </c>
      <c r="F52742">
        <v>110</v>
      </c>
      <c r="G52742">
        <v>1173</v>
      </c>
      <c r="H52742">
        <v>475000</v>
      </c>
      <c r="I52742">
        <v>87</v>
      </c>
      <c r="J52742" s="1" t="s">
        <v>693</v>
      </c>
      <c r="K52742" s="1" t="s">
        <v>2267</v>
      </c>
      <c r="L52742" s="1" t="s">
        <v>411</v>
      </c>
      <c r="M52742" s="2">
        <v>37622</v>
      </c>
      <c r="N52742" s="2">
        <v>42156</v>
      </c>
      <c r="O52742">
        <v>474000</v>
      </c>
      <c r="P52742">
        <v>2003</v>
      </c>
      <c r="Q52742">
        <v>2015</v>
      </c>
      <c r="R52742">
        <v>1000</v>
      </c>
    </row>
    <row r="52743" spans="1:18" x14ac:dyDescent="0.35">
      <c r="A52743">
        <v>5432217</v>
      </c>
      <c r="B52743" s="1" t="s">
        <v>2292</v>
      </c>
      <c r="C52743" s="1" t="s">
        <v>2293</v>
      </c>
      <c r="D52743" s="1" t="s">
        <v>20</v>
      </c>
      <c r="E52743" s="1" t="s">
        <v>408</v>
      </c>
      <c r="F52743">
        <v>110</v>
      </c>
      <c r="G52743">
        <v>1173</v>
      </c>
      <c r="H52743">
        <v>410000</v>
      </c>
      <c r="I52743">
        <v>87</v>
      </c>
      <c r="J52743" s="1" t="s">
        <v>693</v>
      </c>
      <c r="K52743" s="1" t="s">
        <v>428</v>
      </c>
      <c r="L52743" s="1" t="s">
        <v>411</v>
      </c>
      <c r="M52743" s="2">
        <v>37622</v>
      </c>
      <c r="N52743" s="2">
        <v>42278</v>
      </c>
      <c r="O52743">
        <v>384000</v>
      </c>
      <c r="P52743">
        <v>2003</v>
      </c>
      <c r="Q52743">
        <v>2015</v>
      </c>
      <c r="R52743">
        <v>26000</v>
      </c>
    </row>
    <row r="52744" spans="1:18" x14ac:dyDescent="0.35">
      <c r="A52744">
        <v>5093330</v>
      </c>
      <c r="B52744" s="1" t="s">
        <v>3743</v>
      </c>
      <c r="C52744" s="1" t="s">
        <v>3744</v>
      </c>
      <c r="D52744" s="1" t="s">
        <v>20</v>
      </c>
      <c r="E52744" s="1" t="s">
        <v>408</v>
      </c>
      <c r="F52744">
        <v>110</v>
      </c>
      <c r="G52744">
        <v>1173</v>
      </c>
      <c r="H52744">
        <v>430000</v>
      </c>
      <c r="I52744">
        <v>87</v>
      </c>
      <c r="J52744" s="1" t="s">
        <v>693</v>
      </c>
      <c r="K52744" s="1" t="s">
        <v>428</v>
      </c>
      <c r="L52744" s="1" t="s">
        <v>411</v>
      </c>
      <c r="M52744" s="2">
        <v>37622</v>
      </c>
      <c r="N52744" s="2">
        <v>42125</v>
      </c>
      <c r="O52744">
        <v>427000</v>
      </c>
      <c r="P52744">
        <v>2003</v>
      </c>
      <c r="Q52744">
        <v>2015</v>
      </c>
      <c r="R52744">
        <v>3000</v>
      </c>
    </row>
    <row r="52745" spans="1:18" x14ac:dyDescent="0.35">
      <c r="A52745">
        <v>6480301</v>
      </c>
      <c r="B52745" s="1" t="s">
        <v>2734</v>
      </c>
      <c r="C52745" s="1" t="s">
        <v>3755</v>
      </c>
      <c r="D52745" s="1" t="s">
        <v>20</v>
      </c>
      <c r="E52745" s="1" t="s">
        <v>408</v>
      </c>
      <c r="F52745">
        <v>110</v>
      </c>
      <c r="G52745">
        <v>1173</v>
      </c>
      <c r="H52745">
        <v>540000</v>
      </c>
      <c r="I52745">
        <v>92</v>
      </c>
      <c r="J52745" s="1" t="s">
        <v>693</v>
      </c>
      <c r="K52745" s="1" t="s">
        <v>428</v>
      </c>
      <c r="L52745" s="1" t="s">
        <v>411</v>
      </c>
      <c r="M52745" s="2">
        <v>38353</v>
      </c>
      <c r="N52745" s="2">
        <v>41122</v>
      </c>
      <c r="O52745">
        <v>514000</v>
      </c>
      <c r="P52745">
        <v>2005</v>
      </c>
      <c r="Q52745">
        <v>2012</v>
      </c>
      <c r="R52745">
        <v>26000</v>
      </c>
    </row>
    <row r="52746" spans="1:18" x14ac:dyDescent="0.35">
      <c r="A52746">
        <v>4136768</v>
      </c>
      <c r="B52746" s="1" t="s">
        <v>3538</v>
      </c>
      <c r="C52746" s="1" t="s">
        <v>5822</v>
      </c>
      <c r="D52746" s="1" t="s">
        <v>20</v>
      </c>
      <c r="E52746" s="1" t="s">
        <v>408</v>
      </c>
      <c r="F52746">
        <v>110</v>
      </c>
      <c r="G52746">
        <v>1173</v>
      </c>
      <c r="H52746">
        <v>441000</v>
      </c>
      <c r="I52746">
        <v>85</v>
      </c>
      <c r="J52746" s="1" t="s">
        <v>693</v>
      </c>
      <c r="K52746" s="1" t="s">
        <v>2260</v>
      </c>
      <c r="L52746" s="1" t="s">
        <v>411</v>
      </c>
      <c r="M52746" s="2">
        <v>38353</v>
      </c>
      <c r="N52746" s="2">
        <v>43497</v>
      </c>
      <c r="O52746">
        <v>414000</v>
      </c>
      <c r="P52746">
        <v>2005</v>
      </c>
      <c r="Q52746">
        <v>2019</v>
      </c>
      <c r="R52746">
        <v>27000</v>
      </c>
    </row>
    <row r="52747" spans="1:18" x14ac:dyDescent="0.35">
      <c r="A52747">
        <v>7470906</v>
      </c>
      <c r="B52747" s="1" t="s">
        <v>2055</v>
      </c>
      <c r="C52747" s="1" t="s">
        <v>3756</v>
      </c>
      <c r="D52747" s="1" t="s">
        <v>20</v>
      </c>
      <c r="E52747" s="1" t="s">
        <v>408</v>
      </c>
      <c r="F52747">
        <v>110</v>
      </c>
      <c r="G52747">
        <v>1173</v>
      </c>
      <c r="H52747">
        <v>468000</v>
      </c>
      <c r="I52747">
        <v>88</v>
      </c>
      <c r="J52747" s="1" t="s">
        <v>693</v>
      </c>
      <c r="K52747" s="1" t="s">
        <v>428</v>
      </c>
      <c r="L52747" s="1" t="s">
        <v>411</v>
      </c>
      <c r="M52747" s="2">
        <v>38353</v>
      </c>
      <c r="N52747" s="2">
        <v>42583</v>
      </c>
      <c r="O52747">
        <v>453000</v>
      </c>
      <c r="P52747">
        <v>2005</v>
      </c>
      <c r="Q52747">
        <v>2016</v>
      </c>
      <c r="R52747">
        <v>15000</v>
      </c>
    </row>
    <row r="52748" spans="1:18" x14ac:dyDescent="0.35">
      <c r="A52748">
        <v>9522808</v>
      </c>
      <c r="B52748" s="1" t="s">
        <v>3780</v>
      </c>
      <c r="C52748" s="1" t="s">
        <v>3781</v>
      </c>
      <c r="D52748" s="1" t="s">
        <v>20</v>
      </c>
      <c r="E52748" s="1" t="s">
        <v>408</v>
      </c>
      <c r="F52748">
        <v>113</v>
      </c>
      <c r="G52748">
        <v>1205</v>
      </c>
      <c r="H52748">
        <v>565000</v>
      </c>
      <c r="I52748">
        <v>95</v>
      </c>
      <c r="J52748" s="1" t="s">
        <v>693</v>
      </c>
      <c r="K52748" s="1" t="s">
        <v>3779</v>
      </c>
      <c r="L52748" s="1" t="s">
        <v>411</v>
      </c>
      <c r="M52748" s="2">
        <v>41640</v>
      </c>
      <c r="N52748" s="2">
        <v>43282</v>
      </c>
      <c r="O52748">
        <v>539000</v>
      </c>
      <c r="P52748">
        <v>2014</v>
      </c>
      <c r="Q52748">
        <v>2018</v>
      </c>
      <c r="R52748">
        <v>26000</v>
      </c>
    </row>
    <row r="52749" spans="1:18" x14ac:dyDescent="0.35">
      <c r="A52749">
        <v>5747674</v>
      </c>
      <c r="B52749" s="1" t="s">
        <v>11073</v>
      </c>
      <c r="C52749" s="1" t="s">
        <v>11074</v>
      </c>
      <c r="D52749" s="1" t="s">
        <v>20</v>
      </c>
      <c r="E52749" s="1" t="s">
        <v>408</v>
      </c>
      <c r="F52749">
        <v>112</v>
      </c>
      <c r="G52749">
        <v>1195</v>
      </c>
      <c r="H52749">
        <v>570000</v>
      </c>
      <c r="I52749">
        <v>95</v>
      </c>
      <c r="J52749" s="1" t="s">
        <v>693</v>
      </c>
      <c r="K52749" s="1" t="s">
        <v>425</v>
      </c>
      <c r="L52749" s="1" t="s">
        <v>411</v>
      </c>
      <c r="M52749" s="2">
        <v>42005</v>
      </c>
      <c r="N52749" s="2">
        <v>43586</v>
      </c>
      <c r="O52749">
        <v>570000</v>
      </c>
      <c r="P52749">
        <v>2015</v>
      </c>
      <c r="Q52749">
        <v>2019</v>
      </c>
      <c r="R52749">
        <v>0</v>
      </c>
    </row>
    <row r="52750" spans="1:18" x14ac:dyDescent="0.35">
      <c r="A52750">
        <v>5501120</v>
      </c>
      <c r="B52750" s="1" t="s">
        <v>2297</v>
      </c>
      <c r="C52750" s="1" t="s">
        <v>2298</v>
      </c>
      <c r="D52750" s="1" t="s">
        <v>20</v>
      </c>
      <c r="E52750" s="1" t="s">
        <v>408</v>
      </c>
      <c r="F52750">
        <v>121</v>
      </c>
      <c r="G52750">
        <v>1291</v>
      </c>
      <c r="H52750">
        <v>700000</v>
      </c>
      <c r="I52750">
        <v>72</v>
      </c>
      <c r="J52750" s="1" t="s">
        <v>693</v>
      </c>
      <c r="K52750" s="1" t="s">
        <v>2295</v>
      </c>
      <c r="L52750" s="1" t="s">
        <v>2296</v>
      </c>
      <c r="M52750" s="2">
        <v>31048</v>
      </c>
      <c r="N52750" s="2">
        <v>41061</v>
      </c>
      <c r="O52750">
        <v>686000</v>
      </c>
      <c r="P52750">
        <v>1985</v>
      </c>
      <c r="Q52750">
        <v>2012</v>
      </c>
      <c r="R52750">
        <v>14000</v>
      </c>
    </row>
    <row r="52751" spans="1:18" x14ac:dyDescent="0.35">
      <c r="A52751">
        <v>8041036</v>
      </c>
      <c r="B52751" s="1" t="s">
        <v>1322</v>
      </c>
      <c r="C52751" s="1" t="s">
        <v>2294</v>
      </c>
      <c r="D52751" s="1" t="s">
        <v>20</v>
      </c>
      <c r="E52751" s="1" t="s">
        <v>408</v>
      </c>
      <c r="F52751">
        <v>121</v>
      </c>
      <c r="G52751">
        <v>1291</v>
      </c>
      <c r="H52751">
        <v>688000</v>
      </c>
      <c r="I52751">
        <v>72</v>
      </c>
      <c r="J52751" s="1" t="s">
        <v>693</v>
      </c>
      <c r="K52751" s="1" t="s">
        <v>2295</v>
      </c>
      <c r="L52751" s="1" t="s">
        <v>2296</v>
      </c>
      <c r="M52751" s="2">
        <v>31048</v>
      </c>
      <c r="N52751" s="2">
        <v>41244</v>
      </c>
      <c r="O52751">
        <v>675000</v>
      </c>
      <c r="P52751">
        <v>1985</v>
      </c>
      <c r="Q52751">
        <v>2012</v>
      </c>
      <c r="R52751">
        <v>13000</v>
      </c>
    </row>
    <row r="52752" spans="1:18" x14ac:dyDescent="0.35">
      <c r="A52752">
        <v>6858229</v>
      </c>
      <c r="B52752" s="1" t="s">
        <v>2297</v>
      </c>
      <c r="C52752" s="1" t="s">
        <v>2298</v>
      </c>
      <c r="D52752" s="1" t="s">
        <v>20</v>
      </c>
      <c r="E52752" s="1" t="s">
        <v>408</v>
      </c>
      <c r="F52752">
        <v>121</v>
      </c>
      <c r="G52752">
        <v>1291</v>
      </c>
      <c r="H52752">
        <v>710000</v>
      </c>
      <c r="I52752">
        <v>71</v>
      </c>
      <c r="J52752" s="1" t="s">
        <v>693</v>
      </c>
      <c r="K52752" s="1" t="s">
        <v>2295</v>
      </c>
      <c r="L52752" s="1" t="s">
        <v>2296</v>
      </c>
      <c r="M52752" s="2">
        <v>31048</v>
      </c>
      <c r="N52752" s="2">
        <v>41275</v>
      </c>
      <c r="O52752">
        <v>695000</v>
      </c>
      <c r="P52752">
        <v>1985</v>
      </c>
      <c r="Q52752">
        <v>2013</v>
      </c>
      <c r="R52752">
        <v>15000</v>
      </c>
    </row>
    <row r="52753" spans="1:18" x14ac:dyDescent="0.35">
      <c r="A52753">
        <v>1175498</v>
      </c>
      <c r="B52753" s="1" t="s">
        <v>2049</v>
      </c>
      <c r="C52753" s="1" t="s">
        <v>5823</v>
      </c>
      <c r="D52753" s="1" t="s">
        <v>20</v>
      </c>
      <c r="E52753" s="1" t="s">
        <v>408</v>
      </c>
      <c r="F52753">
        <v>121</v>
      </c>
      <c r="G52753">
        <v>1291</v>
      </c>
      <c r="H52753">
        <v>688000</v>
      </c>
      <c r="I52753">
        <v>70</v>
      </c>
      <c r="J52753" s="1" t="s">
        <v>693</v>
      </c>
      <c r="K52753" s="1" t="s">
        <v>2295</v>
      </c>
      <c r="L52753" s="1" t="s">
        <v>2296</v>
      </c>
      <c r="M52753" s="2">
        <v>31048</v>
      </c>
      <c r="N52753" s="2">
        <v>41730</v>
      </c>
      <c r="O52753">
        <v>664000</v>
      </c>
      <c r="P52753">
        <v>1985</v>
      </c>
      <c r="Q52753">
        <v>2014</v>
      </c>
      <c r="R52753">
        <v>24000</v>
      </c>
    </row>
    <row r="52754" spans="1:18" x14ac:dyDescent="0.35">
      <c r="A52754">
        <v>7982190</v>
      </c>
      <c r="B52754" s="1" t="s">
        <v>2297</v>
      </c>
      <c r="C52754" s="1" t="s">
        <v>2298</v>
      </c>
      <c r="D52754" s="1" t="s">
        <v>20</v>
      </c>
      <c r="E52754" s="1" t="s">
        <v>408</v>
      </c>
      <c r="F52754">
        <v>121</v>
      </c>
      <c r="G52754">
        <v>1291</v>
      </c>
      <c r="H52754">
        <v>615000</v>
      </c>
      <c r="I52754">
        <v>67</v>
      </c>
      <c r="J52754" s="1" t="s">
        <v>693</v>
      </c>
      <c r="K52754" s="1" t="s">
        <v>2295</v>
      </c>
      <c r="L52754" s="1" t="s">
        <v>2296</v>
      </c>
      <c r="M52754" s="2">
        <v>31048</v>
      </c>
      <c r="N52754" s="2">
        <v>43009</v>
      </c>
      <c r="O52754">
        <v>599000</v>
      </c>
      <c r="P52754">
        <v>1985</v>
      </c>
      <c r="Q52754">
        <v>2017</v>
      </c>
      <c r="R52754">
        <v>16000</v>
      </c>
    </row>
    <row r="52755" spans="1:18" x14ac:dyDescent="0.35">
      <c r="A52755">
        <v>7354483</v>
      </c>
      <c r="B52755" s="1" t="s">
        <v>184</v>
      </c>
      <c r="C52755" s="1" t="s">
        <v>8594</v>
      </c>
      <c r="D52755" s="1" t="s">
        <v>20</v>
      </c>
      <c r="E52755" s="1" t="s">
        <v>408</v>
      </c>
      <c r="F52755">
        <v>121</v>
      </c>
      <c r="G52755">
        <v>1291</v>
      </c>
      <c r="H52755">
        <v>470000</v>
      </c>
      <c r="I52755">
        <v>66</v>
      </c>
      <c r="J52755" s="1" t="s">
        <v>693</v>
      </c>
      <c r="K52755" s="1" t="s">
        <v>4144</v>
      </c>
      <c r="L52755" s="1" t="s">
        <v>2296</v>
      </c>
      <c r="M52755" s="2">
        <v>31048</v>
      </c>
      <c r="N52755" s="2">
        <v>43132</v>
      </c>
      <c r="O52755">
        <v>467000</v>
      </c>
      <c r="P52755">
        <v>1985</v>
      </c>
      <c r="Q52755">
        <v>2018</v>
      </c>
      <c r="R52755">
        <v>3000</v>
      </c>
    </row>
    <row r="52756" spans="1:18" x14ac:dyDescent="0.35">
      <c r="A52756">
        <v>1607832</v>
      </c>
      <c r="B52756" s="1" t="s">
        <v>2297</v>
      </c>
      <c r="C52756" s="1" t="s">
        <v>2298</v>
      </c>
      <c r="D52756" s="1" t="s">
        <v>20</v>
      </c>
      <c r="E52756" s="1" t="s">
        <v>408</v>
      </c>
      <c r="F52756">
        <v>123</v>
      </c>
      <c r="G52756">
        <v>1312</v>
      </c>
      <c r="H52756">
        <v>718000</v>
      </c>
      <c r="I52756">
        <v>66</v>
      </c>
      <c r="J52756" s="1" t="s">
        <v>693</v>
      </c>
      <c r="K52756" s="1" t="s">
        <v>2295</v>
      </c>
      <c r="L52756" s="1" t="s">
        <v>2296</v>
      </c>
      <c r="M52756" s="2">
        <v>31048</v>
      </c>
      <c r="N52756" s="2">
        <v>43132</v>
      </c>
      <c r="O52756">
        <v>697000</v>
      </c>
      <c r="P52756">
        <v>1985</v>
      </c>
      <c r="Q52756">
        <v>2018</v>
      </c>
      <c r="R52756">
        <v>21000</v>
      </c>
    </row>
    <row r="52757" spans="1:18" x14ac:dyDescent="0.35">
      <c r="A52757">
        <v>1044459</v>
      </c>
      <c r="B52757" s="1" t="s">
        <v>2297</v>
      </c>
      <c r="C52757" s="1" t="s">
        <v>2298</v>
      </c>
      <c r="D52757" s="1" t="s">
        <v>20</v>
      </c>
      <c r="E52757" s="1" t="s">
        <v>408</v>
      </c>
      <c r="F52757">
        <v>121</v>
      </c>
      <c r="G52757">
        <v>1291</v>
      </c>
      <c r="H52757">
        <v>740000</v>
      </c>
      <c r="I52757">
        <v>66</v>
      </c>
      <c r="J52757" s="1" t="s">
        <v>693</v>
      </c>
      <c r="K52757" s="1" t="s">
        <v>2295</v>
      </c>
      <c r="L52757" s="1" t="s">
        <v>2296</v>
      </c>
      <c r="M52757" s="2">
        <v>31048</v>
      </c>
      <c r="N52757" s="2">
        <v>43221</v>
      </c>
      <c r="O52757">
        <v>735000</v>
      </c>
      <c r="P52757">
        <v>1985</v>
      </c>
      <c r="Q52757">
        <v>2018</v>
      </c>
      <c r="R52757">
        <v>5000</v>
      </c>
    </row>
    <row r="52758" spans="1:18" x14ac:dyDescent="0.35">
      <c r="A52758">
        <v>7238761</v>
      </c>
      <c r="B52758" s="1" t="s">
        <v>220</v>
      </c>
      <c r="C52758" s="1" t="s">
        <v>8595</v>
      </c>
      <c r="D52758" s="1" t="s">
        <v>20</v>
      </c>
      <c r="E52758" s="1" t="s">
        <v>408</v>
      </c>
      <c r="F52758">
        <v>121</v>
      </c>
      <c r="G52758">
        <v>1291</v>
      </c>
      <c r="H52758">
        <v>500000</v>
      </c>
      <c r="I52758">
        <v>66</v>
      </c>
      <c r="J52758" s="1" t="s">
        <v>693</v>
      </c>
      <c r="K52758" s="1" t="s">
        <v>4144</v>
      </c>
      <c r="L52758" s="1" t="s">
        <v>2296</v>
      </c>
      <c r="M52758" s="2">
        <v>31048</v>
      </c>
      <c r="N52758" s="2">
        <v>43252</v>
      </c>
      <c r="O52758">
        <v>477000</v>
      </c>
      <c r="P52758">
        <v>1985</v>
      </c>
      <c r="Q52758">
        <v>2018</v>
      </c>
      <c r="R52758">
        <v>23000</v>
      </c>
    </row>
    <row r="52759" spans="1:18" x14ac:dyDescent="0.35">
      <c r="A52759">
        <v>5320917</v>
      </c>
      <c r="B52759" s="1" t="s">
        <v>3869</v>
      </c>
      <c r="C52759" s="1" t="s">
        <v>9551</v>
      </c>
      <c r="D52759" s="1" t="s">
        <v>20</v>
      </c>
      <c r="E52759" s="1" t="s">
        <v>408</v>
      </c>
      <c r="F52759">
        <v>123</v>
      </c>
      <c r="G52759">
        <v>1312</v>
      </c>
      <c r="H52759">
        <v>650000</v>
      </c>
      <c r="I52759">
        <v>66</v>
      </c>
      <c r="J52759" s="1" t="s">
        <v>693</v>
      </c>
      <c r="K52759" s="1" t="s">
        <v>3803</v>
      </c>
      <c r="L52759" s="1" t="s">
        <v>2296</v>
      </c>
      <c r="M52759" s="2">
        <v>31048</v>
      </c>
      <c r="N52759" s="2">
        <v>43374</v>
      </c>
      <c r="O52759">
        <v>636000</v>
      </c>
      <c r="P52759">
        <v>1985</v>
      </c>
      <c r="Q52759">
        <v>2018</v>
      </c>
      <c r="R52759">
        <v>14000</v>
      </c>
    </row>
    <row r="52760" spans="1:18" x14ac:dyDescent="0.35">
      <c r="A52760">
        <v>6201792</v>
      </c>
      <c r="B52760" s="1" t="s">
        <v>591</v>
      </c>
      <c r="C52760" s="1" t="s">
        <v>8597</v>
      </c>
      <c r="D52760" s="1" t="s">
        <v>20</v>
      </c>
      <c r="E52760" s="1" t="s">
        <v>408</v>
      </c>
      <c r="F52760">
        <v>121</v>
      </c>
      <c r="G52760">
        <v>1291</v>
      </c>
      <c r="H52760">
        <v>650000</v>
      </c>
      <c r="I52760">
        <v>66</v>
      </c>
      <c r="J52760" s="1" t="s">
        <v>693</v>
      </c>
      <c r="K52760" s="1" t="s">
        <v>3803</v>
      </c>
      <c r="L52760" s="1" t="s">
        <v>2296</v>
      </c>
      <c r="M52760" s="2">
        <v>31048</v>
      </c>
      <c r="N52760" s="2">
        <v>43435</v>
      </c>
      <c r="O52760">
        <v>644000</v>
      </c>
      <c r="P52760">
        <v>1985</v>
      </c>
      <c r="Q52760">
        <v>2018</v>
      </c>
      <c r="R52760">
        <v>6000</v>
      </c>
    </row>
    <row r="52761" spans="1:18" x14ac:dyDescent="0.35">
      <c r="A52761">
        <v>2849039</v>
      </c>
      <c r="B52761" s="1" t="s">
        <v>2049</v>
      </c>
      <c r="C52761" s="1" t="s">
        <v>5823</v>
      </c>
      <c r="D52761" s="1" t="s">
        <v>20</v>
      </c>
      <c r="E52761" s="1" t="s">
        <v>408</v>
      </c>
      <c r="F52761">
        <v>121</v>
      </c>
      <c r="G52761">
        <v>1291</v>
      </c>
      <c r="H52761">
        <v>600000</v>
      </c>
      <c r="I52761">
        <v>65</v>
      </c>
      <c r="J52761" s="1" t="s">
        <v>693</v>
      </c>
      <c r="K52761" s="1" t="s">
        <v>2295</v>
      </c>
      <c r="L52761" s="1" t="s">
        <v>2296</v>
      </c>
      <c r="M52761" s="2">
        <v>31048</v>
      </c>
      <c r="N52761" s="2">
        <v>43556</v>
      </c>
      <c r="O52761">
        <v>579000</v>
      </c>
      <c r="P52761">
        <v>1985</v>
      </c>
      <c r="Q52761">
        <v>2019</v>
      </c>
      <c r="R52761">
        <v>21000</v>
      </c>
    </row>
    <row r="52762" spans="1:18" x14ac:dyDescent="0.35">
      <c r="A52762">
        <v>3838975</v>
      </c>
      <c r="B52762" s="1" t="s">
        <v>2725</v>
      </c>
      <c r="C52762" s="1" t="s">
        <v>4140</v>
      </c>
      <c r="D52762" s="1" t="s">
        <v>20</v>
      </c>
      <c r="E52762" s="1" t="s">
        <v>408</v>
      </c>
      <c r="F52762">
        <v>121</v>
      </c>
      <c r="G52762">
        <v>1291</v>
      </c>
      <c r="H52762">
        <v>700000</v>
      </c>
      <c r="I52762">
        <v>66</v>
      </c>
      <c r="J52762" s="1" t="s">
        <v>693</v>
      </c>
      <c r="K52762" s="1" t="s">
        <v>4127</v>
      </c>
      <c r="L52762" s="1" t="s">
        <v>2296</v>
      </c>
      <c r="M52762" s="2">
        <v>31413</v>
      </c>
      <c r="N52762" s="2">
        <v>43617</v>
      </c>
      <c r="O52762">
        <v>697000</v>
      </c>
      <c r="P52762">
        <v>1986</v>
      </c>
      <c r="Q52762">
        <v>2019</v>
      </c>
      <c r="R52762">
        <v>3000</v>
      </c>
    </row>
    <row r="52763" spans="1:18" x14ac:dyDescent="0.35">
      <c r="A52763">
        <v>6716269</v>
      </c>
      <c r="B52763" s="1" t="s">
        <v>2822</v>
      </c>
      <c r="C52763" s="1" t="s">
        <v>4456</v>
      </c>
      <c r="D52763" s="1" t="s">
        <v>20</v>
      </c>
      <c r="E52763" s="1" t="s">
        <v>408</v>
      </c>
      <c r="F52763">
        <v>121</v>
      </c>
      <c r="G52763">
        <v>1291</v>
      </c>
      <c r="H52763">
        <v>750000</v>
      </c>
      <c r="I52763">
        <v>71</v>
      </c>
      <c r="J52763" s="1" t="s">
        <v>693</v>
      </c>
      <c r="K52763" s="1" t="s">
        <v>4125</v>
      </c>
      <c r="L52763" s="1" t="s">
        <v>2296</v>
      </c>
      <c r="M52763" s="2">
        <v>32509</v>
      </c>
      <c r="N52763" s="2">
        <v>42856</v>
      </c>
      <c r="O52763">
        <v>743000</v>
      </c>
      <c r="P52763">
        <v>1989</v>
      </c>
      <c r="Q52763">
        <v>2017</v>
      </c>
      <c r="R52763">
        <v>7000</v>
      </c>
    </row>
    <row r="52764" spans="1:18" x14ac:dyDescent="0.35">
      <c r="A52764">
        <v>4004024</v>
      </c>
      <c r="B52764" s="1" t="s">
        <v>1125</v>
      </c>
      <c r="C52764" s="1" t="s">
        <v>8603</v>
      </c>
      <c r="D52764" s="1" t="s">
        <v>20</v>
      </c>
      <c r="E52764" s="1" t="s">
        <v>408</v>
      </c>
      <c r="F52764">
        <v>121</v>
      </c>
      <c r="G52764">
        <v>1291</v>
      </c>
      <c r="H52764">
        <v>770000</v>
      </c>
      <c r="I52764">
        <v>70</v>
      </c>
      <c r="J52764" s="1" t="s">
        <v>693</v>
      </c>
      <c r="K52764" s="1" t="s">
        <v>4125</v>
      </c>
      <c r="L52764" s="1" t="s">
        <v>2296</v>
      </c>
      <c r="M52764" s="2">
        <v>32509</v>
      </c>
      <c r="N52764" s="2">
        <v>43160</v>
      </c>
      <c r="O52764">
        <v>769000</v>
      </c>
      <c r="P52764">
        <v>1989</v>
      </c>
      <c r="Q52764">
        <v>2018</v>
      </c>
      <c r="R52764">
        <v>1000</v>
      </c>
    </row>
    <row r="52765" spans="1:18" x14ac:dyDescent="0.35">
      <c r="A52765">
        <v>7663590</v>
      </c>
      <c r="B52765" s="1" t="s">
        <v>2408</v>
      </c>
      <c r="C52765" s="1" t="s">
        <v>8602</v>
      </c>
      <c r="D52765" s="1" t="s">
        <v>20</v>
      </c>
      <c r="E52765" s="1" t="s">
        <v>408</v>
      </c>
      <c r="F52765">
        <v>121</v>
      </c>
      <c r="G52765">
        <v>1291</v>
      </c>
      <c r="H52765">
        <v>755000</v>
      </c>
      <c r="I52765">
        <v>69</v>
      </c>
      <c r="J52765" s="1" t="s">
        <v>693</v>
      </c>
      <c r="K52765" s="1" t="s">
        <v>5825</v>
      </c>
      <c r="L52765" s="1" t="s">
        <v>2296</v>
      </c>
      <c r="M52765" s="2">
        <v>32509</v>
      </c>
      <c r="N52765" s="2">
        <v>43525</v>
      </c>
      <c r="O52765">
        <v>743000</v>
      </c>
      <c r="P52765">
        <v>1989</v>
      </c>
      <c r="Q52765">
        <v>2019</v>
      </c>
      <c r="R52765">
        <v>12000</v>
      </c>
    </row>
    <row r="52766" spans="1:18" x14ac:dyDescent="0.35">
      <c r="A52766">
        <v>8883303</v>
      </c>
      <c r="B52766" s="1" t="s">
        <v>239</v>
      </c>
      <c r="C52766" s="1" t="s">
        <v>6402</v>
      </c>
      <c r="D52766" s="1" t="s">
        <v>20</v>
      </c>
      <c r="E52766" s="1" t="s">
        <v>408</v>
      </c>
      <c r="F52766">
        <v>123</v>
      </c>
      <c r="G52766">
        <v>1312</v>
      </c>
      <c r="H52766">
        <v>680000</v>
      </c>
      <c r="I52766">
        <v>69</v>
      </c>
      <c r="J52766" s="1" t="s">
        <v>693</v>
      </c>
      <c r="K52766" s="1" t="s">
        <v>4125</v>
      </c>
      <c r="L52766" s="1" t="s">
        <v>2296</v>
      </c>
      <c r="M52766" s="2">
        <v>32509</v>
      </c>
      <c r="N52766" s="2">
        <v>43556</v>
      </c>
      <c r="O52766">
        <v>661000</v>
      </c>
      <c r="P52766">
        <v>1989</v>
      </c>
      <c r="Q52766">
        <v>2019</v>
      </c>
      <c r="R52766">
        <v>19000</v>
      </c>
    </row>
    <row r="52767" spans="1:18" x14ac:dyDescent="0.35">
      <c r="A52767">
        <v>8264613</v>
      </c>
      <c r="B52767" s="1" t="s">
        <v>1212</v>
      </c>
      <c r="C52767" s="1" t="s">
        <v>6404</v>
      </c>
      <c r="D52767" s="1" t="s">
        <v>20</v>
      </c>
      <c r="E52767" s="1" t="s">
        <v>408</v>
      </c>
      <c r="F52767">
        <v>123</v>
      </c>
      <c r="G52767">
        <v>1312</v>
      </c>
      <c r="H52767">
        <v>660000</v>
      </c>
      <c r="I52767">
        <v>72</v>
      </c>
      <c r="J52767" s="1" t="s">
        <v>693</v>
      </c>
      <c r="K52767" s="1" t="s">
        <v>4125</v>
      </c>
      <c r="L52767" s="1" t="s">
        <v>2296</v>
      </c>
      <c r="M52767" s="2">
        <v>32509</v>
      </c>
      <c r="N52767" s="2">
        <v>42491</v>
      </c>
      <c r="O52767">
        <v>652000</v>
      </c>
      <c r="P52767">
        <v>1989</v>
      </c>
      <c r="Q52767">
        <v>2016</v>
      </c>
      <c r="R52767">
        <v>8000</v>
      </c>
    </row>
    <row r="52768" spans="1:18" x14ac:dyDescent="0.35">
      <c r="A52768">
        <v>8788073</v>
      </c>
      <c r="B52768" s="1" t="s">
        <v>1125</v>
      </c>
      <c r="C52768" s="1" t="s">
        <v>8603</v>
      </c>
      <c r="D52768" s="1" t="s">
        <v>20</v>
      </c>
      <c r="E52768" s="1" t="s">
        <v>408</v>
      </c>
      <c r="F52768">
        <v>132</v>
      </c>
      <c r="G52768">
        <v>1408</v>
      </c>
      <c r="H52768">
        <v>670000</v>
      </c>
      <c r="I52768">
        <v>73</v>
      </c>
      <c r="J52768" s="1" t="s">
        <v>693</v>
      </c>
      <c r="K52768" s="1" t="s">
        <v>4125</v>
      </c>
      <c r="L52768" s="1" t="s">
        <v>2296</v>
      </c>
      <c r="M52768" s="2">
        <v>32509</v>
      </c>
      <c r="N52768" s="2">
        <v>42125</v>
      </c>
      <c r="O52768">
        <v>667000</v>
      </c>
      <c r="P52768">
        <v>1989</v>
      </c>
      <c r="Q52768">
        <v>2015</v>
      </c>
      <c r="R52768">
        <v>3000</v>
      </c>
    </row>
    <row r="52769" spans="1:18" x14ac:dyDescent="0.35">
      <c r="A52769">
        <v>2342801</v>
      </c>
      <c r="B52769" s="1" t="s">
        <v>1874</v>
      </c>
      <c r="C52769" s="1" t="s">
        <v>9274</v>
      </c>
      <c r="D52769" s="1" t="s">
        <v>20</v>
      </c>
      <c r="E52769" s="1" t="s">
        <v>408</v>
      </c>
      <c r="F52769">
        <v>122</v>
      </c>
      <c r="G52769">
        <v>1301</v>
      </c>
      <c r="H52769">
        <v>500000</v>
      </c>
      <c r="I52769">
        <v>73</v>
      </c>
      <c r="J52769" s="1" t="s">
        <v>693</v>
      </c>
      <c r="K52769" s="1" t="s">
        <v>5828</v>
      </c>
      <c r="L52769" s="1" t="s">
        <v>2296</v>
      </c>
      <c r="M52769" s="2">
        <v>32509</v>
      </c>
      <c r="N52769" s="2">
        <v>42309</v>
      </c>
      <c r="O52769">
        <v>500000</v>
      </c>
      <c r="P52769">
        <v>1989</v>
      </c>
      <c r="Q52769">
        <v>2015</v>
      </c>
      <c r="R52769">
        <v>0</v>
      </c>
    </row>
    <row r="52770" spans="1:18" x14ac:dyDescent="0.35">
      <c r="A52770">
        <v>1423735</v>
      </c>
      <c r="B52770" s="1" t="s">
        <v>669</v>
      </c>
      <c r="C52770" s="1" t="s">
        <v>5831</v>
      </c>
      <c r="D52770" s="1" t="s">
        <v>20</v>
      </c>
      <c r="E52770" s="1" t="s">
        <v>408</v>
      </c>
      <c r="F52770">
        <v>132</v>
      </c>
      <c r="G52770">
        <v>1408</v>
      </c>
      <c r="H52770">
        <v>718000</v>
      </c>
      <c r="I52770">
        <v>72</v>
      </c>
      <c r="J52770" s="1" t="s">
        <v>693</v>
      </c>
      <c r="K52770" s="1" t="s">
        <v>5825</v>
      </c>
      <c r="L52770" s="1" t="s">
        <v>2296</v>
      </c>
      <c r="M52770" s="2">
        <v>32509</v>
      </c>
      <c r="N52770" s="2">
        <v>42401</v>
      </c>
      <c r="O52770">
        <v>691000</v>
      </c>
      <c r="P52770">
        <v>1989</v>
      </c>
      <c r="Q52770">
        <v>2016</v>
      </c>
      <c r="R52770">
        <v>27000</v>
      </c>
    </row>
    <row r="52771" spans="1:18" x14ac:dyDescent="0.35">
      <c r="A52771">
        <v>1302792</v>
      </c>
      <c r="B52771" s="1" t="s">
        <v>550</v>
      </c>
      <c r="C52771" s="1" t="s">
        <v>8606</v>
      </c>
      <c r="D52771" s="1" t="s">
        <v>20</v>
      </c>
      <c r="E52771" s="1" t="s">
        <v>408</v>
      </c>
      <c r="F52771">
        <v>122</v>
      </c>
      <c r="G52771">
        <v>1301</v>
      </c>
      <c r="H52771">
        <v>540000</v>
      </c>
      <c r="I52771">
        <v>79</v>
      </c>
      <c r="J52771" s="1" t="s">
        <v>693</v>
      </c>
      <c r="K52771" s="1" t="s">
        <v>4458</v>
      </c>
      <c r="L52771" s="1" t="s">
        <v>2296</v>
      </c>
      <c r="M52771" s="2">
        <v>33604</v>
      </c>
      <c r="N52771" s="2">
        <v>41091</v>
      </c>
      <c r="O52771">
        <v>510000</v>
      </c>
      <c r="P52771">
        <v>1992</v>
      </c>
      <c r="Q52771">
        <v>2012</v>
      </c>
      <c r="R52771">
        <v>30000</v>
      </c>
    </row>
    <row r="52772" spans="1:18" x14ac:dyDescent="0.35">
      <c r="A52772">
        <v>1585864</v>
      </c>
      <c r="B52772" s="1" t="s">
        <v>70</v>
      </c>
      <c r="C52772" s="1" t="s">
        <v>8608</v>
      </c>
      <c r="D52772" s="1" t="s">
        <v>20</v>
      </c>
      <c r="E52772" s="1" t="s">
        <v>408</v>
      </c>
      <c r="F52772">
        <v>122</v>
      </c>
      <c r="G52772">
        <v>1301</v>
      </c>
      <c r="H52772">
        <v>580000</v>
      </c>
      <c r="I52772">
        <v>78</v>
      </c>
      <c r="J52772" s="1" t="s">
        <v>693</v>
      </c>
      <c r="K52772" s="1" t="s">
        <v>4458</v>
      </c>
      <c r="L52772" s="1" t="s">
        <v>2296</v>
      </c>
      <c r="M52772" s="2">
        <v>33604</v>
      </c>
      <c r="N52772" s="2">
        <v>41334</v>
      </c>
      <c r="O52772">
        <v>555000</v>
      </c>
      <c r="P52772">
        <v>1992</v>
      </c>
      <c r="Q52772">
        <v>2013</v>
      </c>
      <c r="R52772">
        <v>25000</v>
      </c>
    </row>
    <row r="52773" spans="1:18" x14ac:dyDescent="0.35">
      <c r="A52773">
        <v>8019597</v>
      </c>
      <c r="B52773" s="1" t="s">
        <v>1460</v>
      </c>
      <c r="C52773" s="1" t="s">
        <v>9279</v>
      </c>
      <c r="D52773" s="1" t="s">
        <v>20</v>
      </c>
      <c r="E52773" s="1" t="s">
        <v>408</v>
      </c>
      <c r="F52773">
        <v>122</v>
      </c>
      <c r="G52773">
        <v>1301</v>
      </c>
      <c r="H52773">
        <v>535000</v>
      </c>
      <c r="I52773">
        <v>77</v>
      </c>
      <c r="J52773" s="1" t="s">
        <v>693</v>
      </c>
      <c r="K52773" s="1" t="s">
        <v>4458</v>
      </c>
      <c r="L52773" s="1" t="s">
        <v>2296</v>
      </c>
      <c r="M52773" s="2">
        <v>33604</v>
      </c>
      <c r="N52773" s="2">
        <v>41821</v>
      </c>
      <c r="O52773">
        <v>529000</v>
      </c>
      <c r="P52773">
        <v>1992</v>
      </c>
      <c r="Q52773">
        <v>2014</v>
      </c>
      <c r="R52773">
        <v>6000</v>
      </c>
    </row>
    <row r="52774" spans="1:18" x14ac:dyDescent="0.35">
      <c r="A52774">
        <v>9187013</v>
      </c>
      <c r="B52774" s="1" t="s">
        <v>548</v>
      </c>
      <c r="C52774" s="1" t="s">
        <v>4459</v>
      </c>
      <c r="D52774" s="1" t="s">
        <v>20</v>
      </c>
      <c r="E52774" s="1" t="s">
        <v>408</v>
      </c>
      <c r="F52774">
        <v>122</v>
      </c>
      <c r="G52774">
        <v>1301</v>
      </c>
      <c r="H52774">
        <v>480000</v>
      </c>
      <c r="I52774">
        <v>77</v>
      </c>
      <c r="J52774" s="1" t="s">
        <v>693</v>
      </c>
      <c r="K52774" s="1" t="s">
        <v>4458</v>
      </c>
      <c r="L52774" s="1" t="s">
        <v>2296</v>
      </c>
      <c r="M52774" s="2">
        <v>33604</v>
      </c>
      <c r="N52774" s="2">
        <v>41974</v>
      </c>
      <c r="O52774">
        <v>465000</v>
      </c>
      <c r="P52774">
        <v>1992</v>
      </c>
      <c r="Q52774">
        <v>2014</v>
      </c>
      <c r="R52774">
        <v>15000</v>
      </c>
    </row>
    <row r="52775" spans="1:18" x14ac:dyDescent="0.35">
      <c r="A52775">
        <v>1455101</v>
      </c>
      <c r="B52775" s="1" t="s">
        <v>764</v>
      </c>
      <c r="C52775" s="1" t="s">
        <v>4457</v>
      </c>
      <c r="D52775" s="1" t="s">
        <v>20</v>
      </c>
      <c r="E52775" s="1" t="s">
        <v>408</v>
      </c>
      <c r="F52775">
        <v>122</v>
      </c>
      <c r="G52775">
        <v>1301</v>
      </c>
      <c r="H52775">
        <v>530000</v>
      </c>
      <c r="I52775">
        <v>74</v>
      </c>
      <c r="J52775" s="1" t="s">
        <v>693</v>
      </c>
      <c r="K52775" s="1" t="s">
        <v>4458</v>
      </c>
      <c r="L52775" s="1" t="s">
        <v>2296</v>
      </c>
      <c r="M52775" s="2">
        <v>33604</v>
      </c>
      <c r="N52775" s="2">
        <v>42795</v>
      </c>
      <c r="O52775">
        <v>507000</v>
      </c>
      <c r="P52775">
        <v>1992</v>
      </c>
      <c r="Q52775">
        <v>2017</v>
      </c>
      <c r="R52775">
        <v>23000</v>
      </c>
    </row>
    <row r="52776" spans="1:18" x14ac:dyDescent="0.35">
      <c r="A52776">
        <v>3423446</v>
      </c>
      <c r="B52776" s="1" t="s">
        <v>70</v>
      </c>
      <c r="C52776" s="1" t="s">
        <v>8608</v>
      </c>
      <c r="D52776" s="1" t="s">
        <v>20</v>
      </c>
      <c r="E52776" s="1" t="s">
        <v>408</v>
      </c>
      <c r="F52776">
        <v>122</v>
      </c>
      <c r="G52776">
        <v>1301</v>
      </c>
      <c r="H52776">
        <v>512000</v>
      </c>
      <c r="I52776">
        <v>74</v>
      </c>
      <c r="J52776" s="1" t="s">
        <v>693</v>
      </c>
      <c r="K52776" s="1" t="s">
        <v>4458</v>
      </c>
      <c r="L52776" s="1" t="s">
        <v>2296</v>
      </c>
      <c r="M52776" s="2">
        <v>33604</v>
      </c>
      <c r="N52776" s="2">
        <v>42826</v>
      </c>
      <c r="O52776">
        <v>509000</v>
      </c>
      <c r="P52776">
        <v>1992</v>
      </c>
      <c r="Q52776">
        <v>2017</v>
      </c>
      <c r="R52776">
        <v>3000</v>
      </c>
    </row>
    <row r="52777" spans="1:18" x14ac:dyDescent="0.35">
      <c r="A52777">
        <v>1105482</v>
      </c>
      <c r="B52777" s="1" t="s">
        <v>5833</v>
      </c>
      <c r="C52777" s="1" t="s">
        <v>5834</v>
      </c>
      <c r="D52777" s="1" t="s">
        <v>20</v>
      </c>
      <c r="E52777" s="1" t="s">
        <v>408</v>
      </c>
      <c r="F52777">
        <v>124</v>
      </c>
      <c r="G52777">
        <v>1323</v>
      </c>
      <c r="H52777">
        <v>496888</v>
      </c>
      <c r="I52777">
        <v>74</v>
      </c>
      <c r="J52777" s="1" t="s">
        <v>693</v>
      </c>
      <c r="K52777" s="1" t="s">
        <v>4458</v>
      </c>
      <c r="L52777" s="1" t="s">
        <v>2296</v>
      </c>
      <c r="M52777" s="2">
        <v>33604</v>
      </c>
      <c r="N52777" s="2">
        <v>42826</v>
      </c>
      <c r="O52777">
        <v>495000</v>
      </c>
      <c r="P52777">
        <v>1992</v>
      </c>
      <c r="Q52777">
        <v>2017</v>
      </c>
      <c r="R52777">
        <v>1888</v>
      </c>
    </row>
    <row r="52778" spans="1:18" x14ac:dyDescent="0.35">
      <c r="A52778">
        <v>1171451</v>
      </c>
      <c r="B52778" s="1" t="s">
        <v>773</v>
      </c>
      <c r="C52778" s="1" t="s">
        <v>6406</v>
      </c>
      <c r="D52778" s="1" t="s">
        <v>20</v>
      </c>
      <c r="E52778" s="1" t="s">
        <v>408</v>
      </c>
      <c r="F52778">
        <v>122</v>
      </c>
      <c r="G52778">
        <v>1301</v>
      </c>
      <c r="H52778">
        <v>510000</v>
      </c>
      <c r="I52778">
        <v>74</v>
      </c>
      <c r="J52778" s="1" t="s">
        <v>693</v>
      </c>
      <c r="K52778" s="1" t="s">
        <v>4458</v>
      </c>
      <c r="L52778" s="1" t="s">
        <v>2296</v>
      </c>
      <c r="M52778" s="2">
        <v>33604</v>
      </c>
      <c r="N52778" s="2">
        <v>42948</v>
      </c>
      <c r="O52778">
        <v>485000</v>
      </c>
      <c r="P52778">
        <v>1992</v>
      </c>
      <c r="Q52778">
        <v>2017</v>
      </c>
      <c r="R52778">
        <v>25000</v>
      </c>
    </row>
    <row r="52779" spans="1:18" x14ac:dyDescent="0.35">
      <c r="A52779">
        <v>9387342</v>
      </c>
      <c r="B52779" s="1" t="s">
        <v>742</v>
      </c>
      <c r="C52779" s="1" t="s">
        <v>11032</v>
      </c>
      <c r="D52779" s="1" t="s">
        <v>20</v>
      </c>
      <c r="E52779" s="1" t="s">
        <v>408</v>
      </c>
      <c r="F52779">
        <v>124</v>
      </c>
      <c r="G52779">
        <v>1323</v>
      </c>
      <c r="H52779">
        <v>515000</v>
      </c>
      <c r="I52779">
        <v>73</v>
      </c>
      <c r="J52779" s="1" t="s">
        <v>693</v>
      </c>
      <c r="K52779" s="1" t="s">
        <v>4458</v>
      </c>
      <c r="L52779" s="1" t="s">
        <v>2296</v>
      </c>
      <c r="M52779" s="2">
        <v>33604</v>
      </c>
      <c r="N52779" s="2">
        <v>43282</v>
      </c>
      <c r="O52779">
        <v>505000</v>
      </c>
      <c r="P52779">
        <v>1992</v>
      </c>
      <c r="Q52779">
        <v>2018</v>
      </c>
      <c r="R52779">
        <v>10000</v>
      </c>
    </row>
    <row r="52780" spans="1:18" x14ac:dyDescent="0.35">
      <c r="A52780">
        <v>2772689</v>
      </c>
      <c r="B52780" s="1" t="s">
        <v>550</v>
      </c>
      <c r="C52780" s="1" t="s">
        <v>8606</v>
      </c>
      <c r="D52780" s="1" t="s">
        <v>20</v>
      </c>
      <c r="E52780" s="1" t="s">
        <v>408</v>
      </c>
      <c r="F52780">
        <v>122</v>
      </c>
      <c r="G52780">
        <v>1301</v>
      </c>
      <c r="H52780">
        <v>510000</v>
      </c>
      <c r="I52780">
        <v>72</v>
      </c>
      <c r="J52780" s="1" t="s">
        <v>693</v>
      </c>
      <c r="K52780" s="1" t="s">
        <v>4458</v>
      </c>
      <c r="L52780" s="1" t="s">
        <v>2296</v>
      </c>
      <c r="M52780" s="2">
        <v>33604</v>
      </c>
      <c r="N52780" s="2">
        <v>43556</v>
      </c>
      <c r="O52780">
        <v>487000</v>
      </c>
      <c r="P52780">
        <v>1992</v>
      </c>
      <c r="Q52780">
        <v>2019</v>
      </c>
      <c r="R52780">
        <v>23000</v>
      </c>
    </row>
    <row r="52781" spans="1:18" x14ac:dyDescent="0.35">
      <c r="A52781">
        <v>2720874</v>
      </c>
      <c r="B52781" s="1" t="s">
        <v>70</v>
      </c>
      <c r="C52781" s="1" t="s">
        <v>8608</v>
      </c>
      <c r="D52781" s="1" t="s">
        <v>20</v>
      </c>
      <c r="E52781" s="1" t="s">
        <v>408</v>
      </c>
      <c r="F52781">
        <v>122</v>
      </c>
      <c r="G52781">
        <v>1301</v>
      </c>
      <c r="H52781">
        <v>490000</v>
      </c>
      <c r="I52781">
        <v>75</v>
      </c>
      <c r="J52781" s="1" t="s">
        <v>693</v>
      </c>
      <c r="K52781" s="1" t="s">
        <v>4458</v>
      </c>
      <c r="L52781" s="1" t="s">
        <v>2296</v>
      </c>
      <c r="M52781" s="2">
        <v>33604</v>
      </c>
      <c r="N52781" s="2">
        <v>42370</v>
      </c>
      <c r="O52781">
        <v>461000</v>
      </c>
      <c r="P52781">
        <v>1992</v>
      </c>
      <c r="Q52781">
        <v>2016</v>
      </c>
      <c r="R52781">
        <v>29000</v>
      </c>
    </row>
    <row r="52782" spans="1:18" x14ac:dyDescent="0.35">
      <c r="A52782">
        <v>9659749</v>
      </c>
      <c r="B52782" s="1" t="s">
        <v>773</v>
      </c>
      <c r="C52782" s="1" t="s">
        <v>6406</v>
      </c>
      <c r="D52782" s="1" t="s">
        <v>20</v>
      </c>
      <c r="E52782" s="1" t="s">
        <v>408</v>
      </c>
      <c r="F52782">
        <v>122</v>
      </c>
      <c r="G52782">
        <v>1301</v>
      </c>
      <c r="H52782">
        <v>520000</v>
      </c>
      <c r="I52782">
        <v>76</v>
      </c>
      <c r="J52782" s="1" t="s">
        <v>693</v>
      </c>
      <c r="K52782" s="1" t="s">
        <v>4458</v>
      </c>
      <c r="L52782" s="1" t="s">
        <v>2296</v>
      </c>
      <c r="M52782" s="2">
        <v>33604</v>
      </c>
      <c r="N52782" s="2">
        <v>42217</v>
      </c>
      <c r="O52782">
        <v>500000</v>
      </c>
      <c r="P52782">
        <v>1992</v>
      </c>
      <c r="Q52782">
        <v>2015</v>
      </c>
      <c r="R52782">
        <v>20000</v>
      </c>
    </row>
    <row r="52783" spans="1:18" x14ac:dyDescent="0.35">
      <c r="A52783">
        <v>5848444</v>
      </c>
      <c r="B52783" s="1" t="s">
        <v>779</v>
      </c>
      <c r="C52783" s="1" t="s">
        <v>9281</v>
      </c>
      <c r="D52783" s="1" t="s">
        <v>20</v>
      </c>
      <c r="E52783" s="1" t="s">
        <v>408</v>
      </c>
      <c r="F52783">
        <v>119</v>
      </c>
      <c r="G52783">
        <v>1269</v>
      </c>
      <c r="H52783">
        <v>560000</v>
      </c>
      <c r="I52783">
        <v>84</v>
      </c>
      <c r="J52783" s="1" t="s">
        <v>693</v>
      </c>
      <c r="K52783" s="1" t="s">
        <v>2300</v>
      </c>
      <c r="L52783" s="1" t="s">
        <v>2296</v>
      </c>
      <c r="M52783" s="2">
        <v>35431</v>
      </c>
      <c r="N52783" s="2">
        <v>41091</v>
      </c>
      <c r="O52783">
        <v>542000</v>
      </c>
      <c r="P52783">
        <v>1997</v>
      </c>
      <c r="Q52783">
        <v>2012</v>
      </c>
      <c r="R52783">
        <v>18000</v>
      </c>
    </row>
    <row r="52784" spans="1:18" x14ac:dyDescent="0.35">
      <c r="A52784">
        <v>9705461</v>
      </c>
      <c r="B52784" s="1" t="s">
        <v>779</v>
      </c>
      <c r="C52784" s="1" t="s">
        <v>9281</v>
      </c>
      <c r="D52784" s="1" t="s">
        <v>20</v>
      </c>
      <c r="E52784" s="1" t="s">
        <v>408</v>
      </c>
      <c r="F52784">
        <v>121</v>
      </c>
      <c r="G52784">
        <v>1291</v>
      </c>
      <c r="H52784">
        <v>550000</v>
      </c>
      <c r="I52784">
        <v>84</v>
      </c>
      <c r="J52784" s="1" t="s">
        <v>693</v>
      </c>
      <c r="K52784" s="1" t="s">
        <v>2300</v>
      </c>
      <c r="L52784" s="1" t="s">
        <v>2296</v>
      </c>
      <c r="M52784" s="2">
        <v>35431</v>
      </c>
      <c r="N52784" s="2">
        <v>41091</v>
      </c>
      <c r="O52784">
        <v>536000</v>
      </c>
      <c r="P52784">
        <v>1997</v>
      </c>
      <c r="Q52784">
        <v>2012</v>
      </c>
      <c r="R52784">
        <v>14000</v>
      </c>
    </row>
    <row r="52785" spans="1:18" x14ac:dyDescent="0.35">
      <c r="A52785">
        <v>8699208</v>
      </c>
      <c r="B52785" s="1" t="s">
        <v>1997</v>
      </c>
      <c r="C52785" s="1" t="s">
        <v>4460</v>
      </c>
      <c r="D52785" s="1" t="s">
        <v>20</v>
      </c>
      <c r="E52785" s="1" t="s">
        <v>408</v>
      </c>
      <c r="F52785">
        <v>121</v>
      </c>
      <c r="G52785">
        <v>1291</v>
      </c>
      <c r="H52785">
        <v>540000</v>
      </c>
      <c r="I52785">
        <v>82</v>
      </c>
      <c r="J52785" s="1" t="s">
        <v>693</v>
      </c>
      <c r="K52785" s="1" t="s">
        <v>4458</v>
      </c>
      <c r="L52785" s="1" t="s">
        <v>2296</v>
      </c>
      <c r="M52785" s="2">
        <v>35431</v>
      </c>
      <c r="N52785" s="2">
        <v>41821</v>
      </c>
      <c r="O52785">
        <v>511000</v>
      </c>
      <c r="P52785">
        <v>1997</v>
      </c>
      <c r="Q52785">
        <v>2014</v>
      </c>
      <c r="R52785">
        <v>29000</v>
      </c>
    </row>
    <row r="52786" spans="1:18" x14ac:dyDescent="0.35">
      <c r="A52786">
        <v>7852326</v>
      </c>
      <c r="B52786" s="1" t="s">
        <v>779</v>
      </c>
      <c r="C52786" s="1" t="s">
        <v>9281</v>
      </c>
      <c r="D52786" s="1" t="s">
        <v>20</v>
      </c>
      <c r="E52786" s="1" t="s">
        <v>408</v>
      </c>
      <c r="F52786">
        <v>120</v>
      </c>
      <c r="G52786">
        <v>1280</v>
      </c>
      <c r="H52786">
        <v>512000</v>
      </c>
      <c r="I52786">
        <v>79</v>
      </c>
      <c r="J52786" s="1" t="s">
        <v>693</v>
      </c>
      <c r="K52786" s="1" t="s">
        <v>2300</v>
      </c>
      <c r="L52786" s="1" t="s">
        <v>2296</v>
      </c>
      <c r="M52786" s="2">
        <v>35431</v>
      </c>
      <c r="N52786" s="2">
        <v>42948</v>
      </c>
      <c r="O52786">
        <v>489000</v>
      </c>
      <c r="P52786">
        <v>1997</v>
      </c>
      <c r="Q52786">
        <v>2017</v>
      </c>
      <c r="R52786">
        <v>23000</v>
      </c>
    </row>
    <row r="52787" spans="1:18" x14ac:dyDescent="0.35">
      <c r="A52787">
        <v>1050556</v>
      </c>
      <c r="B52787" s="1" t="s">
        <v>781</v>
      </c>
      <c r="C52787" s="1" t="s">
        <v>5837</v>
      </c>
      <c r="D52787" s="1" t="s">
        <v>20</v>
      </c>
      <c r="E52787" s="1" t="s">
        <v>408</v>
      </c>
      <c r="F52787">
        <v>119</v>
      </c>
      <c r="G52787">
        <v>1269</v>
      </c>
      <c r="H52787">
        <v>540000</v>
      </c>
      <c r="I52787">
        <v>78</v>
      </c>
      <c r="J52787" s="1" t="s">
        <v>693</v>
      </c>
      <c r="K52787" s="1" t="s">
        <v>2300</v>
      </c>
      <c r="L52787" s="1" t="s">
        <v>2296</v>
      </c>
      <c r="M52787" s="2">
        <v>35431</v>
      </c>
      <c r="N52787" s="2">
        <v>43132</v>
      </c>
      <c r="O52787">
        <v>515000</v>
      </c>
      <c r="P52787">
        <v>1997</v>
      </c>
      <c r="Q52787">
        <v>2018</v>
      </c>
      <c r="R52787">
        <v>25000</v>
      </c>
    </row>
    <row r="52788" spans="1:18" x14ac:dyDescent="0.35">
      <c r="A52788">
        <v>5094475</v>
      </c>
      <c r="B52788" s="1" t="s">
        <v>535</v>
      </c>
      <c r="C52788" s="1" t="s">
        <v>6421</v>
      </c>
      <c r="D52788" s="1" t="s">
        <v>20</v>
      </c>
      <c r="E52788" s="1" t="s">
        <v>408</v>
      </c>
      <c r="F52788">
        <v>120</v>
      </c>
      <c r="G52788">
        <v>1280</v>
      </c>
      <c r="H52788">
        <v>531000</v>
      </c>
      <c r="I52788">
        <v>77</v>
      </c>
      <c r="J52788" s="1" t="s">
        <v>693</v>
      </c>
      <c r="K52788" s="1" t="s">
        <v>4458</v>
      </c>
      <c r="L52788" s="1" t="s">
        <v>2296</v>
      </c>
      <c r="M52788" s="2">
        <v>35431</v>
      </c>
      <c r="N52788" s="2">
        <v>43466</v>
      </c>
      <c r="O52788">
        <v>514000</v>
      </c>
      <c r="P52788">
        <v>1997</v>
      </c>
      <c r="Q52788">
        <v>2019</v>
      </c>
      <c r="R52788">
        <v>17000</v>
      </c>
    </row>
    <row r="52789" spans="1:18" x14ac:dyDescent="0.35">
      <c r="A52789">
        <v>3834165</v>
      </c>
      <c r="B52789" s="1" t="s">
        <v>1031</v>
      </c>
      <c r="C52789" s="1" t="s">
        <v>6417</v>
      </c>
      <c r="D52789" s="1" t="s">
        <v>20</v>
      </c>
      <c r="E52789" s="1" t="s">
        <v>408</v>
      </c>
      <c r="F52789">
        <v>120</v>
      </c>
      <c r="G52789">
        <v>1280</v>
      </c>
      <c r="H52789">
        <v>500000</v>
      </c>
      <c r="I52789">
        <v>81</v>
      </c>
      <c r="J52789" s="1" t="s">
        <v>693</v>
      </c>
      <c r="K52789" s="1" t="s">
        <v>4458</v>
      </c>
      <c r="L52789" s="1" t="s">
        <v>2296</v>
      </c>
      <c r="M52789" s="2">
        <v>35431</v>
      </c>
      <c r="N52789" s="2">
        <v>42309</v>
      </c>
      <c r="O52789">
        <v>475000</v>
      </c>
      <c r="P52789">
        <v>1997</v>
      </c>
      <c r="Q52789">
        <v>2015</v>
      </c>
      <c r="R52789">
        <v>25000</v>
      </c>
    </row>
    <row r="52790" spans="1:18" x14ac:dyDescent="0.35">
      <c r="A52790">
        <v>6302554</v>
      </c>
      <c r="B52790" s="1" t="s">
        <v>753</v>
      </c>
      <c r="C52790" s="1" t="s">
        <v>6422</v>
      </c>
      <c r="D52790" s="1" t="s">
        <v>20</v>
      </c>
      <c r="E52790" s="1" t="s">
        <v>408</v>
      </c>
      <c r="F52790">
        <v>121</v>
      </c>
      <c r="G52790">
        <v>1291</v>
      </c>
      <c r="H52790">
        <v>490000</v>
      </c>
      <c r="I52790">
        <v>80</v>
      </c>
      <c r="J52790" s="1" t="s">
        <v>693</v>
      </c>
      <c r="K52790" s="1" t="s">
        <v>2300</v>
      </c>
      <c r="L52790" s="1" t="s">
        <v>2296</v>
      </c>
      <c r="M52790" s="2">
        <v>35431</v>
      </c>
      <c r="N52790" s="2">
        <v>42370</v>
      </c>
      <c r="O52790">
        <v>476000</v>
      </c>
      <c r="P52790">
        <v>1997</v>
      </c>
      <c r="Q52790">
        <v>2016</v>
      </c>
      <c r="R52790">
        <v>14000</v>
      </c>
    </row>
    <row r="52791" spans="1:18" x14ac:dyDescent="0.35">
      <c r="A52791">
        <v>6185705</v>
      </c>
      <c r="B52791" s="1" t="s">
        <v>777</v>
      </c>
      <c r="C52791" s="1" t="s">
        <v>5836</v>
      </c>
      <c r="D52791" s="1" t="s">
        <v>20</v>
      </c>
      <c r="E52791" s="1" t="s">
        <v>408</v>
      </c>
      <c r="F52791">
        <v>119</v>
      </c>
      <c r="G52791">
        <v>1269</v>
      </c>
      <c r="H52791">
        <v>528000</v>
      </c>
      <c r="I52791">
        <v>80</v>
      </c>
      <c r="J52791" s="1" t="s">
        <v>693</v>
      </c>
      <c r="K52791" s="1" t="s">
        <v>2300</v>
      </c>
      <c r="L52791" s="1" t="s">
        <v>2296</v>
      </c>
      <c r="M52791" s="2">
        <v>35431</v>
      </c>
      <c r="N52791" s="2">
        <v>42644</v>
      </c>
      <c r="O52791">
        <v>519000</v>
      </c>
      <c r="P52791">
        <v>1997</v>
      </c>
      <c r="Q52791">
        <v>2016</v>
      </c>
      <c r="R52791">
        <v>9000</v>
      </c>
    </row>
    <row r="52792" spans="1:18" x14ac:dyDescent="0.35">
      <c r="A52792">
        <v>4279399</v>
      </c>
      <c r="B52792" s="1" t="s">
        <v>775</v>
      </c>
      <c r="C52792" s="1" t="s">
        <v>2299</v>
      </c>
      <c r="D52792" s="1" t="s">
        <v>20</v>
      </c>
      <c r="E52792" s="1" t="s">
        <v>408</v>
      </c>
      <c r="F52792">
        <v>119</v>
      </c>
      <c r="G52792">
        <v>1269</v>
      </c>
      <c r="H52792">
        <v>490000</v>
      </c>
      <c r="I52792">
        <v>81</v>
      </c>
      <c r="J52792" s="1" t="s">
        <v>693</v>
      </c>
      <c r="K52792" s="1" t="s">
        <v>2300</v>
      </c>
      <c r="L52792" s="1" t="s">
        <v>2296</v>
      </c>
      <c r="M52792" s="2">
        <v>35796</v>
      </c>
      <c r="N52792" s="2">
        <v>42522</v>
      </c>
      <c r="O52792">
        <v>460000</v>
      </c>
      <c r="P52792">
        <v>1998</v>
      </c>
      <c r="Q52792">
        <v>2016</v>
      </c>
      <c r="R52792">
        <v>30000</v>
      </c>
    </row>
    <row r="52793" spans="1:18" x14ac:dyDescent="0.35">
      <c r="A52793">
        <v>8392980</v>
      </c>
      <c r="B52793" s="1" t="s">
        <v>775</v>
      </c>
      <c r="C52793" s="1" t="s">
        <v>2299</v>
      </c>
      <c r="D52793" s="1" t="s">
        <v>20</v>
      </c>
      <c r="E52793" s="1" t="s">
        <v>408</v>
      </c>
      <c r="F52793">
        <v>119</v>
      </c>
      <c r="G52793">
        <v>1269</v>
      </c>
      <c r="H52793">
        <v>495000</v>
      </c>
      <c r="I52793">
        <v>82</v>
      </c>
      <c r="J52793" s="1" t="s">
        <v>693</v>
      </c>
      <c r="K52793" s="1" t="s">
        <v>2300</v>
      </c>
      <c r="L52793" s="1" t="s">
        <v>2296</v>
      </c>
      <c r="M52793" s="2">
        <v>35796</v>
      </c>
      <c r="N52793" s="2">
        <v>42005</v>
      </c>
      <c r="O52793">
        <v>468000</v>
      </c>
      <c r="P52793">
        <v>1998</v>
      </c>
      <c r="Q52793">
        <v>2015</v>
      </c>
      <c r="R52793">
        <v>27000</v>
      </c>
    </row>
    <row r="52794" spans="1:18" x14ac:dyDescent="0.35">
      <c r="A52794">
        <v>4768285</v>
      </c>
      <c r="B52794" s="1" t="s">
        <v>6103</v>
      </c>
      <c r="C52794" s="1" t="s">
        <v>8051</v>
      </c>
      <c r="D52794" s="1" t="s">
        <v>20</v>
      </c>
      <c r="E52794" s="1" t="s">
        <v>408</v>
      </c>
      <c r="F52794">
        <v>115</v>
      </c>
      <c r="G52794">
        <v>1227</v>
      </c>
      <c r="H52794">
        <v>700000</v>
      </c>
      <c r="I52794">
        <v>84</v>
      </c>
      <c r="J52794" s="1" t="s">
        <v>693</v>
      </c>
      <c r="K52794" s="1" t="s">
        <v>6424</v>
      </c>
      <c r="L52794" s="1" t="s">
        <v>2296</v>
      </c>
      <c r="M52794" s="2">
        <v>36161</v>
      </c>
      <c r="N52794" s="2">
        <v>41944</v>
      </c>
      <c r="O52794">
        <v>687000</v>
      </c>
      <c r="P52794">
        <v>1999</v>
      </c>
      <c r="Q52794">
        <v>2014</v>
      </c>
      <c r="R52794">
        <v>13000</v>
      </c>
    </row>
    <row r="52795" spans="1:18" x14ac:dyDescent="0.35">
      <c r="A52795">
        <v>7607432</v>
      </c>
      <c r="B52795" s="1" t="s">
        <v>1044</v>
      </c>
      <c r="C52795" s="1" t="s">
        <v>6423</v>
      </c>
      <c r="D52795" s="1" t="s">
        <v>20</v>
      </c>
      <c r="E52795" s="1" t="s">
        <v>408</v>
      </c>
      <c r="F52795">
        <v>115</v>
      </c>
      <c r="G52795">
        <v>1227</v>
      </c>
      <c r="H52795">
        <v>700000</v>
      </c>
      <c r="I52795">
        <v>80</v>
      </c>
      <c r="J52795" s="1" t="s">
        <v>693</v>
      </c>
      <c r="K52795" s="1" t="s">
        <v>6424</v>
      </c>
      <c r="L52795" s="1" t="s">
        <v>2296</v>
      </c>
      <c r="M52795" s="2">
        <v>36161</v>
      </c>
      <c r="N52795" s="2">
        <v>43435</v>
      </c>
      <c r="O52795">
        <v>686000</v>
      </c>
      <c r="P52795">
        <v>1999</v>
      </c>
      <c r="Q52795">
        <v>2018</v>
      </c>
      <c r="R52795">
        <v>14000</v>
      </c>
    </row>
    <row r="52796" spans="1:18" x14ac:dyDescent="0.35">
      <c r="A52796">
        <v>7567372</v>
      </c>
      <c r="B52796" s="1" t="s">
        <v>1044</v>
      </c>
      <c r="C52796" s="1" t="s">
        <v>6423</v>
      </c>
      <c r="D52796" s="1" t="s">
        <v>20</v>
      </c>
      <c r="E52796" s="1" t="s">
        <v>408</v>
      </c>
      <c r="F52796">
        <v>115</v>
      </c>
      <c r="G52796">
        <v>1227</v>
      </c>
      <c r="H52796">
        <v>770000</v>
      </c>
      <c r="I52796">
        <v>79</v>
      </c>
      <c r="J52796" s="1" t="s">
        <v>693</v>
      </c>
      <c r="K52796" s="1" t="s">
        <v>6424</v>
      </c>
      <c r="L52796" s="1" t="s">
        <v>2296</v>
      </c>
      <c r="M52796" s="2">
        <v>36161</v>
      </c>
      <c r="N52796" s="2">
        <v>43466</v>
      </c>
      <c r="O52796">
        <v>743000</v>
      </c>
      <c r="P52796">
        <v>1999</v>
      </c>
      <c r="Q52796">
        <v>2019</v>
      </c>
      <c r="R52796">
        <v>27000</v>
      </c>
    </row>
    <row r="52797" spans="1:18" x14ac:dyDescent="0.35">
      <c r="A52797">
        <v>2730282</v>
      </c>
      <c r="B52797" s="1" t="s">
        <v>1800</v>
      </c>
      <c r="C52797" s="1" t="s">
        <v>8050</v>
      </c>
      <c r="D52797" s="1" t="s">
        <v>20</v>
      </c>
      <c r="E52797" s="1" t="s">
        <v>408</v>
      </c>
      <c r="F52797">
        <v>115</v>
      </c>
      <c r="G52797">
        <v>1227</v>
      </c>
      <c r="H52797">
        <v>745000</v>
      </c>
      <c r="I52797">
        <v>82</v>
      </c>
      <c r="J52797" s="1" t="s">
        <v>693</v>
      </c>
      <c r="K52797" s="1" t="s">
        <v>6424</v>
      </c>
      <c r="L52797" s="1" t="s">
        <v>2296</v>
      </c>
      <c r="M52797" s="2">
        <v>36161</v>
      </c>
      <c r="N52797" s="2">
        <v>42461</v>
      </c>
      <c r="O52797">
        <v>740000</v>
      </c>
      <c r="P52797">
        <v>1999</v>
      </c>
      <c r="Q52797">
        <v>2016</v>
      </c>
      <c r="R52797">
        <v>5000</v>
      </c>
    </row>
    <row r="52798" spans="1:18" x14ac:dyDescent="0.35">
      <c r="A52798">
        <v>5826858</v>
      </c>
      <c r="B52798" s="1" t="s">
        <v>1692</v>
      </c>
      <c r="C52798" s="1" t="s">
        <v>8052</v>
      </c>
      <c r="D52798" s="1" t="s">
        <v>20</v>
      </c>
      <c r="E52798" s="1" t="s">
        <v>408</v>
      </c>
      <c r="F52798">
        <v>123</v>
      </c>
      <c r="G52798">
        <v>1312</v>
      </c>
      <c r="H52798">
        <v>600000</v>
      </c>
      <c r="I52798">
        <v>65</v>
      </c>
      <c r="J52798" s="1" t="s">
        <v>693</v>
      </c>
      <c r="K52798" s="1" t="s">
        <v>2508</v>
      </c>
      <c r="L52798" s="1" t="s">
        <v>515</v>
      </c>
      <c r="M52798" s="2">
        <v>30682</v>
      </c>
      <c r="N52798" s="2">
        <v>43191</v>
      </c>
      <c r="O52798">
        <v>571000</v>
      </c>
      <c r="P52798">
        <v>1984</v>
      </c>
      <c r="Q52798">
        <v>2018</v>
      </c>
      <c r="R52798">
        <v>29000</v>
      </c>
    </row>
    <row r="52799" spans="1:18" x14ac:dyDescent="0.35">
      <c r="A52799">
        <v>3508727</v>
      </c>
      <c r="B52799" s="1" t="s">
        <v>131</v>
      </c>
      <c r="C52799" s="1" t="s">
        <v>8616</v>
      </c>
      <c r="D52799" s="1" t="s">
        <v>20</v>
      </c>
      <c r="E52799" s="1" t="s">
        <v>408</v>
      </c>
      <c r="F52799">
        <v>121</v>
      </c>
      <c r="G52799">
        <v>1291</v>
      </c>
      <c r="H52799">
        <v>580100</v>
      </c>
      <c r="I52799">
        <v>68</v>
      </c>
      <c r="J52799" s="1" t="s">
        <v>693</v>
      </c>
      <c r="K52799" s="1" t="s">
        <v>6444</v>
      </c>
      <c r="L52799" s="1" t="s">
        <v>515</v>
      </c>
      <c r="M52799" s="2">
        <v>30682</v>
      </c>
      <c r="N52799" s="2">
        <v>42186</v>
      </c>
      <c r="O52799">
        <v>551000</v>
      </c>
      <c r="P52799">
        <v>1984</v>
      </c>
      <c r="Q52799">
        <v>2015</v>
      </c>
      <c r="R52799">
        <v>29100</v>
      </c>
    </row>
    <row r="52800" spans="1:18" x14ac:dyDescent="0.35">
      <c r="A52800">
        <v>1617503</v>
      </c>
      <c r="B52800" s="1" t="s">
        <v>1810</v>
      </c>
      <c r="C52800" s="1" t="s">
        <v>8614</v>
      </c>
      <c r="D52800" s="1" t="s">
        <v>20</v>
      </c>
      <c r="E52800" s="1" t="s">
        <v>408</v>
      </c>
      <c r="F52800">
        <v>121</v>
      </c>
      <c r="G52800">
        <v>1291</v>
      </c>
      <c r="H52800">
        <v>540000</v>
      </c>
      <c r="I52800">
        <v>67</v>
      </c>
      <c r="J52800" s="1" t="s">
        <v>693</v>
      </c>
      <c r="K52800" s="1" t="s">
        <v>4466</v>
      </c>
      <c r="L52800" s="1" t="s">
        <v>515</v>
      </c>
      <c r="M52800" s="2">
        <v>30682</v>
      </c>
      <c r="N52800" s="2">
        <v>42644</v>
      </c>
      <c r="O52800">
        <v>514000</v>
      </c>
      <c r="P52800">
        <v>1984</v>
      </c>
      <c r="Q52800">
        <v>2016</v>
      </c>
      <c r="R52800">
        <v>26000</v>
      </c>
    </row>
    <row r="52801" spans="1:18" x14ac:dyDescent="0.35">
      <c r="A52801">
        <v>7041433</v>
      </c>
      <c r="B52801" s="1" t="s">
        <v>3211</v>
      </c>
      <c r="C52801" s="1" t="s">
        <v>8617</v>
      </c>
      <c r="D52801" s="1" t="s">
        <v>20</v>
      </c>
      <c r="E52801" s="1" t="s">
        <v>408</v>
      </c>
      <c r="F52801">
        <v>121</v>
      </c>
      <c r="G52801">
        <v>1291</v>
      </c>
      <c r="H52801">
        <v>525000</v>
      </c>
      <c r="I52801">
        <v>71</v>
      </c>
      <c r="J52801" s="1" t="s">
        <v>693</v>
      </c>
      <c r="K52801" s="1" t="s">
        <v>2304</v>
      </c>
      <c r="L52801" s="1" t="s">
        <v>515</v>
      </c>
      <c r="M52801" s="2">
        <v>31048</v>
      </c>
      <c r="N52801" s="2">
        <v>41518</v>
      </c>
      <c r="O52801">
        <v>520000</v>
      </c>
      <c r="P52801">
        <v>1985</v>
      </c>
      <c r="Q52801">
        <v>2013</v>
      </c>
      <c r="R52801">
        <v>5000</v>
      </c>
    </row>
    <row r="52802" spans="1:18" x14ac:dyDescent="0.35">
      <c r="A52802">
        <v>9168935</v>
      </c>
      <c r="B52802" s="1" t="s">
        <v>3211</v>
      </c>
      <c r="C52802" s="1" t="s">
        <v>8617</v>
      </c>
      <c r="D52802" s="1" t="s">
        <v>20</v>
      </c>
      <c r="E52802" s="1" t="s">
        <v>408</v>
      </c>
      <c r="F52802">
        <v>126</v>
      </c>
      <c r="G52802">
        <v>1344</v>
      </c>
      <c r="H52802">
        <v>523000</v>
      </c>
      <c r="I52802">
        <v>71</v>
      </c>
      <c r="J52802" s="1" t="s">
        <v>693</v>
      </c>
      <c r="K52802" s="1" t="s">
        <v>2304</v>
      </c>
      <c r="L52802" s="1" t="s">
        <v>515</v>
      </c>
      <c r="M52802" s="2">
        <v>31048</v>
      </c>
      <c r="N52802" s="2">
        <v>41518</v>
      </c>
      <c r="O52802">
        <v>502000</v>
      </c>
      <c r="P52802">
        <v>1985</v>
      </c>
      <c r="Q52802">
        <v>2013</v>
      </c>
      <c r="R52802">
        <v>21000</v>
      </c>
    </row>
    <row r="52803" spans="1:18" x14ac:dyDescent="0.35">
      <c r="A52803">
        <v>7390992</v>
      </c>
      <c r="B52803" s="1" t="s">
        <v>2697</v>
      </c>
      <c r="C52803" s="1" t="s">
        <v>8192</v>
      </c>
      <c r="D52803" s="1" t="s">
        <v>20</v>
      </c>
      <c r="E52803" s="1" t="s">
        <v>408</v>
      </c>
      <c r="F52803">
        <v>121</v>
      </c>
      <c r="G52803">
        <v>1291</v>
      </c>
      <c r="H52803">
        <v>562000</v>
      </c>
      <c r="I52803">
        <v>71</v>
      </c>
      <c r="J52803" s="1" t="s">
        <v>693</v>
      </c>
      <c r="K52803" s="1" t="s">
        <v>2508</v>
      </c>
      <c r="L52803" s="1" t="s">
        <v>515</v>
      </c>
      <c r="M52803" s="2">
        <v>31048</v>
      </c>
      <c r="N52803" s="2">
        <v>41548</v>
      </c>
      <c r="O52803">
        <v>558000</v>
      </c>
      <c r="P52803">
        <v>1985</v>
      </c>
      <c r="Q52803">
        <v>2013</v>
      </c>
      <c r="R52803">
        <v>4000</v>
      </c>
    </row>
    <row r="52804" spans="1:18" x14ac:dyDescent="0.35">
      <c r="A52804">
        <v>3788055</v>
      </c>
      <c r="B52804" s="1" t="s">
        <v>89</v>
      </c>
      <c r="C52804" s="1" t="s">
        <v>8621</v>
      </c>
      <c r="D52804" s="1" t="s">
        <v>20</v>
      </c>
      <c r="E52804" s="1" t="s">
        <v>408</v>
      </c>
      <c r="F52804">
        <v>123</v>
      </c>
      <c r="G52804">
        <v>1312</v>
      </c>
      <c r="H52804">
        <v>530000</v>
      </c>
      <c r="I52804">
        <v>70</v>
      </c>
      <c r="J52804" s="1" t="s">
        <v>693</v>
      </c>
      <c r="K52804" s="1" t="s">
        <v>2302</v>
      </c>
      <c r="L52804" s="1" t="s">
        <v>515</v>
      </c>
      <c r="M52804" s="2">
        <v>31048</v>
      </c>
      <c r="N52804" s="2">
        <v>41699</v>
      </c>
      <c r="O52804">
        <v>519000</v>
      </c>
      <c r="P52804">
        <v>1985</v>
      </c>
      <c r="Q52804">
        <v>2014</v>
      </c>
      <c r="R52804">
        <v>11000</v>
      </c>
    </row>
    <row r="52805" spans="1:18" x14ac:dyDescent="0.35">
      <c r="A52805">
        <v>2748786</v>
      </c>
      <c r="B52805" s="1" t="s">
        <v>1806</v>
      </c>
      <c r="C52805" s="1" t="s">
        <v>8619</v>
      </c>
      <c r="D52805" s="1" t="s">
        <v>20</v>
      </c>
      <c r="E52805" s="1" t="s">
        <v>408</v>
      </c>
      <c r="F52805">
        <v>123</v>
      </c>
      <c r="G52805">
        <v>1312</v>
      </c>
      <c r="H52805">
        <v>561800</v>
      </c>
      <c r="I52805">
        <v>70</v>
      </c>
      <c r="J52805" s="1" t="s">
        <v>693</v>
      </c>
      <c r="K52805" s="1" t="s">
        <v>4466</v>
      </c>
      <c r="L52805" s="1" t="s">
        <v>515</v>
      </c>
      <c r="M52805" s="2">
        <v>31048</v>
      </c>
      <c r="N52805" s="2">
        <v>41791</v>
      </c>
      <c r="O52805">
        <v>558000</v>
      </c>
      <c r="P52805">
        <v>1985</v>
      </c>
      <c r="Q52805">
        <v>2014</v>
      </c>
      <c r="R52805">
        <v>3800</v>
      </c>
    </row>
    <row r="52806" spans="1:18" x14ac:dyDescent="0.35">
      <c r="A52806">
        <v>8137785</v>
      </c>
      <c r="B52806" s="1" t="s">
        <v>2408</v>
      </c>
      <c r="C52806" s="1" t="s">
        <v>4145</v>
      </c>
      <c r="D52806" s="1" t="s">
        <v>20</v>
      </c>
      <c r="E52806" s="1" t="s">
        <v>408</v>
      </c>
      <c r="F52806">
        <v>123</v>
      </c>
      <c r="G52806">
        <v>1312</v>
      </c>
      <c r="H52806">
        <v>569888</v>
      </c>
      <c r="I52806">
        <v>70</v>
      </c>
      <c r="J52806" s="1" t="s">
        <v>693</v>
      </c>
      <c r="K52806" s="1" t="s">
        <v>4146</v>
      </c>
      <c r="L52806" s="1" t="s">
        <v>515</v>
      </c>
      <c r="M52806" s="2">
        <v>31048</v>
      </c>
      <c r="N52806" s="2">
        <v>41852</v>
      </c>
      <c r="O52806">
        <v>553000</v>
      </c>
      <c r="P52806">
        <v>1985</v>
      </c>
      <c r="Q52806">
        <v>2014</v>
      </c>
      <c r="R52806">
        <v>16888</v>
      </c>
    </row>
    <row r="52807" spans="1:18" x14ac:dyDescent="0.35">
      <c r="A52807">
        <v>7512598</v>
      </c>
      <c r="B52807" s="1" t="s">
        <v>1782</v>
      </c>
      <c r="C52807" s="1" t="s">
        <v>8622</v>
      </c>
      <c r="D52807" s="1" t="s">
        <v>20</v>
      </c>
      <c r="E52807" s="1" t="s">
        <v>408</v>
      </c>
      <c r="F52807">
        <v>121</v>
      </c>
      <c r="G52807">
        <v>1291</v>
      </c>
      <c r="H52807">
        <v>550000</v>
      </c>
      <c r="I52807">
        <v>67</v>
      </c>
      <c r="J52807" s="1" t="s">
        <v>693</v>
      </c>
      <c r="K52807" s="1" t="s">
        <v>2302</v>
      </c>
      <c r="L52807" s="1" t="s">
        <v>515</v>
      </c>
      <c r="M52807" s="2">
        <v>31048</v>
      </c>
      <c r="N52807" s="2">
        <v>42826</v>
      </c>
      <c r="O52807">
        <v>529000</v>
      </c>
      <c r="P52807">
        <v>1985</v>
      </c>
      <c r="Q52807">
        <v>2017</v>
      </c>
      <c r="R52807">
        <v>21000</v>
      </c>
    </row>
    <row r="52808" spans="1:18" x14ac:dyDescent="0.35">
      <c r="A52808">
        <v>5025961</v>
      </c>
      <c r="B52808" s="1" t="s">
        <v>2408</v>
      </c>
      <c r="C52808" s="1" t="s">
        <v>4145</v>
      </c>
      <c r="D52808" s="1" t="s">
        <v>20</v>
      </c>
      <c r="E52808" s="1" t="s">
        <v>408</v>
      </c>
      <c r="F52808">
        <v>123</v>
      </c>
      <c r="G52808">
        <v>1312</v>
      </c>
      <c r="H52808">
        <v>600000</v>
      </c>
      <c r="I52808">
        <v>67</v>
      </c>
      <c r="J52808" s="1" t="s">
        <v>693</v>
      </c>
      <c r="K52808" s="1" t="s">
        <v>4146</v>
      </c>
      <c r="L52808" s="1" t="s">
        <v>515</v>
      </c>
      <c r="M52808" s="2">
        <v>31048</v>
      </c>
      <c r="N52808" s="2">
        <v>42856</v>
      </c>
      <c r="O52808">
        <v>592000</v>
      </c>
      <c r="P52808">
        <v>1985</v>
      </c>
      <c r="Q52808">
        <v>2017</v>
      </c>
      <c r="R52808">
        <v>8000</v>
      </c>
    </row>
    <row r="52809" spans="1:18" x14ac:dyDescent="0.35">
      <c r="A52809">
        <v>9988088</v>
      </c>
      <c r="B52809" s="1" t="s">
        <v>230</v>
      </c>
      <c r="C52809" s="1" t="s">
        <v>5279</v>
      </c>
      <c r="D52809" s="1" t="s">
        <v>20</v>
      </c>
      <c r="E52809" s="1" t="s">
        <v>408</v>
      </c>
      <c r="F52809">
        <v>123</v>
      </c>
      <c r="G52809">
        <v>1312</v>
      </c>
      <c r="H52809">
        <v>551000</v>
      </c>
      <c r="I52809">
        <v>67</v>
      </c>
      <c r="J52809" s="1" t="s">
        <v>693</v>
      </c>
      <c r="K52809" s="1" t="s">
        <v>4146</v>
      </c>
      <c r="L52809" s="1" t="s">
        <v>515</v>
      </c>
      <c r="M52809" s="2">
        <v>31048</v>
      </c>
      <c r="N52809" s="2">
        <v>42887</v>
      </c>
      <c r="O52809">
        <v>535000</v>
      </c>
      <c r="P52809">
        <v>1985</v>
      </c>
      <c r="Q52809">
        <v>2017</v>
      </c>
      <c r="R52809">
        <v>16000</v>
      </c>
    </row>
    <row r="52810" spans="1:18" x14ac:dyDescent="0.35">
      <c r="A52810">
        <v>8048691</v>
      </c>
      <c r="B52810" s="1" t="s">
        <v>233</v>
      </c>
      <c r="C52810" s="1" t="s">
        <v>7425</v>
      </c>
      <c r="D52810" s="1" t="s">
        <v>20</v>
      </c>
      <c r="E52810" s="1" t="s">
        <v>408</v>
      </c>
      <c r="F52810">
        <v>123</v>
      </c>
      <c r="G52810">
        <v>1312</v>
      </c>
      <c r="H52810">
        <v>545000</v>
      </c>
      <c r="I52810">
        <v>67</v>
      </c>
      <c r="J52810" s="1" t="s">
        <v>693</v>
      </c>
      <c r="K52810" s="1" t="s">
        <v>4146</v>
      </c>
      <c r="L52810" s="1" t="s">
        <v>515</v>
      </c>
      <c r="M52810" s="2">
        <v>31048</v>
      </c>
      <c r="N52810" s="2">
        <v>43009</v>
      </c>
      <c r="O52810">
        <v>526000</v>
      </c>
      <c r="P52810">
        <v>1985</v>
      </c>
      <c r="Q52810">
        <v>2017</v>
      </c>
      <c r="R52810">
        <v>19000</v>
      </c>
    </row>
    <row r="52811" spans="1:18" x14ac:dyDescent="0.35">
      <c r="A52811">
        <v>3694457</v>
      </c>
      <c r="B52811" s="1" t="s">
        <v>89</v>
      </c>
      <c r="C52811" s="1" t="s">
        <v>8621</v>
      </c>
      <c r="D52811" s="1" t="s">
        <v>20</v>
      </c>
      <c r="E52811" s="1" t="s">
        <v>408</v>
      </c>
      <c r="F52811">
        <v>121</v>
      </c>
      <c r="G52811">
        <v>1291</v>
      </c>
      <c r="H52811">
        <v>520000</v>
      </c>
      <c r="I52811">
        <v>67</v>
      </c>
      <c r="J52811" s="1" t="s">
        <v>693</v>
      </c>
      <c r="K52811" s="1" t="s">
        <v>2302</v>
      </c>
      <c r="L52811" s="1" t="s">
        <v>515</v>
      </c>
      <c r="M52811" s="2">
        <v>31048</v>
      </c>
      <c r="N52811" s="2">
        <v>43070</v>
      </c>
      <c r="O52811">
        <v>520000</v>
      </c>
      <c r="P52811">
        <v>1985</v>
      </c>
      <c r="Q52811">
        <v>2017</v>
      </c>
      <c r="R52811">
        <v>0</v>
      </c>
    </row>
    <row r="52812" spans="1:18" x14ac:dyDescent="0.35">
      <c r="A52812">
        <v>9068910</v>
      </c>
      <c r="B52812" s="1" t="s">
        <v>655</v>
      </c>
      <c r="C52812" s="1" t="s">
        <v>2303</v>
      </c>
      <c r="D52812" s="1" t="s">
        <v>20</v>
      </c>
      <c r="E52812" s="1" t="s">
        <v>408</v>
      </c>
      <c r="F52812">
        <v>123</v>
      </c>
      <c r="G52812">
        <v>1312</v>
      </c>
      <c r="H52812">
        <v>523000</v>
      </c>
      <c r="I52812">
        <v>66</v>
      </c>
      <c r="J52812" s="1" t="s">
        <v>693</v>
      </c>
      <c r="K52812" s="1" t="s">
        <v>2304</v>
      </c>
      <c r="L52812" s="1" t="s">
        <v>515</v>
      </c>
      <c r="M52812" s="2">
        <v>31048</v>
      </c>
      <c r="N52812" s="2">
        <v>43132</v>
      </c>
      <c r="O52812">
        <v>508000</v>
      </c>
      <c r="P52812">
        <v>1985</v>
      </c>
      <c r="Q52812">
        <v>2018</v>
      </c>
      <c r="R52812">
        <v>15000</v>
      </c>
    </row>
    <row r="52813" spans="1:18" x14ac:dyDescent="0.35">
      <c r="A52813">
        <v>1441762</v>
      </c>
      <c r="B52813" s="1" t="s">
        <v>655</v>
      </c>
      <c r="C52813" s="1" t="s">
        <v>2303</v>
      </c>
      <c r="D52813" s="1" t="s">
        <v>20</v>
      </c>
      <c r="E52813" s="1" t="s">
        <v>408</v>
      </c>
      <c r="F52813">
        <v>121</v>
      </c>
      <c r="G52813">
        <v>1291</v>
      </c>
      <c r="H52813">
        <v>465000</v>
      </c>
      <c r="I52813">
        <v>66</v>
      </c>
      <c r="J52813" s="1" t="s">
        <v>693</v>
      </c>
      <c r="K52813" s="1" t="s">
        <v>2304</v>
      </c>
      <c r="L52813" s="1" t="s">
        <v>515</v>
      </c>
      <c r="M52813" s="2">
        <v>31048</v>
      </c>
      <c r="N52813" s="2">
        <v>43191</v>
      </c>
      <c r="O52813">
        <v>454000</v>
      </c>
      <c r="P52813">
        <v>1985</v>
      </c>
      <c r="Q52813">
        <v>2018</v>
      </c>
      <c r="R52813">
        <v>11000</v>
      </c>
    </row>
    <row r="52814" spans="1:18" x14ac:dyDescent="0.35">
      <c r="A52814">
        <v>2764778</v>
      </c>
      <c r="B52814" s="1" t="s">
        <v>1350</v>
      </c>
      <c r="C52814" s="1" t="s">
        <v>4150</v>
      </c>
      <c r="D52814" s="1" t="s">
        <v>20</v>
      </c>
      <c r="E52814" s="1" t="s">
        <v>408</v>
      </c>
      <c r="F52814">
        <v>122</v>
      </c>
      <c r="G52814">
        <v>1301</v>
      </c>
      <c r="H52814">
        <v>485000</v>
      </c>
      <c r="I52814">
        <v>66</v>
      </c>
      <c r="J52814" s="1" t="s">
        <v>693</v>
      </c>
      <c r="K52814" s="1" t="s">
        <v>2309</v>
      </c>
      <c r="L52814" s="1" t="s">
        <v>515</v>
      </c>
      <c r="M52814" s="2">
        <v>31048</v>
      </c>
      <c r="N52814" s="2">
        <v>43221</v>
      </c>
      <c r="O52814">
        <v>455000</v>
      </c>
      <c r="P52814">
        <v>1985</v>
      </c>
      <c r="Q52814">
        <v>2018</v>
      </c>
      <c r="R52814">
        <v>30000</v>
      </c>
    </row>
    <row r="52815" spans="1:18" x14ac:dyDescent="0.35">
      <c r="A52815">
        <v>4326278</v>
      </c>
      <c r="B52815" s="1" t="s">
        <v>1806</v>
      </c>
      <c r="C52815" s="1" t="s">
        <v>8619</v>
      </c>
      <c r="D52815" s="1" t="s">
        <v>20</v>
      </c>
      <c r="E52815" s="1" t="s">
        <v>408</v>
      </c>
      <c r="F52815">
        <v>125</v>
      </c>
      <c r="G52815">
        <v>1333</v>
      </c>
      <c r="H52815">
        <v>575000</v>
      </c>
      <c r="I52815">
        <v>66</v>
      </c>
      <c r="J52815" s="1" t="s">
        <v>693</v>
      </c>
      <c r="K52815" s="1" t="s">
        <v>4466</v>
      </c>
      <c r="L52815" s="1" t="s">
        <v>515</v>
      </c>
      <c r="M52815" s="2">
        <v>31048</v>
      </c>
      <c r="N52815" s="2">
        <v>43221</v>
      </c>
      <c r="O52815">
        <v>570000</v>
      </c>
      <c r="P52815">
        <v>1985</v>
      </c>
      <c r="Q52815">
        <v>2018</v>
      </c>
      <c r="R52815">
        <v>5000</v>
      </c>
    </row>
    <row r="52816" spans="1:18" x14ac:dyDescent="0.35">
      <c r="A52816">
        <v>3360087</v>
      </c>
      <c r="B52816" s="1" t="s">
        <v>1782</v>
      </c>
      <c r="C52816" s="1" t="s">
        <v>8622</v>
      </c>
      <c r="D52816" s="1" t="s">
        <v>20</v>
      </c>
      <c r="E52816" s="1" t="s">
        <v>408</v>
      </c>
      <c r="F52816">
        <v>121</v>
      </c>
      <c r="G52816">
        <v>1291</v>
      </c>
      <c r="H52816">
        <v>618000</v>
      </c>
      <c r="I52816">
        <v>66</v>
      </c>
      <c r="J52816" s="1" t="s">
        <v>693</v>
      </c>
      <c r="K52816" s="1" t="s">
        <v>2302</v>
      </c>
      <c r="L52816" s="1" t="s">
        <v>515</v>
      </c>
      <c r="M52816" s="2">
        <v>31048</v>
      </c>
      <c r="N52816" s="2">
        <v>43252</v>
      </c>
      <c r="O52816">
        <v>606000</v>
      </c>
      <c r="P52816">
        <v>1985</v>
      </c>
      <c r="Q52816">
        <v>2018</v>
      </c>
      <c r="R52816">
        <v>12000</v>
      </c>
    </row>
    <row r="52817" spans="1:18" x14ac:dyDescent="0.35">
      <c r="A52817">
        <v>3431500</v>
      </c>
      <c r="B52817" s="1" t="s">
        <v>4128</v>
      </c>
      <c r="C52817" s="1" t="s">
        <v>8623</v>
      </c>
      <c r="D52817" s="1" t="s">
        <v>20</v>
      </c>
      <c r="E52817" s="1" t="s">
        <v>408</v>
      </c>
      <c r="F52817">
        <v>121</v>
      </c>
      <c r="G52817">
        <v>1291</v>
      </c>
      <c r="H52817">
        <v>580000</v>
      </c>
      <c r="I52817">
        <v>66</v>
      </c>
      <c r="J52817" s="1" t="s">
        <v>693</v>
      </c>
      <c r="K52817" s="1" t="s">
        <v>4466</v>
      </c>
      <c r="L52817" s="1" t="s">
        <v>515</v>
      </c>
      <c r="M52817" s="2">
        <v>31048</v>
      </c>
      <c r="N52817" s="2">
        <v>43282</v>
      </c>
      <c r="O52817">
        <v>553000</v>
      </c>
      <c r="P52817">
        <v>1985</v>
      </c>
      <c r="Q52817">
        <v>2018</v>
      </c>
      <c r="R52817">
        <v>27000</v>
      </c>
    </row>
    <row r="52818" spans="1:18" x14ac:dyDescent="0.35">
      <c r="A52818">
        <v>2516556</v>
      </c>
      <c r="B52818" s="1" t="s">
        <v>2697</v>
      </c>
      <c r="C52818" s="1" t="s">
        <v>8192</v>
      </c>
      <c r="D52818" s="1" t="s">
        <v>20</v>
      </c>
      <c r="E52818" s="1" t="s">
        <v>408</v>
      </c>
      <c r="F52818">
        <v>121</v>
      </c>
      <c r="G52818">
        <v>1291</v>
      </c>
      <c r="H52818">
        <v>540000</v>
      </c>
      <c r="I52818">
        <v>65</v>
      </c>
      <c r="J52818" s="1" t="s">
        <v>693</v>
      </c>
      <c r="K52818" s="1" t="s">
        <v>2508</v>
      </c>
      <c r="L52818" s="1" t="s">
        <v>515</v>
      </c>
      <c r="M52818" s="2">
        <v>31048</v>
      </c>
      <c r="N52818" s="2">
        <v>43556</v>
      </c>
      <c r="O52818">
        <v>512000</v>
      </c>
      <c r="P52818">
        <v>1985</v>
      </c>
      <c r="Q52818">
        <v>2019</v>
      </c>
      <c r="R52818">
        <v>28000</v>
      </c>
    </row>
    <row r="52819" spans="1:18" x14ac:dyDescent="0.35">
      <c r="A52819">
        <v>2613475</v>
      </c>
      <c r="B52819" s="1" t="s">
        <v>2112</v>
      </c>
      <c r="C52819" s="1" t="s">
        <v>8618</v>
      </c>
      <c r="D52819" s="1" t="s">
        <v>20</v>
      </c>
      <c r="E52819" s="1" t="s">
        <v>408</v>
      </c>
      <c r="F52819">
        <v>130</v>
      </c>
      <c r="G52819">
        <v>1387</v>
      </c>
      <c r="H52819">
        <v>503000</v>
      </c>
      <c r="I52819">
        <v>65</v>
      </c>
      <c r="J52819" s="1" t="s">
        <v>693</v>
      </c>
      <c r="K52819" s="1" t="s">
        <v>2304</v>
      </c>
      <c r="L52819" s="1" t="s">
        <v>515</v>
      </c>
      <c r="M52819" s="2">
        <v>31048</v>
      </c>
      <c r="N52819" s="2">
        <v>43556</v>
      </c>
      <c r="O52819">
        <v>501000</v>
      </c>
      <c r="P52819">
        <v>1985</v>
      </c>
      <c r="Q52819">
        <v>2019</v>
      </c>
      <c r="R52819">
        <v>2000</v>
      </c>
    </row>
    <row r="52820" spans="1:18" x14ac:dyDescent="0.35">
      <c r="A52820">
        <v>2867079</v>
      </c>
      <c r="B52820" s="1" t="s">
        <v>4128</v>
      </c>
      <c r="C52820" s="1" t="s">
        <v>8623</v>
      </c>
      <c r="D52820" s="1" t="s">
        <v>20</v>
      </c>
      <c r="E52820" s="1" t="s">
        <v>408</v>
      </c>
      <c r="F52820">
        <v>121</v>
      </c>
      <c r="G52820">
        <v>1291</v>
      </c>
      <c r="H52820">
        <v>545888</v>
      </c>
      <c r="I52820">
        <v>65</v>
      </c>
      <c r="J52820" s="1" t="s">
        <v>693</v>
      </c>
      <c r="K52820" s="1" t="s">
        <v>4466</v>
      </c>
      <c r="L52820" s="1" t="s">
        <v>515</v>
      </c>
      <c r="M52820" s="2">
        <v>31048</v>
      </c>
      <c r="N52820" s="2">
        <v>43617</v>
      </c>
      <c r="O52820">
        <v>521000</v>
      </c>
      <c r="P52820">
        <v>1985</v>
      </c>
      <c r="Q52820">
        <v>2019</v>
      </c>
      <c r="R52820">
        <v>24888</v>
      </c>
    </row>
    <row r="52821" spans="1:18" x14ac:dyDescent="0.35">
      <c r="A52821">
        <v>9695104</v>
      </c>
      <c r="B52821" s="1" t="s">
        <v>655</v>
      </c>
      <c r="C52821" s="1" t="s">
        <v>2303</v>
      </c>
      <c r="D52821" s="1" t="s">
        <v>20</v>
      </c>
      <c r="E52821" s="1" t="s">
        <v>408</v>
      </c>
      <c r="F52821">
        <v>121</v>
      </c>
      <c r="G52821">
        <v>1291</v>
      </c>
      <c r="H52821">
        <v>450000</v>
      </c>
      <c r="I52821">
        <v>68</v>
      </c>
      <c r="J52821" s="1" t="s">
        <v>693</v>
      </c>
      <c r="K52821" s="1" t="s">
        <v>2304</v>
      </c>
      <c r="L52821" s="1" t="s">
        <v>515</v>
      </c>
      <c r="M52821" s="2">
        <v>31048</v>
      </c>
      <c r="N52821" s="2">
        <v>42522</v>
      </c>
      <c r="O52821">
        <v>440000</v>
      </c>
      <c r="P52821">
        <v>1985</v>
      </c>
      <c r="Q52821">
        <v>2016</v>
      </c>
      <c r="R52821">
        <v>10000</v>
      </c>
    </row>
    <row r="52822" spans="1:18" x14ac:dyDescent="0.35">
      <c r="A52822">
        <v>4374121</v>
      </c>
      <c r="B52822" s="1" t="s">
        <v>655</v>
      </c>
      <c r="C52822" s="1" t="s">
        <v>2303</v>
      </c>
      <c r="D52822" s="1" t="s">
        <v>20</v>
      </c>
      <c r="E52822" s="1" t="s">
        <v>408</v>
      </c>
      <c r="F52822">
        <v>121</v>
      </c>
      <c r="G52822">
        <v>1291</v>
      </c>
      <c r="H52822">
        <v>482000</v>
      </c>
      <c r="I52822">
        <v>68</v>
      </c>
      <c r="J52822" s="1" t="s">
        <v>693</v>
      </c>
      <c r="K52822" s="1" t="s">
        <v>2304</v>
      </c>
      <c r="L52822" s="1" t="s">
        <v>515</v>
      </c>
      <c r="M52822" s="2">
        <v>31048</v>
      </c>
      <c r="N52822" s="2">
        <v>42675</v>
      </c>
      <c r="O52822">
        <v>465000</v>
      </c>
      <c r="P52822">
        <v>1985</v>
      </c>
      <c r="Q52822">
        <v>2016</v>
      </c>
      <c r="R52822">
        <v>17000</v>
      </c>
    </row>
    <row r="52823" spans="1:18" x14ac:dyDescent="0.35">
      <c r="A52823">
        <v>1649714</v>
      </c>
      <c r="B52823" s="1" t="s">
        <v>1352</v>
      </c>
      <c r="C52823" s="1" t="s">
        <v>4148</v>
      </c>
      <c r="D52823" s="1" t="s">
        <v>20</v>
      </c>
      <c r="E52823" s="1" t="s">
        <v>408</v>
      </c>
      <c r="F52823">
        <v>122</v>
      </c>
      <c r="G52823">
        <v>1301</v>
      </c>
      <c r="H52823">
        <v>530000</v>
      </c>
      <c r="I52823">
        <v>68</v>
      </c>
      <c r="J52823" s="1" t="s">
        <v>693</v>
      </c>
      <c r="K52823" s="1" t="s">
        <v>4149</v>
      </c>
      <c r="L52823" s="1" t="s">
        <v>515</v>
      </c>
      <c r="M52823" s="2">
        <v>31048</v>
      </c>
      <c r="N52823" s="2">
        <v>42491</v>
      </c>
      <c r="O52823">
        <v>501000</v>
      </c>
      <c r="P52823">
        <v>1985</v>
      </c>
      <c r="Q52823">
        <v>2016</v>
      </c>
      <c r="R52823">
        <v>29000</v>
      </c>
    </row>
    <row r="52824" spans="1:18" x14ac:dyDescent="0.35">
      <c r="A52824">
        <v>1316670</v>
      </c>
      <c r="B52824" s="1" t="s">
        <v>1125</v>
      </c>
      <c r="C52824" s="1" t="s">
        <v>5280</v>
      </c>
      <c r="D52824" s="1" t="s">
        <v>20</v>
      </c>
      <c r="E52824" s="1" t="s">
        <v>408</v>
      </c>
      <c r="F52824">
        <v>123</v>
      </c>
      <c r="G52824">
        <v>1312</v>
      </c>
      <c r="H52824">
        <v>530000</v>
      </c>
      <c r="I52824">
        <v>68</v>
      </c>
      <c r="J52824" s="1" t="s">
        <v>693</v>
      </c>
      <c r="K52824" s="1" t="s">
        <v>4146</v>
      </c>
      <c r="L52824" s="1" t="s">
        <v>515</v>
      </c>
      <c r="M52824" s="2">
        <v>31048</v>
      </c>
      <c r="N52824" s="2">
        <v>42522</v>
      </c>
      <c r="O52824">
        <v>501000</v>
      </c>
      <c r="P52824">
        <v>1985</v>
      </c>
      <c r="Q52824">
        <v>2016</v>
      </c>
      <c r="R52824">
        <v>29000</v>
      </c>
    </row>
    <row r="52825" spans="1:18" x14ac:dyDescent="0.35">
      <c r="A52825">
        <v>1689986</v>
      </c>
      <c r="B52825" s="1" t="s">
        <v>4128</v>
      </c>
      <c r="C52825" s="1" t="s">
        <v>8623</v>
      </c>
      <c r="D52825" s="1" t="s">
        <v>20</v>
      </c>
      <c r="E52825" s="1" t="s">
        <v>408</v>
      </c>
      <c r="F52825">
        <v>121</v>
      </c>
      <c r="G52825">
        <v>1291</v>
      </c>
      <c r="H52825">
        <v>547000</v>
      </c>
      <c r="I52825">
        <v>69</v>
      </c>
      <c r="J52825" s="1" t="s">
        <v>693</v>
      </c>
      <c r="K52825" s="1" t="s">
        <v>4466</v>
      </c>
      <c r="L52825" s="1" t="s">
        <v>515</v>
      </c>
      <c r="M52825" s="2">
        <v>31048</v>
      </c>
      <c r="N52825" s="2">
        <v>42064</v>
      </c>
      <c r="O52825">
        <v>535000</v>
      </c>
      <c r="P52825">
        <v>1985</v>
      </c>
      <c r="Q52825">
        <v>2015</v>
      </c>
      <c r="R52825">
        <v>12000</v>
      </c>
    </row>
    <row r="52826" spans="1:18" x14ac:dyDescent="0.35">
      <c r="A52826">
        <v>6525851</v>
      </c>
      <c r="B52826" s="1" t="s">
        <v>655</v>
      </c>
      <c r="C52826" s="1" t="s">
        <v>2303</v>
      </c>
      <c r="D52826" s="1" t="s">
        <v>20</v>
      </c>
      <c r="E52826" s="1" t="s">
        <v>408</v>
      </c>
      <c r="F52826">
        <v>128</v>
      </c>
      <c r="G52826">
        <v>1365</v>
      </c>
      <c r="H52826">
        <v>490000</v>
      </c>
      <c r="I52826">
        <v>69</v>
      </c>
      <c r="J52826" s="1" t="s">
        <v>693</v>
      </c>
      <c r="K52826" s="1" t="s">
        <v>2304</v>
      </c>
      <c r="L52826" s="1" t="s">
        <v>515</v>
      </c>
      <c r="M52826" s="2">
        <v>31048</v>
      </c>
      <c r="N52826" s="2">
        <v>42064</v>
      </c>
      <c r="O52826">
        <v>486000</v>
      </c>
      <c r="P52826">
        <v>1985</v>
      </c>
      <c r="Q52826">
        <v>2015</v>
      </c>
      <c r="R52826">
        <v>4000</v>
      </c>
    </row>
    <row r="52827" spans="1:18" x14ac:dyDescent="0.35">
      <c r="A52827">
        <v>3822733</v>
      </c>
      <c r="B52827" s="1" t="s">
        <v>2090</v>
      </c>
      <c r="C52827" s="1" t="s">
        <v>4162</v>
      </c>
      <c r="D52827" s="1" t="s">
        <v>20</v>
      </c>
      <c r="E52827" s="1" t="s">
        <v>408</v>
      </c>
      <c r="F52827">
        <v>122</v>
      </c>
      <c r="G52827">
        <v>1301</v>
      </c>
      <c r="H52827">
        <v>525888</v>
      </c>
      <c r="I52827">
        <v>71</v>
      </c>
      <c r="J52827" s="1" t="s">
        <v>693</v>
      </c>
      <c r="K52827" s="1" t="s">
        <v>4163</v>
      </c>
      <c r="L52827" s="1" t="s">
        <v>515</v>
      </c>
      <c r="M52827" s="2">
        <v>31413</v>
      </c>
      <c r="N52827" s="2">
        <v>41791</v>
      </c>
      <c r="O52827">
        <v>500000</v>
      </c>
      <c r="P52827">
        <v>1986</v>
      </c>
      <c r="Q52827">
        <v>2014</v>
      </c>
      <c r="R52827">
        <v>25888</v>
      </c>
    </row>
    <row r="52828" spans="1:18" x14ac:dyDescent="0.35">
      <c r="A52828">
        <v>6466891</v>
      </c>
      <c r="B52828" s="1" t="s">
        <v>4209</v>
      </c>
      <c r="C52828" s="1" t="s">
        <v>8624</v>
      </c>
      <c r="D52828" s="1" t="s">
        <v>20</v>
      </c>
      <c r="E52828" s="1" t="s">
        <v>408</v>
      </c>
      <c r="F52828">
        <v>122</v>
      </c>
      <c r="G52828">
        <v>1301</v>
      </c>
      <c r="H52828">
        <v>560000</v>
      </c>
      <c r="I52828">
        <v>68</v>
      </c>
      <c r="J52828" s="1" t="s">
        <v>693</v>
      </c>
      <c r="K52828" s="1" t="s">
        <v>2511</v>
      </c>
      <c r="L52828" s="1" t="s">
        <v>515</v>
      </c>
      <c r="M52828" s="2">
        <v>31413</v>
      </c>
      <c r="N52828" s="2">
        <v>42856</v>
      </c>
      <c r="O52828">
        <v>557000</v>
      </c>
      <c r="P52828">
        <v>1986</v>
      </c>
      <c r="Q52828">
        <v>2017</v>
      </c>
      <c r="R52828">
        <v>3000</v>
      </c>
    </row>
    <row r="52829" spans="1:18" x14ac:dyDescent="0.35">
      <c r="A52829">
        <v>5768704</v>
      </c>
      <c r="B52829" s="1" t="s">
        <v>4152</v>
      </c>
      <c r="C52829" s="1" t="s">
        <v>4153</v>
      </c>
      <c r="D52829" s="1" t="s">
        <v>20</v>
      </c>
      <c r="E52829" s="1" t="s">
        <v>408</v>
      </c>
      <c r="F52829">
        <v>122</v>
      </c>
      <c r="G52829">
        <v>1301</v>
      </c>
      <c r="H52829">
        <v>553000</v>
      </c>
      <c r="I52829">
        <v>68</v>
      </c>
      <c r="J52829" s="1" t="s">
        <v>693</v>
      </c>
      <c r="K52829" s="1" t="s">
        <v>2511</v>
      </c>
      <c r="L52829" s="1" t="s">
        <v>515</v>
      </c>
      <c r="M52829" s="2">
        <v>31413</v>
      </c>
      <c r="N52829" s="2">
        <v>43070</v>
      </c>
      <c r="O52829">
        <v>549000</v>
      </c>
      <c r="P52829">
        <v>1986</v>
      </c>
      <c r="Q52829">
        <v>2017</v>
      </c>
      <c r="R52829">
        <v>4000</v>
      </c>
    </row>
    <row r="52830" spans="1:18" x14ac:dyDescent="0.35">
      <c r="A52830">
        <v>9060252</v>
      </c>
      <c r="B52830" s="1" t="s">
        <v>4157</v>
      </c>
      <c r="C52830" s="1" t="s">
        <v>4158</v>
      </c>
      <c r="D52830" s="1" t="s">
        <v>20</v>
      </c>
      <c r="E52830" s="1" t="s">
        <v>408</v>
      </c>
      <c r="F52830">
        <v>122</v>
      </c>
      <c r="G52830">
        <v>1301</v>
      </c>
      <c r="H52830">
        <v>548000</v>
      </c>
      <c r="I52830">
        <v>67</v>
      </c>
      <c r="J52830" s="1" t="s">
        <v>693</v>
      </c>
      <c r="K52830" s="1" t="s">
        <v>2511</v>
      </c>
      <c r="L52830" s="1" t="s">
        <v>515</v>
      </c>
      <c r="M52830" s="2">
        <v>31413</v>
      </c>
      <c r="N52830" s="2">
        <v>43221</v>
      </c>
      <c r="O52830">
        <v>535000</v>
      </c>
      <c r="P52830">
        <v>1986</v>
      </c>
      <c r="Q52830">
        <v>2018</v>
      </c>
      <c r="R52830">
        <v>13000</v>
      </c>
    </row>
    <row r="52831" spans="1:18" x14ac:dyDescent="0.35">
      <c r="A52831">
        <v>4688975</v>
      </c>
      <c r="B52831" s="1" t="s">
        <v>1337</v>
      </c>
      <c r="C52831" s="1" t="s">
        <v>4154</v>
      </c>
      <c r="D52831" s="1" t="s">
        <v>20</v>
      </c>
      <c r="E52831" s="1" t="s">
        <v>408</v>
      </c>
      <c r="F52831">
        <v>122</v>
      </c>
      <c r="G52831">
        <v>1301</v>
      </c>
      <c r="H52831">
        <v>492000</v>
      </c>
      <c r="I52831">
        <v>70</v>
      </c>
      <c r="J52831" s="1" t="s">
        <v>693</v>
      </c>
      <c r="K52831" s="1" t="s">
        <v>2309</v>
      </c>
      <c r="L52831" s="1" t="s">
        <v>515</v>
      </c>
      <c r="M52831" s="2">
        <v>31413</v>
      </c>
      <c r="N52831" s="2">
        <v>42186</v>
      </c>
      <c r="O52831">
        <v>485000</v>
      </c>
      <c r="P52831">
        <v>1986</v>
      </c>
      <c r="Q52831">
        <v>2015</v>
      </c>
      <c r="R52831">
        <v>7000</v>
      </c>
    </row>
    <row r="52832" spans="1:18" x14ac:dyDescent="0.35">
      <c r="A52832">
        <v>3691195</v>
      </c>
      <c r="B52832" s="1" t="s">
        <v>2430</v>
      </c>
      <c r="C52832" s="1" t="s">
        <v>4170</v>
      </c>
      <c r="D52832" s="1" t="s">
        <v>20</v>
      </c>
      <c r="E52832" s="1" t="s">
        <v>408</v>
      </c>
      <c r="F52832">
        <v>122</v>
      </c>
      <c r="G52832">
        <v>1301</v>
      </c>
      <c r="H52832">
        <v>546888</v>
      </c>
      <c r="I52832">
        <v>74</v>
      </c>
      <c r="J52832" s="1" t="s">
        <v>693</v>
      </c>
      <c r="K52832" s="1" t="s">
        <v>4163</v>
      </c>
      <c r="L52832" s="1" t="s">
        <v>515</v>
      </c>
      <c r="M52832" s="2">
        <v>31778</v>
      </c>
      <c r="N52832" s="2">
        <v>41091</v>
      </c>
      <c r="O52832">
        <v>541000</v>
      </c>
      <c r="P52832">
        <v>1987</v>
      </c>
      <c r="Q52832">
        <v>2012</v>
      </c>
      <c r="R52832">
        <v>5888</v>
      </c>
    </row>
    <row r="52833" spans="1:18" x14ac:dyDescent="0.35">
      <c r="A52833">
        <v>2346565</v>
      </c>
      <c r="B52833" s="1" t="s">
        <v>51</v>
      </c>
      <c r="C52833" s="1" t="s">
        <v>4167</v>
      </c>
      <c r="D52833" s="1" t="s">
        <v>20</v>
      </c>
      <c r="E52833" s="1" t="s">
        <v>408</v>
      </c>
      <c r="F52833">
        <v>121</v>
      </c>
      <c r="G52833">
        <v>1291</v>
      </c>
      <c r="H52833">
        <v>530000</v>
      </c>
      <c r="I52833">
        <v>72</v>
      </c>
      <c r="J52833" s="1" t="s">
        <v>693</v>
      </c>
      <c r="K52833" s="1" t="s">
        <v>2306</v>
      </c>
      <c r="L52833" s="1" t="s">
        <v>515</v>
      </c>
      <c r="M52833" s="2">
        <v>31778</v>
      </c>
      <c r="N52833" s="2">
        <v>41913</v>
      </c>
      <c r="O52833">
        <v>519000</v>
      </c>
      <c r="P52833">
        <v>1987</v>
      </c>
      <c r="Q52833">
        <v>2014</v>
      </c>
      <c r="R52833">
        <v>11000</v>
      </c>
    </row>
    <row r="52834" spans="1:18" x14ac:dyDescent="0.35">
      <c r="A52834">
        <v>6009523</v>
      </c>
      <c r="B52834" s="1" t="s">
        <v>2430</v>
      </c>
      <c r="C52834" s="1" t="s">
        <v>4170</v>
      </c>
      <c r="D52834" s="1" t="s">
        <v>20</v>
      </c>
      <c r="E52834" s="1" t="s">
        <v>408</v>
      </c>
      <c r="F52834">
        <v>122</v>
      </c>
      <c r="G52834">
        <v>1301</v>
      </c>
      <c r="H52834">
        <v>512000</v>
      </c>
      <c r="I52834">
        <v>72</v>
      </c>
      <c r="J52834" s="1" t="s">
        <v>693</v>
      </c>
      <c r="K52834" s="1" t="s">
        <v>4163</v>
      </c>
      <c r="L52834" s="1" t="s">
        <v>515</v>
      </c>
      <c r="M52834" s="2">
        <v>31778</v>
      </c>
      <c r="N52834" s="2">
        <v>41974</v>
      </c>
      <c r="O52834">
        <v>489000</v>
      </c>
      <c r="P52834">
        <v>1987</v>
      </c>
      <c r="Q52834">
        <v>2014</v>
      </c>
      <c r="R52834">
        <v>23000</v>
      </c>
    </row>
    <row r="52835" spans="1:18" x14ac:dyDescent="0.35">
      <c r="A52835">
        <v>6957484</v>
      </c>
      <c r="B52835" s="1" t="s">
        <v>51</v>
      </c>
      <c r="C52835" s="1" t="s">
        <v>4167</v>
      </c>
      <c r="D52835" s="1" t="s">
        <v>20</v>
      </c>
      <c r="E52835" s="1" t="s">
        <v>408</v>
      </c>
      <c r="F52835">
        <v>122</v>
      </c>
      <c r="G52835">
        <v>1301</v>
      </c>
      <c r="H52835">
        <v>585000</v>
      </c>
      <c r="I52835">
        <v>68</v>
      </c>
      <c r="J52835" s="1" t="s">
        <v>693</v>
      </c>
      <c r="K52835" s="1" t="s">
        <v>2306</v>
      </c>
      <c r="L52835" s="1" t="s">
        <v>515</v>
      </c>
      <c r="M52835" s="2">
        <v>31778</v>
      </c>
      <c r="N52835" s="2">
        <v>43344</v>
      </c>
      <c r="O52835">
        <v>571000</v>
      </c>
      <c r="P52835">
        <v>1987</v>
      </c>
      <c r="Q52835">
        <v>2018</v>
      </c>
      <c r="R52835">
        <v>14000</v>
      </c>
    </row>
    <row r="52836" spans="1:18" x14ac:dyDescent="0.35">
      <c r="A52836">
        <v>1824058</v>
      </c>
      <c r="B52836" s="1" t="s">
        <v>51</v>
      </c>
      <c r="C52836" s="1" t="s">
        <v>4167</v>
      </c>
      <c r="D52836" s="1" t="s">
        <v>20</v>
      </c>
      <c r="E52836" s="1" t="s">
        <v>408</v>
      </c>
      <c r="F52836">
        <v>123</v>
      </c>
      <c r="G52836">
        <v>1312</v>
      </c>
      <c r="H52836">
        <v>544000</v>
      </c>
      <c r="I52836">
        <v>70</v>
      </c>
      <c r="J52836" s="1" t="s">
        <v>693</v>
      </c>
      <c r="K52836" s="1" t="s">
        <v>2306</v>
      </c>
      <c r="L52836" s="1" t="s">
        <v>515</v>
      </c>
      <c r="M52836" s="2">
        <v>31778</v>
      </c>
      <c r="N52836" s="2">
        <v>42705</v>
      </c>
      <c r="O52836">
        <v>517000</v>
      </c>
      <c r="P52836">
        <v>1987</v>
      </c>
      <c r="Q52836">
        <v>2016</v>
      </c>
      <c r="R52836">
        <v>27000</v>
      </c>
    </row>
    <row r="52837" spans="1:18" x14ac:dyDescent="0.35">
      <c r="A52837">
        <v>4302433</v>
      </c>
      <c r="B52837" s="1" t="s">
        <v>1216</v>
      </c>
      <c r="C52837" s="1" t="s">
        <v>8639</v>
      </c>
      <c r="D52837" s="1" t="s">
        <v>20</v>
      </c>
      <c r="E52837" s="1" t="s">
        <v>408</v>
      </c>
      <c r="F52837">
        <v>122</v>
      </c>
      <c r="G52837">
        <v>1301</v>
      </c>
      <c r="H52837">
        <v>595000</v>
      </c>
      <c r="I52837">
        <v>75</v>
      </c>
      <c r="J52837" s="1" t="s">
        <v>693</v>
      </c>
      <c r="K52837" s="1" t="s">
        <v>2306</v>
      </c>
      <c r="L52837" s="1" t="s">
        <v>515</v>
      </c>
      <c r="M52837" s="2">
        <v>32143</v>
      </c>
      <c r="N52837" s="2">
        <v>41061</v>
      </c>
      <c r="O52837">
        <v>586000</v>
      </c>
      <c r="P52837">
        <v>1988</v>
      </c>
      <c r="Q52837">
        <v>2012</v>
      </c>
      <c r="R52837">
        <v>9000</v>
      </c>
    </row>
    <row r="52838" spans="1:18" x14ac:dyDescent="0.35">
      <c r="A52838">
        <v>3911256</v>
      </c>
      <c r="B52838" s="1" t="s">
        <v>184</v>
      </c>
      <c r="C52838" s="1" t="s">
        <v>4173</v>
      </c>
      <c r="D52838" s="1" t="s">
        <v>20</v>
      </c>
      <c r="E52838" s="1" t="s">
        <v>408</v>
      </c>
      <c r="F52838">
        <v>121</v>
      </c>
      <c r="G52838">
        <v>1291</v>
      </c>
      <c r="H52838">
        <v>570000</v>
      </c>
      <c r="I52838">
        <v>75</v>
      </c>
      <c r="J52838" s="1" t="s">
        <v>693</v>
      </c>
      <c r="K52838" s="1" t="s">
        <v>2306</v>
      </c>
      <c r="L52838" s="1" t="s">
        <v>515</v>
      </c>
      <c r="M52838" s="2">
        <v>32143</v>
      </c>
      <c r="N52838" s="2">
        <v>41183</v>
      </c>
      <c r="O52838">
        <v>567000</v>
      </c>
      <c r="P52838">
        <v>1988</v>
      </c>
      <c r="Q52838">
        <v>2012</v>
      </c>
      <c r="R52838">
        <v>3000</v>
      </c>
    </row>
    <row r="52839" spans="1:18" x14ac:dyDescent="0.35">
      <c r="A52839">
        <v>3379445</v>
      </c>
      <c r="B52839" s="1" t="s">
        <v>218</v>
      </c>
      <c r="C52839" s="1" t="s">
        <v>4179</v>
      </c>
      <c r="D52839" s="1" t="s">
        <v>20</v>
      </c>
      <c r="E52839" s="1" t="s">
        <v>408</v>
      </c>
      <c r="F52839">
        <v>122</v>
      </c>
      <c r="G52839">
        <v>1301</v>
      </c>
      <c r="H52839">
        <v>590000</v>
      </c>
      <c r="I52839">
        <v>75</v>
      </c>
      <c r="J52839" s="1" t="s">
        <v>693</v>
      </c>
      <c r="K52839" s="1" t="s">
        <v>2306</v>
      </c>
      <c r="L52839" s="1" t="s">
        <v>515</v>
      </c>
      <c r="M52839" s="2">
        <v>32143</v>
      </c>
      <c r="N52839" s="2">
        <v>41244</v>
      </c>
      <c r="O52839">
        <v>588000</v>
      </c>
      <c r="P52839">
        <v>1988</v>
      </c>
      <c r="Q52839">
        <v>2012</v>
      </c>
      <c r="R52839">
        <v>2000</v>
      </c>
    </row>
    <row r="52840" spans="1:18" x14ac:dyDescent="0.35">
      <c r="A52840">
        <v>6850589</v>
      </c>
      <c r="B52840" s="1" t="s">
        <v>1838</v>
      </c>
      <c r="C52840" s="1" t="s">
        <v>9878</v>
      </c>
      <c r="D52840" s="1" t="s">
        <v>20</v>
      </c>
      <c r="E52840" s="1" t="s">
        <v>408</v>
      </c>
      <c r="F52840">
        <v>122</v>
      </c>
      <c r="G52840">
        <v>1301</v>
      </c>
      <c r="H52840">
        <v>565000</v>
      </c>
      <c r="I52840">
        <v>74</v>
      </c>
      <c r="J52840" s="1" t="s">
        <v>693</v>
      </c>
      <c r="K52840" s="1" t="s">
        <v>2306</v>
      </c>
      <c r="L52840" s="1" t="s">
        <v>515</v>
      </c>
      <c r="M52840" s="2">
        <v>32143</v>
      </c>
      <c r="N52840" s="2">
        <v>41548</v>
      </c>
      <c r="O52840">
        <v>535000</v>
      </c>
      <c r="P52840">
        <v>1988</v>
      </c>
      <c r="Q52840">
        <v>2013</v>
      </c>
      <c r="R52840">
        <v>30000</v>
      </c>
    </row>
    <row r="52841" spans="1:18" x14ac:dyDescent="0.35">
      <c r="A52841">
        <v>5085853</v>
      </c>
      <c r="B52841" s="1" t="s">
        <v>4531</v>
      </c>
      <c r="C52841" s="1" t="s">
        <v>8056</v>
      </c>
      <c r="D52841" s="1" t="s">
        <v>20</v>
      </c>
      <c r="E52841" s="1" t="s">
        <v>408</v>
      </c>
      <c r="F52841">
        <v>122</v>
      </c>
      <c r="G52841">
        <v>1301</v>
      </c>
      <c r="H52841">
        <v>560000</v>
      </c>
      <c r="I52841">
        <v>74</v>
      </c>
      <c r="J52841" s="1" t="s">
        <v>693</v>
      </c>
      <c r="K52841" s="1" t="s">
        <v>4481</v>
      </c>
      <c r="L52841" s="1" t="s">
        <v>515</v>
      </c>
      <c r="M52841" s="2">
        <v>32143</v>
      </c>
      <c r="N52841" s="2">
        <v>41548</v>
      </c>
      <c r="O52841">
        <v>545000</v>
      </c>
      <c r="P52841">
        <v>1988</v>
      </c>
      <c r="Q52841">
        <v>2013</v>
      </c>
      <c r="R52841">
        <v>15000</v>
      </c>
    </row>
    <row r="52842" spans="1:18" x14ac:dyDescent="0.35">
      <c r="A52842">
        <v>4336866</v>
      </c>
      <c r="B52842" s="1" t="s">
        <v>1887</v>
      </c>
      <c r="C52842" s="1" t="s">
        <v>4184</v>
      </c>
      <c r="D52842" s="1" t="s">
        <v>20</v>
      </c>
      <c r="E52842" s="1" t="s">
        <v>408</v>
      </c>
      <c r="F52842">
        <v>121</v>
      </c>
      <c r="G52842">
        <v>1291</v>
      </c>
      <c r="H52842">
        <v>581000</v>
      </c>
      <c r="I52842">
        <v>74</v>
      </c>
      <c r="J52842" s="1" t="s">
        <v>693</v>
      </c>
      <c r="K52842" s="1" t="s">
        <v>2306</v>
      </c>
      <c r="L52842" s="1" t="s">
        <v>515</v>
      </c>
      <c r="M52842" s="2">
        <v>32143</v>
      </c>
      <c r="N52842" s="2">
        <v>41579</v>
      </c>
      <c r="O52842">
        <v>559000</v>
      </c>
      <c r="P52842">
        <v>1988</v>
      </c>
      <c r="Q52842">
        <v>2013</v>
      </c>
      <c r="R52842">
        <v>22000</v>
      </c>
    </row>
    <row r="52843" spans="1:18" x14ac:dyDescent="0.35">
      <c r="A52843">
        <v>6825062</v>
      </c>
      <c r="B52843" s="1" t="s">
        <v>3209</v>
      </c>
      <c r="C52843" s="1" t="s">
        <v>9879</v>
      </c>
      <c r="D52843" s="1" t="s">
        <v>20</v>
      </c>
      <c r="E52843" s="1" t="s">
        <v>408</v>
      </c>
      <c r="F52843">
        <v>122</v>
      </c>
      <c r="G52843">
        <v>1301</v>
      </c>
      <c r="H52843">
        <v>605000</v>
      </c>
      <c r="I52843">
        <v>74</v>
      </c>
      <c r="J52843" s="1" t="s">
        <v>693</v>
      </c>
      <c r="K52843" s="1" t="s">
        <v>2306</v>
      </c>
      <c r="L52843" s="1" t="s">
        <v>515</v>
      </c>
      <c r="M52843" s="2">
        <v>32143</v>
      </c>
      <c r="N52843" s="2">
        <v>41579</v>
      </c>
      <c r="O52843">
        <v>602000</v>
      </c>
      <c r="P52843">
        <v>1988</v>
      </c>
      <c r="Q52843">
        <v>2013</v>
      </c>
      <c r="R52843">
        <v>3000</v>
      </c>
    </row>
    <row r="52844" spans="1:18" x14ac:dyDescent="0.35">
      <c r="A52844">
        <v>1206074</v>
      </c>
      <c r="B52844" s="1" t="s">
        <v>2457</v>
      </c>
      <c r="C52844" s="1" t="s">
        <v>6553</v>
      </c>
      <c r="D52844" s="1" t="s">
        <v>20</v>
      </c>
      <c r="E52844" s="1" t="s">
        <v>408</v>
      </c>
      <c r="F52844">
        <v>122</v>
      </c>
      <c r="G52844">
        <v>1301</v>
      </c>
      <c r="H52844">
        <v>525000</v>
      </c>
      <c r="I52844">
        <v>73</v>
      </c>
      <c r="J52844" s="1" t="s">
        <v>693</v>
      </c>
      <c r="K52844" s="1" t="s">
        <v>4163</v>
      </c>
      <c r="L52844" s="1" t="s">
        <v>515</v>
      </c>
      <c r="M52844" s="2">
        <v>32143</v>
      </c>
      <c r="N52844" s="2">
        <v>41699</v>
      </c>
      <c r="O52844">
        <v>499000</v>
      </c>
      <c r="P52844">
        <v>1988</v>
      </c>
      <c r="Q52844">
        <v>2014</v>
      </c>
      <c r="R52844">
        <v>26000</v>
      </c>
    </row>
    <row r="52845" spans="1:18" x14ac:dyDescent="0.35">
      <c r="A52845">
        <v>7743328</v>
      </c>
      <c r="B52845" s="1" t="s">
        <v>2788</v>
      </c>
      <c r="C52845" s="1" t="s">
        <v>4183</v>
      </c>
      <c r="D52845" s="1" t="s">
        <v>20</v>
      </c>
      <c r="E52845" s="1" t="s">
        <v>408</v>
      </c>
      <c r="F52845">
        <v>122</v>
      </c>
      <c r="G52845">
        <v>1301</v>
      </c>
      <c r="H52845">
        <v>570000</v>
      </c>
      <c r="I52845">
        <v>73</v>
      </c>
      <c r="J52845" s="1" t="s">
        <v>693</v>
      </c>
      <c r="K52845" s="1" t="s">
        <v>2306</v>
      </c>
      <c r="L52845" s="1" t="s">
        <v>515</v>
      </c>
      <c r="M52845" s="2">
        <v>32143</v>
      </c>
      <c r="N52845" s="2">
        <v>41760</v>
      </c>
      <c r="O52845">
        <v>560000</v>
      </c>
      <c r="P52845">
        <v>1988</v>
      </c>
      <c r="Q52845">
        <v>2014</v>
      </c>
      <c r="R52845">
        <v>10000</v>
      </c>
    </row>
    <row r="52846" spans="1:18" x14ac:dyDescent="0.35">
      <c r="A52846">
        <v>6054197</v>
      </c>
      <c r="B52846" s="1" t="s">
        <v>1098</v>
      </c>
      <c r="C52846" s="1" t="s">
        <v>6543</v>
      </c>
      <c r="D52846" s="1" t="s">
        <v>20</v>
      </c>
      <c r="E52846" s="1" t="s">
        <v>408</v>
      </c>
      <c r="F52846">
        <v>121</v>
      </c>
      <c r="G52846">
        <v>1291</v>
      </c>
      <c r="H52846">
        <v>600000</v>
      </c>
      <c r="I52846">
        <v>73</v>
      </c>
      <c r="J52846" s="1" t="s">
        <v>693</v>
      </c>
      <c r="K52846" s="1" t="s">
        <v>2306</v>
      </c>
      <c r="L52846" s="1" t="s">
        <v>515</v>
      </c>
      <c r="M52846" s="2">
        <v>32143</v>
      </c>
      <c r="N52846" s="2">
        <v>41821</v>
      </c>
      <c r="O52846">
        <v>582000</v>
      </c>
      <c r="P52846">
        <v>1988</v>
      </c>
      <c r="Q52846">
        <v>2014</v>
      </c>
      <c r="R52846">
        <v>18000</v>
      </c>
    </row>
    <row r="52847" spans="1:18" x14ac:dyDescent="0.35">
      <c r="A52847">
        <v>3914282</v>
      </c>
      <c r="B52847" s="1" t="s">
        <v>29</v>
      </c>
      <c r="C52847" s="1" t="s">
        <v>6537</v>
      </c>
      <c r="D52847" s="1" t="s">
        <v>20</v>
      </c>
      <c r="E52847" s="1" t="s">
        <v>408</v>
      </c>
      <c r="F52847">
        <v>121</v>
      </c>
      <c r="G52847">
        <v>1291</v>
      </c>
      <c r="H52847">
        <v>586000</v>
      </c>
      <c r="I52847">
        <v>73</v>
      </c>
      <c r="J52847" s="1" t="s">
        <v>693</v>
      </c>
      <c r="K52847" s="1" t="s">
        <v>2306</v>
      </c>
      <c r="L52847" s="1" t="s">
        <v>515</v>
      </c>
      <c r="M52847" s="2">
        <v>32143</v>
      </c>
      <c r="N52847" s="2">
        <v>41852</v>
      </c>
      <c r="O52847">
        <v>558000</v>
      </c>
      <c r="P52847">
        <v>1988</v>
      </c>
      <c r="Q52847">
        <v>2014</v>
      </c>
      <c r="R52847">
        <v>28000</v>
      </c>
    </row>
    <row r="52848" spans="1:18" x14ac:dyDescent="0.35">
      <c r="A52848">
        <v>8067426</v>
      </c>
      <c r="B52848" s="1" t="s">
        <v>4531</v>
      </c>
      <c r="C52848" s="1" t="s">
        <v>8056</v>
      </c>
      <c r="D52848" s="1" t="s">
        <v>20</v>
      </c>
      <c r="E52848" s="1" t="s">
        <v>408</v>
      </c>
      <c r="F52848">
        <v>127</v>
      </c>
      <c r="G52848">
        <v>1355</v>
      </c>
      <c r="H52848">
        <v>548000</v>
      </c>
      <c r="I52848">
        <v>73</v>
      </c>
      <c r="J52848" s="1" t="s">
        <v>693</v>
      </c>
      <c r="K52848" s="1" t="s">
        <v>4481</v>
      </c>
      <c r="L52848" s="1" t="s">
        <v>515</v>
      </c>
      <c r="M52848" s="2">
        <v>32143</v>
      </c>
      <c r="N52848" s="2">
        <v>41852</v>
      </c>
      <c r="O52848">
        <v>529000</v>
      </c>
      <c r="P52848">
        <v>1988</v>
      </c>
      <c r="Q52848">
        <v>2014</v>
      </c>
      <c r="R52848">
        <v>19000</v>
      </c>
    </row>
    <row r="52849" spans="1:18" x14ac:dyDescent="0.35">
      <c r="A52849">
        <v>9544713</v>
      </c>
      <c r="B52849" s="1" t="s">
        <v>53</v>
      </c>
      <c r="C52849" s="1" t="s">
        <v>8634</v>
      </c>
      <c r="D52849" s="1" t="s">
        <v>20</v>
      </c>
      <c r="E52849" s="1" t="s">
        <v>408</v>
      </c>
      <c r="F52849">
        <v>122</v>
      </c>
      <c r="G52849">
        <v>1301</v>
      </c>
      <c r="H52849">
        <v>600000</v>
      </c>
      <c r="I52849">
        <v>70</v>
      </c>
      <c r="J52849" s="1" t="s">
        <v>693</v>
      </c>
      <c r="K52849" s="1" t="s">
        <v>2306</v>
      </c>
      <c r="L52849" s="1" t="s">
        <v>515</v>
      </c>
      <c r="M52849" s="2">
        <v>32143</v>
      </c>
      <c r="N52849" s="2">
        <v>43009</v>
      </c>
      <c r="O52849">
        <v>572000</v>
      </c>
      <c r="P52849">
        <v>1988</v>
      </c>
      <c r="Q52849">
        <v>2017</v>
      </c>
      <c r="R52849">
        <v>28000</v>
      </c>
    </row>
    <row r="52850" spans="1:18" x14ac:dyDescent="0.35">
      <c r="A52850">
        <v>3083738</v>
      </c>
      <c r="B52850" s="1" t="s">
        <v>1324</v>
      </c>
      <c r="C52850" s="1" t="s">
        <v>9316</v>
      </c>
      <c r="D52850" s="1" t="s">
        <v>20</v>
      </c>
      <c r="E52850" s="1" t="s">
        <v>408</v>
      </c>
      <c r="F52850">
        <v>128</v>
      </c>
      <c r="G52850">
        <v>1365</v>
      </c>
      <c r="H52850">
        <v>580000</v>
      </c>
      <c r="I52850">
        <v>69</v>
      </c>
      <c r="J52850" s="1" t="s">
        <v>693</v>
      </c>
      <c r="K52850" s="1" t="s">
        <v>6533</v>
      </c>
      <c r="L52850" s="1" t="s">
        <v>515</v>
      </c>
      <c r="M52850" s="2">
        <v>32143</v>
      </c>
      <c r="N52850" s="2">
        <v>43101</v>
      </c>
      <c r="O52850">
        <v>571000</v>
      </c>
      <c r="P52850">
        <v>1988</v>
      </c>
      <c r="Q52850">
        <v>2018</v>
      </c>
      <c r="R52850">
        <v>9000</v>
      </c>
    </row>
    <row r="52851" spans="1:18" x14ac:dyDescent="0.35">
      <c r="A52851">
        <v>6758190</v>
      </c>
      <c r="B52851" s="1" t="s">
        <v>184</v>
      </c>
      <c r="C52851" s="1" t="s">
        <v>4173</v>
      </c>
      <c r="D52851" s="1" t="s">
        <v>20</v>
      </c>
      <c r="E52851" s="1" t="s">
        <v>408</v>
      </c>
      <c r="F52851">
        <v>121</v>
      </c>
      <c r="G52851">
        <v>1291</v>
      </c>
      <c r="H52851">
        <v>540000</v>
      </c>
      <c r="I52851">
        <v>69</v>
      </c>
      <c r="J52851" s="1" t="s">
        <v>693</v>
      </c>
      <c r="K52851" s="1" t="s">
        <v>2306</v>
      </c>
      <c r="L52851" s="1" t="s">
        <v>515</v>
      </c>
      <c r="M52851" s="2">
        <v>32143</v>
      </c>
      <c r="N52851" s="2">
        <v>43191</v>
      </c>
      <c r="O52851">
        <v>523000</v>
      </c>
      <c r="P52851">
        <v>1988</v>
      </c>
      <c r="Q52851">
        <v>2018</v>
      </c>
      <c r="R52851">
        <v>17000</v>
      </c>
    </row>
    <row r="52852" spans="1:18" x14ac:dyDescent="0.35">
      <c r="A52852">
        <v>6739930</v>
      </c>
      <c r="B52852" s="1" t="s">
        <v>184</v>
      </c>
      <c r="C52852" s="1" t="s">
        <v>4173</v>
      </c>
      <c r="D52852" s="1" t="s">
        <v>20</v>
      </c>
      <c r="E52852" s="1" t="s">
        <v>408</v>
      </c>
      <c r="F52852">
        <v>123</v>
      </c>
      <c r="G52852">
        <v>1312</v>
      </c>
      <c r="H52852">
        <v>618000</v>
      </c>
      <c r="I52852">
        <v>69</v>
      </c>
      <c r="J52852" s="1" t="s">
        <v>693</v>
      </c>
      <c r="K52852" s="1" t="s">
        <v>2306</v>
      </c>
      <c r="L52852" s="1" t="s">
        <v>515</v>
      </c>
      <c r="M52852" s="2">
        <v>32143</v>
      </c>
      <c r="N52852" s="2">
        <v>43191</v>
      </c>
      <c r="O52852">
        <v>588000</v>
      </c>
      <c r="P52852">
        <v>1988</v>
      </c>
      <c r="Q52852">
        <v>2018</v>
      </c>
      <c r="R52852">
        <v>30000</v>
      </c>
    </row>
    <row r="52853" spans="1:18" x14ac:dyDescent="0.35">
      <c r="A52853">
        <v>6802258</v>
      </c>
      <c r="B52853" s="1" t="s">
        <v>6544</v>
      </c>
      <c r="C52853" s="1" t="s">
        <v>6545</v>
      </c>
      <c r="D52853" s="1" t="s">
        <v>20</v>
      </c>
      <c r="E52853" s="1" t="s">
        <v>408</v>
      </c>
      <c r="F52853">
        <v>127</v>
      </c>
      <c r="G52853">
        <v>1355</v>
      </c>
      <c r="H52853">
        <v>572888</v>
      </c>
      <c r="I52853">
        <v>69</v>
      </c>
      <c r="J52853" s="1" t="s">
        <v>693</v>
      </c>
      <c r="K52853" s="1" t="s">
        <v>4484</v>
      </c>
      <c r="L52853" s="1" t="s">
        <v>515</v>
      </c>
      <c r="M52853" s="2">
        <v>32143</v>
      </c>
      <c r="N52853" s="2">
        <v>43282</v>
      </c>
      <c r="O52853">
        <v>572000</v>
      </c>
      <c r="P52853">
        <v>1988</v>
      </c>
      <c r="Q52853">
        <v>2018</v>
      </c>
      <c r="R52853">
        <v>888</v>
      </c>
    </row>
    <row r="52854" spans="1:18" x14ac:dyDescent="0.35">
      <c r="A52854">
        <v>7498400</v>
      </c>
      <c r="B52854" s="1" t="s">
        <v>1838</v>
      </c>
      <c r="C52854" s="1" t="s">
        <v>9878</v>
      </c>
      <c r="D52854" s="1" t="s">
        <v>20</v>
      </c>
      <c r="E52854" s="1" t="s">
        <v>408</v>
      </c>
      <c r="F52854">
        <v>121</v>
      </c>
      <c r="G52854">
        <v>1291</v>
      </c>
      <c r="H52854">
        <v>520000</v>
      </c>
      <c r="I52854">
        <v>68</v>
      </c>
      <c r="J52854" s="1" t="s">
        <v>693</v>
      </c>
      <c r="K52854" s="1" t="s">
        <v>2306</v>
      </c>
      <c r="L52854" s="1" t="s">
        <v>515</v>
      </c>
      <c r="M52854" s="2">
        <v>32143</v>
      </c>
      <c r="N52854" s="2">
        <v>43497</v>
      </c>
      <c r="O52854">
        <v>509000</v>
      </c>
      <c r="P52854">
        <v>1988</v>
      </c>
      <c r="Q52854">
        <v>2019</v>
      </c>
      <c r="R52854">
        <v>11000</v>
      </c>
    </row>
    <row r="52855" spans="1:18" x14ac:dyDescent="0.35">
      <c r="A52855">
        <v>3297321</v>
      </c>
      <c r="B52855" s="1" t="s">
        <v>6518</v>
      </c>
      <c r="C52855" s="1" t="s">
        <v>6519</v>
      </c>
      <c r="D52855" s="1" t="s">
        <v>20</v>
      </c>
      <c r="E52855" s="1" t="s">
        <v>408</v>
      </c>
      <c r="F52855">
        <v>127</v>
      </c>
      <c r="G52855">
        <v>1355</v>
      </c>
      <c r="H52855">
        <v>550000</v>
      </c>
      <c r="I52855">
        <v>68</v>
      </c>
      <c r="J52855" s="1" t="s">
        <v>693</v>
      </c>
      <c r="K52855" s="1" t="s">
        <v>4481</v>
      </c>
      <c r="L52855" s="1" t="s">
        <v>515</v>
      </c>
      <c r="M52855" s="2">
        <v>32143</v>
      </c>
      <c r="N52855" s="2">
        <v>43525</v>
      </c>
      <c r="O52855">
        <v>539000</v>
      </c>
      <c r="P52855">
        <v>1988</v>
      </c>
      <c r="Q52855">
        <v>2019</v>
      </c>
      <c r="R52855">
        <v>11000</v>
      </c>
    </row>
    <row r="52856" spans="1:18" x14ac:dyDescent="0.35">
      <c r="A52856">
        <v>3885729</v>
      </c>
      <c r="B52856" s="1" t="s">
        <v>1098</v>
      </c>
      <c r="C52856" s="1" t="s">
        <v>6543</v>
      </c>
      <c r="D52856" s="1" t="s">
        <v>20</v>
      </c>
      <c r="E52856" s="1" t="s">
        <v>408</v>
      </c>
      <c r="F52856">
        <v>128</v>
      </c>
      <c r="G52856">
        <v>1365</v>
      </c>
      <c r="H52856">
        <v>622000</v>
      </c>
      <c r="I52856">
        <v>68</v>
      </c>
      <c r="J52856" s="1" t="s">
        <v>693</v>
      </c>
      <c r="K52856" s="1" t="s">
        <v>2306</v>
      </c>
      <c r="L52856" s="1" t="s">
        <v>515</v>
      </c>
      <c r="M52856" s="2">
        <v>32143</v>
      </c>
      <c r="N52856" s="2">
        <v>43556</v>
      </c>
      <c r="O52856">
        <v>595000</v>
      </c>
      <c r="P52856">
        <v>1988</v>
      </c>
      <c r="Q52856">
        <v>2019</v>
      </c>
      <c r="R52856">
        <v>27000</v>
      </c>
    </row>
    <row r="52857" spans="1:18" x14ac:dyDescent="0.35">
      <c r="A52857">
        <v>8036873</v>
      </c>
      <c r="B52857" s="1" t="s">
        <v>2843</v>
      </c>
      <c r="C52857" s="1" t="s">
        <v>4187</v>
      </c>
      <c r="D52857" s="1" t="s">
        <v>20</v>
      </c>
      <c r="E52857" s="1" t="s">
        <v>408</v>
      </c>
      <c r="F52857">
        <v>122</v>
      </c>
      <c r="G52857">
        <v>1301</v>
      </c>
      <c r="H52857">
        <v>529000</v>
      </c>
      <c r="I52857">
        <v>68</v>
      </c>
      <c r="J52857" s="1" t="s">
        <v>693</v>
      </c>
      <c r="K52857" s="1" t="s">
        <v>2306</v>
      </c>
      <c r="L52857" s="1" t="s">
        <v>515</v>
      </c>
      <c r="M52857" s="2">
        <v>32143</v>
      </c>
      <c r="N52857" s="2">
        <v>43617</v>
      </c>
      <c r="O52857">
        <v>527000</v>
      </c>
      <c r="P52857">
        <v>1988</v>
      </c>
      <c r="Q52857">
        <v>2019</v>
      </c>
      <c r="R52857">
        <v>2000</v>
      </c>
    </row>
    <row r="52858" spans="1:18" x14ac:dyDescent="0.35">
      <c r="A52858">
        <v>9113625</v>
      </c>
      <c r="B52858" s="1" t="s">
        <v>184</v>
      </c>
      <c r="C52858" s="1" t="s">
        <v>4173</v>
      </c>
      <c r="D52858" s="1" t="s">
        <v>20</v>
      </c>
      <c r="E52858" s="1" t="s">
        <v>408</v>
      </c>
      <c r="F52858">
        <v>122</v>
      </c>
      <c r="G52858">
        <v>1301</v>
      </c>
      <c r="H52858">
        <v>580000</v>
      </c>
      <c r="I52858">
        <v>71</v>
      </c>
      <c r="J52858" s="1" t="s">
        <v>693</v>
      </c>
      <c r="K52858" s="1" t="s">
        <v>2306</v>
      </c>
      <c r="L52858" s="1" t="s">
        <v>515</v>
      </c>
      <c r="M52858" s="2">
        <v>32143</v>
      </c>
      <c r="N52858" s="2">
        <v>42491</v>
      </c>
      <c r="O52858">
        <v>576000</v>
      </c>
      <c r="P52858">
        <v>1988</v>
      </c>
      <c r="Q52858">
        <v>2016</v>
      </c>
      <c r="R52858">
        <v>4000</v>
      </c>
    </row>
    <row r="52859" spans="1:18" x14ac:dyDescent="0.35">
      <c r="A52859">
        <v>6333500</v>
      </c>
      <c r="B52859" s="1" t="s">
        <v>1253</v>
      </c>
      <c r="C52859" s="1" t="s">
        <v>4174</v>
      </c>
      <c r="D52859" s="1" t="s">
        <v>20</v>
      </c>
      <c r="E52859" s="1" t="s">
        <v>408</v>
      </c>
      <c r="F52859">
        <v>122</v>
      </c>
      <c r="G52859">
        <v>1301</v>
      </c>
      <c r="H52859">
        <v>547000</v>
      </c>
      <c r="I52859">
        <v>71</v>
      </c>
      <c r="J52859" s="1" t="s">
        <v>693</v>
      </c>
      <c r="K52859" s="1" t="s">
        <v>4149</v>
      </c>
      <c r="L52859" s="1" t="s">
        <v>515</v>
      </c>
      <c r="M52859" s="2">
        <v>32143</v>
      </c>
      <c r="N52859" s="2">
        <v>42522</v>
      </c>
      <c r="O52859">
        <v>531000</v>
      </c>
      <c r="P52859">
        <v>1988</v>
      </c>
      <c r="Q52859">
        <v>2016</v>
      </c>
      <c r="R52859">
        <v>16000</v>
      </c>
    </row>
    <row r="52860" spans="1:18" x14ac:dyDescent="0.35">
      <c r="A52860">
        <v>9378766</v>
      </c>
      <c r="B52860" s="1" t="s">
        <v>6534</v>
      </c>
      <c r="C52860" s="1" t="s">
        <v>6535</v>
      </c>
      <c r="D52860" s="1" t="s">
        <v>20</v>
      </c>
      <c r="E52860" s="1" t="s">
        <v>408</v>
      </c>
      <c r="F52860">
        <v>127</v>
      </c>
      <c r="G52860">
        <v>1355</v>
      </c>
      <c r="H52860">
        <v>530000</v>
      </c>
      <c r="I52860">
        <v>72</v>
      </c>
      <c r="J52860" s="1" t="s">
        <v>693</v>
      </c>
      <c r="K52860" s="1" t="s">
        <v>4163</v>
      </c>
      <c r="L52860" s="1" t="s">
        <v>515</v>
      </c>
      <c r="M52860" s="2">
        <v>32143</v>
      </c>
      <c r="N52860" s="2">
        <v>42156</v>
      </c>
      <c r="O52860">
        <v>505000</v>
      </c>
      <c r="P52860">
        <v>1988</v>
      </c>
      <c r="Q52860">
        <v>2015</v>
      </c>
      <c r="R52860">
        <v>25000</v>
      </c>
    </row>
    <row r="52861" spans="1:18" x14ac:dyDescent="0.35">
      <c r="A52861">
        <v>9861035</v>
      </c>
      <c r="B52861" s="1" t="s">
        <v>184</v>
      </c>
      <c r="C52861" s="1" t="s">
        <v>4173</v>
      </c>
      <c r="D52861" s="1" t="s">
        <v>20</v>
      </c>
      <c r="E52861" s="1" t="s">
        <v>408</v>
      </c>
      <c r="F52861">
        <v>123</v>
      </c>
      <c r="G52861">
        <v>1312</v>
      </c>
      <c r="H52861">
        <v>573000</v>
      </c>
      <c r="I52861">
        <v>72</v>
      </c>
      <c r="J52861" s="1" t="s">
        <v>693</v>
      </c>
      <c r="K52861" s="1" t="s">
        <v>2306</v>
      </c>
      <c r="L52861" s="1" t="s">
        <v>515</v>
      </c>
      <c r="M52861" s="2">
        <v>32143</v>
      </c>
      <c r="N52861" s="2">
        <v>42248</v>
      </c>
      <c r="O52861">
        <v>564000</v>
      </c>
      <c r="P52861">
        <v>1988</v>
      </c>
      <c r="Q52861">
        <v>2015</v>
      </c>
      <c r="R52861">
        <v>9000</v>
      </c>
    </row>
    <row r="52862" spans="1:18" x14ac:dyDescent="0.35">
      <c r="A52862">
        <v>4909370</v>
      </c>
      <c r="B52862" s="1" t="s">
        <v>1887</v>
      </c>
      <c r="C52862" s="1" t="s">
        <v>4184</v>
      </c>
      <c r="D52862" s="1" t="s">
        <v>20</v>
      </c>
      <c r="E52862" s="1" t="s">
        <v>408</v>
      </c>
      <c r="F52862">
        <v>122</v>
      </c>
      <c r="G52862">
        <v>1301</v>
      </c>
      <c r="H52862">
        <v>495000</v>
      </c>
      <c r="I52862">
        <v>72</v>
      </c>
      <c r="J52862" s="1" t="s">
        <v>693</v>
      </c>
      <c r="K52862" s="1" t="s">
        <v>2306</v>
      </c>
      <c r="L52862" s="1" t="s">
        <v>515</v>
      </c>
      <c r="M52862" s="2">
        <v>32143</v>
      </c>
      <c r="N52862" s="2">
        <v>42278</v>
      </c>
      <c r="O52862">
        <v>482000</v>
      </c>
      <c r="P52862">
        <v>1988</v>
      </c>
      <c r="Q52862">
        <v>2015</v>
      </c>
      <c r="R52862">
        <v>13000</v>
      </c>
    </row>
    <row r="52863" spans="1:18" x14ac:dyDescent="0.35">
      <c r="A52863">
        <v>4354908</v>
      </c>
      <c r="B52863" s="1" t="s">
        <v>1831</v>
      </c>
      <c r="C52863" s="1" t="s">
        <v>4185</v>
      </c>
      <c r="D52863" s="1" t="s">
        <v>20</v>
      </c>
      <c r="E52863" s="1" t="s">
        <v>408</v>
      </c>
      <c r="F52863">
        <v>122</v>
      </c>
      <c r="G52863">
        <v>1301</v>
      </c>
      <c r="H52863">
        <v>520000</v>
      </c>
      <c r="I52863">
        <v>71</v>
      </c>
      <c r="J52863" s="1" t="s">
        <v>693</v>
      </c>
      <c r="K52863" s="1" t="s">
        <v>2306</v>
      </c>
      <c r="L52863" s="1" t="s">
        <v>515</v>
      </c>
      <c r="M52863" s="2">
        <v>32143</v>
      </c>
      <c r="N52863" s="2">
        <v>42370</v>
      </c>
      <c r="O52863">
        <v>490000</v>
      </c>
      <c r="P52863">
        <v>1988</v>
      </c>
      <c r="Q52863">
        <v>2016</v>
      </c>
      <c r="R52863">
        <v>30000</v>
      </c>
    </row>
    <row r="52864" spans="1:18" x14ac:dyDescent="0.35">
      <c r="A52864">
        <v>2682588</v>
      </c>
      <c r="B52864" s="1" t="s">
        <v>2443</v>
      </c>
      <c r="C52864" s="1" t="s">
        <v>6514</v>
      </c>
      <c r="D52864" s="1" t="s">
        <v>20</v>
      </c>
      <c r="E52864" s="1" t="s">
        <v>408</v>
      </c>
      <c r="F52864">
        <v>121</v>
      </c>
      <c r="G52864">
        <v>1291</v>
      </c>
      <c r="H52864">
        <v>510000</v>
      </c>
      <c r="I52864">
        <v>71</v>
      </c>
      <c r="J52864" s="1" t="s">
        <v>693</v>
      </c>
      <c r="K52864" s="1" t="s">
        <v>6515</v>
      </c>
      <c r="L52864" s="1" t="s">
        <v>515</v>
      </c>
      <c r="M52864" s="2">
        <v>32143</v>
      </c>
      <c r="N52864" s="2">
        <v>42401</v>
      </c>
      <c r="O52864">
        <v>480000</v>
      </c>
      <c r="P52864">
        <v>1988</v>
      </c>
      <c r="Q52864">
        <v>2016</v>
      </c>
      <c r="R52864">
        <v>30000</v>
      </c>
    </row>
    <row r="52865" spans="1:18" x14ac:dyDescent="0.35">
      <c r="A52865">
        <v>4210947</v>
      </c>
      <c r="B52865" s="1" t="s">
        <v>9313</v>
      </c>
      <c r="C52865" s="1" t="s">
        <v>9314</v>
      </c>
      <c r="D52865" s="1" t="s">
        <v>20</v>
      </c>
      <c r="E52865" s="1" t="s">
        <v>408</v>
      </c>
      <c r="F52865">
        <v>122</v>
      </c>
      <c r="G52865">
        <v>1301</v>
      </c>
      <c r="H52865">
        <v>558000</v>
      </c>
      <c r="I52865">
        <v>71</v>
      </c>
      <c r="J52865" s="1" t="s">
        <v>693</v>
      </c>
      <c r="K52865" s="1" t="s">
        <v>4484</v>
      </c>
      <c r="L52865" s="1" t="s">
        <v>515</v>
      </c>
      <c r="M52865" s="2">
        <v>32143</v>
      </c>
      <c r="N52865" s="2">
        <v>42401</v>
      </c>
      <c r="O52865">
        <v>547000</v>
      </c>
      <c r="P52865">
        <v>1988</v>
      </c>
      <c r="Q52865">
        <v>2016</v>
      </c>
      <c r="R52865">
        <v>11000</v>
      </c>
    </row>
    <row r="52866" spans="1:18" x14ac:dyDescent="0.35">
      <c r="A52866">
        <v>6141231</v>
      </c>
      <c r="B52866" s="1" t="s">
        <v>1884</v>
      </c>
      <c r="C52866" s="1" t="s">
        <v>4478</v>
      </c>
      <c r="D52866" s="1" t="s">
        <v>20</v>
      </c>
      <c r="E52866" s="1" t="s">
        <v>408</v>
      </c>
      <c r="F52866">
        <v>128</v>
      </c>
      <c r="G52866">
        <v>1365</v>
      </c>
      <c r="H52866">
        <v>615000</v>
      </c>
      <c r="I52866">
        <v>71</v>
      </c>
      <c r="J52866" s="1" t="s">
        <v>693</v>
      </c>
      <c r="K52866" s="1" t="s">
        <v>2306</v>
      </c>
      <c r="L52866" s="1" t="s">
        <v>515</v>
      </c>
      <c r="M52866" s="2">
        <v>32143</v>
      </c>
      <c r="N52866" s="2">
        <v>42522</v>
      </c>
      <c r="O52866">
        <v>589000</v>
      </c>
      <c r="P52866">
        <v>1988</v>
      </c>
      <c r="Q52866">
        <v>2016</v>
      </c>
      <c r="R52866">
        <v>26000</v>
      </c>
    </row>
    <row r="52867" spans="1:18" x14ac:dyDescent="0.35">
      <c r="A52867">
        <v>6195767</v>
      </c>
      <c r="B52867" s="1" t="s">
        <v>182</v>
      </c>
      <c r="C52867" s="1" t="s">
        <v>6546</v>
      </c>
      <c r="D52867" s="1" t="s">
        <v>20</v>
      </c>
      <c r="E52867" s="1" t="s">
        <v>408</v>
      </c>
      <c r="F52867">
        <v>122</v>
      </c>
      <c r="G52867">
        <v>1301</v>
      </c>
      <c r="H52867">
        <v>600000</v>
      </c>
      <c r="I52867">
        <v>71</v>
      </c>
      <c r="J52867" s="1" t="s">
        <v>693</v>
      </c>
      <c r="K52867" s="1" t="s">
        <v>2306</v>
      </c>
      <c r="L52867" s="1" t="s">
        <v>515</v>
      </c>
      <c r="M52867" s="2">
        <v>32143</v>
      </c>
      <c r="N52867" s="2">
        <v>42644</v>
      </c>
      <c r="O52867">
        <v>589000</v>
      </c>
      <c r="P52867">
        <v>1988</v>
      </c>
      <c r="Q52867">
        <v>2016</v>
      </c>
      <c r="R52867">
        <v>11000</v>
      </c>
    </row>
    <row r="52868" spans="1:18" x14ac:dyDescent="0.35">
      <c r="A52868">
        <v>1937850</v>
      </c>
      <c r="B52868" s="1" t="s">
        <v>2428</v>
      </c>
      <c r="C52868" s="1" t="s">
        <v>9322</v>
      </c>
      <c r="D52868" s="1" t="s">
        <v>20</v>
      </c>
      <c r="E52868" s="1" t="s">
        <v>408</v>
      </c>
      <c r="F52868">
        <v>121</v>
      </c>
      <c r="G52868">
        <v>1291</v>
      </c>
      <c r="H52868">
        <v>500000</v>
      </c>
      <c r="I52868">
        <v>72</v>
      </c>
      <c r="J52868" s="1" t="s">
        <v>693</v>
      </c>
      <c r="K52868" s="1" t="s">
        <v>6515</v>
      </c>
      <c r="L52868" s="1" t="s">
        <v>515</v>
      </c>
      <c r="M52868" s="2">
        <v>32143</v>
      </c>
      <c r="N52868" s="2">
        <v>42005</v>
      </c>
      <c r="O52868">
        <v>488000</v>
      </c>
      <c r="P52868">
        <v>1988</v>
      </c>
      <c r="Q52868">
        <v>2015</v>
      </c>
      <c r="R52868">
        <v>12000</v>
      </c>
    </row>
    <row r="52869" spans="1:18" x14ac:dyDescent="0.35">
      <c r="A52869">
        <v>3575941</v>
      </c>
      <c r="B52869" s="1" t="s">
        <v>1098</v>
      </c>
      <c r="C52869" s="1" t="s">
        <v>6543</v>
      </c>
      <c r="D52869" s="1" t="s">
        <v>20</v>
      </c>
      <c r="E52869" s="1" t="s">
        <v>408</v>
      </c>
      <c r="F52869">
        <v>122</v>
      </c>
      <c r="G52869">
        <v>1301</v>
      </c>
      <c r="H52869">
        <v>575000</v>
      </c>
      <c r="I52869">
        <v>72</v>
      </c>
      <c r="J52869" s="1" t="s">
        <v>693</v>
      </c>
      <c r="K52869" s="1" t="s">
        <v>2306</v>
      </c>
      <c r="L52869" s="1" t="s">
        <v>515</v>
      </c>
      <c r="M52869" s="2">
        <v>32143</v>
      </c>
      <c r="N52869" s="2">
        <v>42064</v>
      </c>
      <c r="O52869">
        <v>573000</v>
      </c>
      <c r="P52869">
        <v>1988</v>
      </c>
      <c r="Q52869">
        <v>2015</v>
      </c>
      <c r="R52869">
        <v>2000</v>
      </c>
    </row>
    <row r="52870" spans="1:18" x14ac:dyDescent="0.35">
      <c r="A52870">
        <v>5477989</v>
      </c>
      <c r="B52870" s="1" t="s">
        <v>1892</v>
      </c>
      <c r="C52870" s="1" t="s">
        <v>4172</v>
      </c>
      <c r="D52870" s="1" t="s">
        <v>20</v>
      </c>
      <c r="E52870" s="1" t="s">
        <v>408</v>
      </c>
      <c r="F52870">
        <v>122</v>
      </c>
      <c r="G52870">
        <v>1301</v>
      </c>
      <c r="H52870">
        <v>508000</v>
      </c>
      <c r="I52870">
        <v>72</v>
      </c>
      <c r="J52870" s="1" t="s">
        <v>693</v>
      </c>
      <c r="K52870" s="1" t="s">
        <v>2306</v>
      </c>
      <c r="L52870" s="1" t="s">
        <v>515</v>
      </c>
      <c r="M52870" s="2">
        <v>32143</v>
      </c>
      <c r="N52870" s="2">
        <v>42125</v>
      </c>
      <c r="O52870">
        <v>506000</v>
      </c>
      <c r="P52870">
        <v>1988</v>
      </c>
      <c r="Q52870">
        <v>2015</v>
      </c>
      <c r="R52870">
        <v>2000</v>
      </c>
    </row>
    <row r="52871" spans="1:18" x14ac:dyDescent="0.35">
      <c r="A52871">
        <v>6927625</v>
      </c>
      <c r="B52871" s="1" t="s">
        <v>6761</v>
      </c>
      <c r="C52871" s="1" t="s">
        <v>8640</v>
      </c>
      <c r="D52871" s="1" t="s">
        <v>20</v>
      </c>
      <c r="E52871" s="1" t="s">
        <v>408</v>
      </c>
      <c r="F52871">
        <v>121</v>
      </c>
      <c r="G52871">
        <v>1291</v>
      </c>
      <c r="H52871">
        <v>510000</v>
      </c>
      <c r="I52871">
        <v>72</v>
      </c>
      <c r="J52871" s="1" t="s">
        <v>693</v>
      </c>
      <c r="K52871" s="1" t="s">
        <v>6515</v>
      </c>
      <c r="L52871" s="1" t="s">
        <v>515</v>
      </c>
      <c r="M52871" s="2">
        <v>32143</v>
      </c>
      <c r="N52871" s="2">
        <v>42217</v>
      </c>
      <c r="O52871">
        <v>485000</v>
      </c>
      <c r="P52871">
        <v>1988</v>
      </c>
      <c r="Q52871">
        <v>2015</v>
      </c>
      <c r="R52871">
        <v>25000</v>
      </c>
    </row>
    <row r="52872" spans="1:18" x14ac:dyDescent="0.35">
      <c r="A52872">
        <v>5344355</v>
      </c>
      <c r="B52872" s="1" t="s">
        <v>9108</v>
      </c>
      <c r="C52872" s="1" t="s">
        <v>11075</v>
      </c>
      <c r="D52872" s="1" t="s">
        <v>20</v>
      </c>
      <c r="E52872" s="1" t="s">
        <v>408</v>
      </c>
      <c r="F52872">
        <v>122</v>
      </c>
      <c r="G52872">
        <v>1301</v>
      </c>
      <c r="H52872">
        <v>550000</v>
      </c>
      <c r="I52872">
        <v>72</v>
      </c>
      <c r="J52872" s="1" t="s">
        <v>693</v>
      </c>
      <c r="K52872" s="1" t="s">
        <v>4484</v>
      </c>
      <c r="L52872" s="1" t="s">
        <v>515</v>
      </c>
      <c r="M52872" s="2">
        <v>32143</v>
      </c>
      <c r="N52872" s="2">
        <v>42217</v>
      </c>
      <c r="O52872">
        <v>550000</v>
      </c>
      <c r="P52872">
        <v>1988</v>
      </c>
      <c r="Q52872">
        <v>2015</v>
      </c>
      <c r="R52872">
        <v>0</v>
      </c>
    </row>
    <row r="52873" spans="1:18" x14ac:dyDescent="0.35">
      <c r="A52873">
        <v>3602566</v>
      </c>
      <c r="B52873" s="1" t="s">
        <v>8631</v>
      </c>
      <c r="C52873" s="1" t="s">
        <v>8632</v>
      </c>
      <c r="D52873" s="1" t="s">
        <v>20</v>
      </c>
      <c r="E52873" s="1" t="s">
        <v>408</v>
      </c>
      <c r="F52873">
        <v>127</v>
      </c>
      <c r="G52873">
        <v>1355</v>
      </c>
      <c r="H52873">
        <v>555000</v>
      </c>
      <c r="I52873">
        <v>72</v>
      </c>
      <c r="J52873" s="1" t="s">
        <v>693</v>
      </c>
      <c r="K52873" s="1" t="s">
        <v>4481</v>
      </c>
      <c r="L52873" s="1" t="s">
        <v>515</v>
      </c>
      <c r="M52873" s="2">
        <v>32143</v>
      </c>
      <c r="N52873" s="2">
        <v>42248</v>
      </c>
      <c r="O52873">
        <v>549000</v>
      </c>
      <c r="P52873">
        <v>1988</v>
      </c>
      <c r="Q52873">
        <v>2015</v>
      </c>
      <c r="R52873">
        <v>6000</v>
      </c>
    </row>
    <row r="52874" spans="1:18" x14ac:dyDescent="0.35">
      <c r="A52874">
        <v>8702827</v>
      </c>
      <c r="B52874" s="1" t="s">
        <v>6574</v>
      </c>
      <c r="C52874" s="1" t="s">
        <v>6575</v>
      </c>
      <c r="D52874" s="1" t="s">
        <v>20</v>
      </c>
      <c r="E52874" s="1" t="s">
        <v>408</v>
      </c>
      <c r="F52874">
        <v>121</v>
      </c>
      <c r="G52874">
        <v>1291</v>
      </c>
      <c r="H52874">
        <v>535000</v>
      </c>
      <c r="I52874">
        <v>76</v>
      </c>
      <c r="J52874" s="1" t="s">
        <v>693</v>
      </c>
      <c r="K52874" s="1" t="s">
        <v>4163</v>
      </c>
      <c r="L52874" s="1" t="s">
        <v>515</v>
      </c>
      <c r="M52874" s="2">
        <v>32509</v>
      </c>
      <c r="N52874" s="2">
        <v>41061</v>
      </c>
      <c r="O52874">
        <v>522000</v>
      </c>
      <c r="P52874">
        <v>1989</v>
      </c>
      <c r="Q52874">
        <v>2012</v>
      </c>
      <c r="R52874">
        <v>13000</v>
      </c>
    </row>
    <row r="52875" spans="1:18" x14ac:dyDescent="0.35">
      <c r="A52875">
        <v>1021007</v>
      </c>
      <c r="B52875" s="1" t="s">
        <v>6576</v>
      </c>
      <c r="C52875" s="1" t="s">
        <v>6577</v>
      </c>
      <c r="D52875" s="1" t="s">
        <v>20</v>
      </c>
      <c r="E52875" s="1" t="s">
        <v>408</v>
      </c>
      <c r="F52875">
        <v>121</v>
      </c>
      <c r="G52875">
        <v>1291</v>
      </c>
      <c r="H52875">
        <v>538000</v>
      </c>
      <c r="I52875">
        <v>75</v>
      </c>
      <c r="J52875" s="1" t="s">
        <v>693</v>
      </c>
      <c r="K52875" s="1" t="s">
        <v>514</v>
      </c>
      <c r="L52875" s="1" t="s">
        <v>515</v>
      </c>
      <c r="M52875" s="2">
        <v>32509</v>
      </c>
      <c r="N52875" s="2">
        <v>41275</v>
      </c>
      <c r="O52875">
        <v>511000</v>
      </c>
      <c r="P52875">
        <v>1989</v>
      </c>
      <c r="Q52875">
        <v>2013</v>
      </c>
      <c r="R52875">
        <v>27000</v>
      </c>
    </row>
    <row r="52876" spans="1:18" x14ac:dyDescent="0.35">
      <c r="A52876">
        <v>2091703</v>
      </c>
      <c r="B52876" s="1" t="s">
        <v>2441</v>
      </c>
      <c r="C52876" s="1" t="s">
        <v>6563</v>
      </c>
      <c r="D52876" s="1" t="s">
        <v>20</v>
      </c>
      <c r="E52876" s="1" t="s">
        <v>408</v>
      </c>
      <c r="F52876">
        <v>121</v>
      </c>
      <c r="G52876">
        <v>1291</v>
      </c>
      <c r="H52876">
        <v>555000</v>
      </c>
      <c r="I52876">
        <v>75</v>
      </c>
      <c r="J52876" s="1" t="s">
        <v>693</v>
      </c>
      <c r="K52876" s="1" t="s">
        <v>6515</v>
      </c>
      <c r="L52876" s="1" t="s">
        <v>515</v>
      </c>
      <c r="M52876" s="2">
        <v>32509</v>
      </c>
      <c r="N52876" s="2">
        <v>41487</v>
      </c>
      <c r="O52876">
        <v>549000</v>
      </c>
      <c r="P52876">
        <v>1989</v>
      </c>
      <c r="Q52876">
        <v>2013</v>
      </c>
      <c r="R52876">
        <v>6000</v>
      </c>
    </row>
    <row r="52877" spans="1:18" x14ac:dyDescent="0.35">
      <c r="A52877">
        <v>4372729</v>
      </c>
      <c r="B52877" s="1" t="s">
        <v>6576</v>
      </c>
      <c r="C52877" s="1" t="s">
        <v>6577</v>
      </c>
      <c r="D52877" s="1" t="s">
        <v>20</v>
      </c>
      <c r="E52877" s="1" t="s">
        <v>408</v>
      </c>
      <c r="F52877">
        <v>121</v>
      </c>
      <c r="G52877">
        <v>1291</v>
      </c>
      <c r="H52877">
        <v>520000</v>
      </c>
      <c r="I52877">
        <v>75</v>
      </c>
      <c r="J52877" s="1" t="s">
        <v>693</v>
      </c>
      <c r="K52877" s="1" t="s">
        <v>514</v>
      </c>
      <c r="L52877" s="1" t="s">
        <v>515</v>
      </c>
      <c r="M52877" s="2">
        <v>32509</v>
      </c>
      <c r="N52877" s="2">
        <v>41579</v>
      </c>
      <c r="O52877">
        <v>513000</v>
      </c>
      <c r="P52877">
        <v>1989</v>
      </c>
      <c r="Q52877">
        <v>2013</v>
      </c>
      <c r="R52877">
        <v>7000</v>
      </c>
    </row>
    <row r="52878" spans="1:18" x14ac:dyDescent="0.35">
      <c r="A52878">
        <v>9908019</v>
      </c>
      <c r="B52878" s="1" t="s">
        <v>2080</v>
      </c>
      <c r="C52878" s="1" t="s">
        <v>4487</v>
      </c>
      <c r="D52878" s="1" t="s">
        <v>20</v>
      </c>
      <c r="E52878" s="1" t="s">
        <v>408</v>
      </c>
      <c r="F52878">
        <v>121</v>
      </c>
      <c r="G52878">
        <v>1291</v>
      </c>
      <c r="H52878">
        <v>570000</v>
      </c>
      <c r="I52878">
        <v>74</v>
      </c>
      <c r="J52878" s="1" t="s">
        <v>693</v>
      </c>
      <c r="K52878" s="1" t="s">
        <v>4163</v>
      </c>
      <c r="L52878" s="1" t="s">
        <v>515</v>
      </c>
      <c r="M52878" s="2">
        <v>32509</v>
      </c>
      <c r="N52878" s="2">
        <v>41699</v>
      </c>
      <c r="O52878">
        <v>546000</v>
      </c>
      <c r="P52878">
        <v>1989</v>
      </c>
      <c r="Q52878">
        <v>2014</v>
      </c>
      <c r="R52878">
        <v>24000</v>
      </c>
    </row>
    <row r="52879" spans="1:18" x14ac:dyDescent="0.35">
      <c r="A52879">
        <v>6890218</v>
      </c>
      <c r="B52879" s="1" t="s">
        <v>6576</v>
      </c>
      <c r="C52879" s="1" t="s">
        <v>6577</v>
      </c>
      <c r="D52879" s="1" t="s">
        <v>20</v>
      </c>
      <c r="E52879" s="1" t="s">
        <v>408</v>
      </c>
      <c r="F52879">
        <v>121</v>
      </c>
      <c r="G52879">
        <v>1291</v>
      </c>
      <c r="H52879">
        <v>498000</v>
      </c>
      <c r="I52879">
        <v>74</v>
      </c>
      <c r="J52879" s="1" t="s">
        <v>693</v>
      </c>
      <c r="K52879" s="1" t="s">
        <v>514</v>
      </c>
      <c r="L52879" s="1" t="s">
        <v>515</v>
      </c>
      <c r="M52879" s="2">
        <v>32509</v>
      </c>
      <c r="N52879" s="2">
        <v>41791</v>
      </c>
      <c r="O52879">
        <v>486000</v>
      </c>
      <c r="P52879">
        <v>1989</v>
      </c>
      <c r="Q52879">
        <v>2014</v>
      </c>
      <c r="R52879">
        <v>12000</v>
      </c>
    </row>
    <row r="52880" spans="1:18" x14ac:dyDescent="0.35">
      <c r="A52880">
        <v>9528152</v>
      </c>
      <c r="B52880" s="1" t="s">
        <v>2055</v>
      </c>
      <c r="C52880" s="1" t="s">
        <v>6559</v>
      </c>
      <c r="D52880" s="1" t="s">
        <v>20</v>
      </c>
      <c r="E52880" s="1" t="s">
        <v>408</v>
      </c>
      <c r="F52880">
        <v>128</v>
      </c>
      <c r="G52880">
        <v>1365</v>
      </c>
      <c r="H52880">
        <v>600888</v>
      </c>
      <c r="I52880">
        <v>74</v>
      </c>
      <c r="J52880" s="1" t="s">
        <v>693</v>
      </c>
      <c r="K52880" s="1" t="s">
        <v>4486</v>
      </c>
      <c r="L52880" s="1" t="s">
        <v>515</v>
      </c>
      <c r="M52880" s="2">
        <v>32509</v>
      </c>
      <c r="N52880" s="2">
        <v>41883</v>
      </c>
      <c r="O52880">
        <v>595000</v>
      </c>
      <c r="P52880">
        <v>1989</v>
      </c>
      <c r="Q52880">
        <v>2014</v>
      </c>
      <c r="R52880">
        <v>5888</v>
      </c>
    </row>
    <row r="52881" spans="1:18" x14ac:dyDescent="0.35">
      <c r="A52881">
        <v>3043986</v>
      </c>
      <c r="B52881" s="1" t="s">
        <v>6581</v>
      </c>
      <c r="C52881" s="1" t="s">
        <v>6582</v>
      </c>
      <c r="D52881" s="1" t="s">
        <v>20</v>
      </c>
      <c r="E52881" s="1" t="s">
        <v>408</v>
      </c>
      <c r="F52881">
        <v>121</v>
      </c>
      <c r="G52881">
        <v>1291</v>
      </c>
      <c r="H52881">
        <v>480000</v>
      </c>
      <c r="I52881">
        <v>74</v>
      </c>
      <c r="J52881" s="1" t="s">
        <v>693</v>
      </c>
      <c r="K52881" s="1" t="s">
        <v>4163</v>
      </c>
      <c r="L52881" s="1" t="s">
        <v>515</v>
      </c>
      <c r="M52881" s="2">
        <v>32509</v>
      </c>
      <c r="N52881" s="2">
        <v>41913</v>
      </c>
      <c r="O52881">
        <v>480000</v>
      </c>
      <c r="P52881">
        <v>1989</v>
      </c>
      <c r="Q52881">
        <v>2014</v>
      </c>
      <c r="R52881">
        <v>0</v>
      </c>
    </row>
    <row r="52882" spans="1:18" x14ac:dyDescent="0.35">
      <c r="A52882">
        <v>7022673</v>
      </c>
      <c r="B52882" s="1" t="s">
        <v>1874</v>
      </c>
      <c r="C52882" s="1" t="s">
        <v>4488</v>
      </c>
      <c r="D52882" s="1" t="s">
        <v>20</v>
      </c>
      <c r="E52882" s="1" t="s">
        <v>408</v>
      </c>
      <c r="F52882">
        <v>122</v>
      </c>
      <c r="G52882">
        <v>1301</v>
      </c>
      <c r="H52882">
        <v>608000</v>
      </c>
      <c r="I52882">
        <v>71</v>
      </c>
      <c r="J52882" s="1" t="s">
        <v>693</v>
      </c>
      <c r="K52882" s="1" t="s">
        <v>4489</v>
      </c>
      <c r="L52882" s="1" t="s">
        <v>515</v>
      </c>
      <c r="M52882" s="2">
        <v>32509</v>
      </c>
      <c r="N52882" s="2">
        <v>42736</v>
      </c>
      <c r="O52882">
        <v>594000</v>
      </c>
      <c r="P52882">
        <v>1989</v>
      </c>
      <c r="Q52882">
        <v>2017</v>
      </c>
      <c r="R52882">
        <v>14000</v>
      </c>
    </row>
    <row r="52883" spans="1:18" x14ac:dyDescent="0.35">
      <c r="A52883">
        <v>7301643</v>
      </c>
      <c r="B52883" s="1" t="s">
        <v>1244</v>
      </c>
      <c r="C52883" s="1" t="s">
        <v>11035</v>
      </c>
      <c r="D52883" s="1" t="s">
        <v>20</v>
      </c>
      <c r="E52883" s="1" t="s">
        <v>408</v>
      </c>
      <c r="F52883">
        <v>122</v>
      </c>
      <c r="G52883">
        <v>1301</v>
      </c>
      <c r="H52883">
        <v>565000</v>
      </c>
      <c r="I52883">
        <v>70</v>
      </c>
      <c r="J52883" s="1" t="s">
        <v>693</v>
      </c>
      <c r="K52883" s="1" t="s">
        <v>6533</v>
      </c>
      <c r="L52883" s="1" t="s">
        <v>515</v>
      </c>
      <c r="M52883" s="2">
        <v>32509</v>
      </c>
      <c r="N52883" s="2">
        <v>43344</v>
      </c>
      <c r="O52883">
        <v>550000</v>
      </c>
      <c r="P52883">
        <v>1989</v>
      </c>
      <c r="Q52883">
        <v>2018</v>
      </c>
      <c r="R52883">
        <v>15000</v>
      </c>
    </row>
    <row r="52884" spans="1:18" x14ac:dyDescent="0.35">
      <c r="A52884">
        <v>6114584</v>
      </c>
      <c r="B52884" s="1" t="s">
        <v>659</v>
      </c>
      <c r="C52884" s="1" t="s">
        <v>6558</v>
      </c>
      <c r="D52884" s="1" t="s">
        <v>20</v>
      </c>
      <c r="E52884" s="1" t="s">
        <v>408</v>
      </c>
      <c r="F52884">
        <v>121</v>
      </c>
      <c r="G52884">
        <v>1291</v>
      </c>
      <c r="H52884">
        <v>472000</v>
      </c>
      <c r="I52884">
        <v>70</v>
      </c>
      <c r="J52884" s="1" t="s">
        <v>693</v>
      </c>
      <c r="K52884" s="1" t="s">
        <v>4163</v>
      </c>
      <c r="L52884" s="1" t="s">
        <v>515</v>
      </c>
      <c r="M52884" s="2">
        <v>32509</v>
      </c>
      <c r="N52884" s="2">
        <v>43435</v>
      </c>
      <c r="O52884">
        <v>443000</v>
      </c>
      <c r="P52884">
        <v>1989</v>
      </c>
      <c r="Q52884">
        <v>2018</v>
      </c>
      <c r="R52884">
        <v>29000</v>
      </c>
    </row>
    <row r="52885" spans="1:18" x14ac:dyDescent="0.35">
      <c r="A52885">
        <v>9292533</v>
      </c>
      <c r="B52885" s="1" t="s">
        <v>2080</v>
      </c>
      <c r="C52885" s="1" t="s">
        <v>4487</v>
      </c>
      <c r="D52885" s="1" t="s">
        <v>20</v>
      </c>
      <c r="E52885" s="1" t="s">
        <v>408</v>
      </c>
      <c r="F52885">
        <v>127</v>
      </c>
      <c r="G52885">
        <v>1355</v>
      </c>
      <c r="H52885">
        <v>520000</v>
      </c>
      <c r="I52885">
        <v>69</v>
      </c>
      <c r="J52885" s="1" t="s">
        <v>693</v>
      </c>
      <c r="K52885" s="1" t="s">
        <v>4163</v>
      </c>
      <c r="L52885" s="1" t="s">
        <v>515</v>
      </c>
      <c r="M52885" s="2">
        <v>32509</v>
      </c>
      <c r="N52885" s="2">
        <v>43525</v>
      </c>
      <c r="O52885">
        <v>508000</v>
      </c>
      <c r="P52885">
        <v>1989</v>
      </c>
      <c r="Q52885">
        <v>2019</v>
      </c>
      <c r="R52885">
        <v>12000</v>
      </c>
    </row>
    <row r="52886" spans="1:18" x14ac:dyDescent="0.35">
      <c r="A52886">
        <v>5202913</v>
      </c>
      <c r="B52886" s="1" t="s">
        <v>6576</v>
      </c>
      <c r="C52886" s="1" t="s">
        <v>6577</v>
      </c>
      <c r="D52886" s="1" t="s">
        <v>20</v>
      </c>
      <c r="E52886" s="1" t="s">
        <v>408</v>
      </c>
      <c r="F52886">
        <v>121</v>
      </c>
      <c r="G52886">
        <v>1291</v>
      </c>
      <c r="H52886">
        <v>535000</v>
      </c>
      <c r="I52886">
        <v>69</v>
      </c>
      <c r="J52886" s="1" t="s">
        <v>693</v>
      </c>
      <c r="K52886" s="1" t="s">
        <v>514</v>
      </c>
      <c r="L52886" s="1" t="s">
        <v>515</v>
      </c>
      <c r="M52886" s="2">
        <v>32509</v>
      </c>
      <c r="N52886" s="2">
        <v>43556</v>
      </c>
      <c r="O52886">
        <v>530000</v>
      </c>
      <c r="P52886">
        <v>1989</v>
      </c>
      <c r="Q52886">
        <v>2019</v>
      </c>
      <c r="R52886">
        <v>5000</v>
      </c>
    </row>
    <row r="52887" spans="1:18" x14ac:dyDescent="0.35">
      <c r="A52887">
        <v>7131893</v>
      </c>
      <c r="B52887" s="1" t="s">
        <v>659</v>
      </c>
      <c r="C52887" s="1" t="s">
        <v>6558</v>
      </c>
      <c r="D52887" s="1" t="s">
        <v>20</v>
      </c>
      <c r="E52887" s="1" t="s">
        <v>408</v>
      </c>
      <c r="F52887">
        <v>121</v>
      </c>
      <c r="G52887">
        <v>1291</v>
      </c>
      <c r="H52887">
        <v>465000</v>
      </c>
      <c r="I52887">
        <v>72</v>
      </c>
      <c r="J52887" s="1" t="s">
        <v>693</v>
      </c>
      <c r="K52887" s="1" t="s">
        <v>4163</v>
      </c>
      <c r="L52887" s="1" t="s">
        <v>515</v>
      </c>
      <c r="M52887" s="2">
        <v>32509</v>
      </c>
      <c r="N52887" s="2">
        <v>42461</v>
      </c>
      <c r="O52887">
        <v>442000</v>
      </c>
      <c r="P52887">
        <v>1989</v>
      </c>
      <c r="Q52887">
        <v>2016</v>
      </c>
      <c r="R52887">
        <v>23000</v>
      </c>
    </row>
    <row r="52888" spans="1:18" x14ac:dyDescent="0.35">
      <c r="A52888">
        <v>7941306</v>
      </c>
      <c r="B52888" s="1" t="s">
        <v>659</v>
      </c>
      <c r="C52888" s="1" t="s">
        <v>6558</v>
      </c>
      <c r="D52888" s="1" t="s">
        <v>20</v>
      </c>
      <c r="E52888" s="1" t="s">
        <v>408</v>
      </c>
      <c r="F52888">
        <v>121</v>
      </c>
      <c r="G52888">
        <v>1291</v>
      </c>
      <c r="H52888">
        <v>498000</v>
      </c>
      <c r="I52888">
        <v>73</v>
      </c>
      <c r="J52888" s="1" t="s">
        <v>693</v>
      </c>
      <c r="K52888" s="1" t="s">
        <v>4163</v>
      </c>
      <c r="L52888" s="1" t="s">
        <v>515</v>
      </c>
      <c r="M52888" s="2">
        <v>32509</v>
      </c>
      <c r="N52888" s="2">
        <v>42248</v>
      </c>
      <c r="O52888">
        <v>497000</v>
      </c>
      <c r="P52888">
        <v>1989</v>
      </c>
      <c r="Q52888">
        <v>2015</v>
      </c>
      <c r="R52888">
        <v>1000</v>
      </c>
    </row>
    <row r="52889" spans="1:18" x14ac:dyDescent="0.35">
      <c r="A52889">
        <v>5247753</v>
      </c>
      <c r="B52889" s="1" t="s">
        <v>6572</v>
      </c>
      <c r="C52889" s="1" t="s">
        <v>6573</v>
      </c>
      <c r="D52889" s="1" t="s">
        <v>20</v>
      </c>
      <c r="E52889" s="1" t="s">
        <v>408</v>
      </c>
      <c r="F52889">
        <v>122</v>
      </c>
      <c r="G52889">
        <v>1301</v>
      </c>
      <c r="H52889">
        <v>546000</v>
      </c>
      <c r="I52889">
        <v>73</v>
      </c>
      <c r="J52889" s="1" t="s">
        <v>693</v>
      </c>
      <c r="K52889" s="1" t="s">
        <v>4481</v>
      </c>
      <c r="L52889" s="1" t="s">
        <v>515</v>
      </c>
      <c r="M52889" s="2">
        <v>32509</v>
      </c>
      <c r="N52889" s="2">
        <v>42339</v>
      </c>
      <c r="O52889">
        <v>526000</v>
      </c>
      <c r="P52889">
        <v>1989</v>
      </c>
      <c r="Q52889">
        <v>2015</v>
      </c>
      <c r="R52889">
        <v>20000</v>
      </c>
    </row>
    <row r="52890" spans="1:18" x14ac:dyDescent="0.35">
      <c r="A52890">
        <v>4731610</v>
      </c>
      <c r="B52890" s="1" t="s">
        <v>2093</v>
      </c>
      <c r="C52890" s="1" t="s">
        <v>10838</v>
      </c>
      <c r="D52890" s="1" t="s">
        <v>20</v>
      </c>
      <c r="E52890" s="1" t="s">
        <v>408</v>
      </c>
      <c r="F52890">
        <v>121</v>
      </c>
      <c r="G52890">
        <v>1291</v>
      </c>
      <c r="H52890">
        <v>560000</v>
      </c>
      <c r="I52890">
        <v>72</v>
      </c>
      <c r="J52890" s="1" t="s">
        <v>693</v>
      </c>
      <c r="K52890" s="1" t="s">
        <v>4163</v>
      </c>
      <c r="L52890" s="1" t="s">
        <v>515</v>
      </c>
      <c r="M52890" s="2">
        <v>32509</v>
      </c>
      <c r="N52890" s="2">
        <v>42401</v>
      </c>
      <c r="O52890">
        <v>532000</v>
      </c>
      <c r="P52890">
        <v>1989</v>
      </c>
      <c r="Q52890">
        <v>2016</v>
      </c>
      <c r="R52890">
        <v>28000</v>
      </c>
    </row>
    <row r="52891" spans="1:18" x14ac:dyDescent="0.35">
      <c r="A52891">
        <v>5952142</v>
      </c>
      <c r="B52891" s="1" t="s">
        <v>2055</v>
      </c>
      <c r="C52891" s="1" t="s">
        <v>6559</v>
      </c>
      <c r="D52891" s="1" t="s">
        <v>20</v>
      </c>
      <c r="E52891" s="1" t="s">
        <v>408</v>
      </c>
      <c r="F52891">
        <v>128</v>
      </c>
      <c r="G52891">
        <v>1365</v>
      </c>
      <c r="H52891">
        <v>595000</v>
      </c>
      <c r="I52891">
        <v>73</v>
      </c>
      <c r="J52891" s="1" t="s">
        <v>693</v>
      </c>
      <c r="K52891" s="1" t="s">
        <v>4486</v>
      </c>
      <c r="L52891" s="1" t="s">
        <v>515</v>
      </c>
      <c r="M52891" s="2">
        <v>32509</v>
      </c>
      <c r="N52891" s="2">
        <v>42005</v>
      </c>
      <c r="O52891">
        <v>580000</v>
      </c>
      <c r="P52891">
        <v>1989</v>
      </c>
      <c r="Q52891">
        <v>2015</v>
      </c>
      <c r="R52891">
        <v>15000</v>
      </c>
    </row>
    <row r="52892" spans="1:18" x14ac:dyDescent="0.35">
      <c r="A52892">
        <v>9215536</v>
      </c>
      <c r="B52892" s="1" t="s">
        <v>1806</v>
      </c>
      <c r="C52892" s="1" t="s">
        <v>6556</v>
      </c>
      <c r="D52892" s="1" t="s">
        <v>20</v>
      </c>
      <c r="E52892" s="1" t="s">
        <v>408</v>
      </c>
      <c r="F52892">
        <v>122</v>
      </c>
      <c r="G52892">
        <v>1301</v>
      </c>
      <c r="H52892">
        <v>585000</v>
      </c>
      <c r="I52892">
        <v>73</v>
      </c>
      <c r="J52892" s="1" t="s">
        <v>693</v>
      </c>
      <c r="K52892" s="1" t="s">
        <v>6533</v>
      </c>
      <c r="L52892" s="1" t="s">
        <v>515</v>
      </c>
      <c r="M52892" s="2">
        <v>32509</v>
      </c>
      <c r="N52892" s="2">
        <v>42156</v>
      </c>
      <c r="O52892">
        <v>583000</v>
      </c>
      <c r="P52892">
        <v>1989</v>
      </c>
      <c r="Q52892">
        <v>2015</v>
      </c>
      <c r="R52892">
        <v>2000</v>
      </c>
    </row>
    <row r="52893" spans="1:18" x14ac:dyDescent="0.35">
      <c r="A52893">
        <v>9231174</v>
      </c>
      <c r="B52893" s="1" t="s">
        <v>8664</v>
      </c>
      <c r="C52893" s="1" t="s">
        <v>8665</v>
      </c>
      <c r="D52893" s="1" t="s">
        <v>20</v>
      </c>
      <c r="E52893" s="1" t="s">
        <v>408</v>
      </c>
      <c r="F52893">
        <v>124</v>
      </c>
      <c r="G52893">
        <v>1323</v>
      </c>
      <c r="H52893">
        <v>545000</v>
      </c>
      <c r="I52893">
        <v>80</v>
      </c>
      <c r="J52893" s="1" t="s">
        <v>693</v>
      </c>
      <c r="K52893" s="1" t="s">
        <v>514</v>
      </c>
      <c r="L52893" s="1" t="s">
        <v>515</v>
      </c>
      <c r="M52893" s="2">
        <v>33970</v>
      </c>
      <c r="N52893" s="2">
        <v>41061</v>
      </c>
      <c r="O52893">
        <v>530000</v>
      </c>
      <c r="P52893">
        <v>1993</v>
      </c>
      <c r="Q52893">
        <v>2012</v>
      </c>
      <c r="R52893">
        <v>15000</v>
      </c>
    </row>
    <row r="52894" spans="1:18" x14ac:dyDescent="0.35">
      <c r="A52894">
        <v>7568074</v>
      </c>
      <c r="B52894" s="1" t="s">
        <v>8662</v>
      </c>
      <c r="C52894" s="1" t="s">
        <v>8663</v>
      </c>
      <c r="D52894" s="1" t="s">
        <v>20</v>
      </c>
      <c r="E52894" s="1" t="s">
        <v>408</v>
      </c>
      <c r="F52894">
        <v>126</v>
      </c>
      <c r="G52894">
        <v>1344</v>
      </c>
      <c r="H52894">
        <v>535000</v>
      </c>
      <c r="I52894">
        <v>80</v>
      </c>
      <c r="J52894" s="1" t="s">
        <v>693</v>
      </c>
      <c r="K52894" s="1" t="s">
        <v>2309</v>
      </c>
      <c r="L52894" s="1" t="s">
        <v>515</v>
      </c>
      <c r="M52894" s="2">
        <v>33970</v>
      </c>
      <c r="N52894" s="2">
        <v>41091</v>
      </c>
      <c r="O52894">
        <v>530000</v>
      </c>
      <c r="P52894">
        <v>1993</v>
      </c>
      <c r="Q52894">
        <v>2012</v>
      </c>
      <c r="R52894">
        <v>5000</v>
      </c>
    </row>
    <row r="52895" spans="1:18" x14ac:dyDescent="0.35">
      <c r="A52895">
        <v>2953580</v>
      </c>
      <c r="B52895" s="1" t="s">
        <v>11036</v>
      </c>
      <c r="C52895" s="1" t="s">
        <v>11037</v>
      </c>
      <c r="D52895" s="1" t="s">
        <v>20</v>
      </c>
      <c r="E52895" s="1" t="s">
        <v>408</v>
      </c>
      <c r="F52895">
        <v>128</v>
      </c>
      <c r="G52895">
        <v>1365</v>
      </c>
      <c r="H52895">
        <v>522000</v>
      </c>
      <c r="I52895">
        <v>80</v>
      </c>
      <c r="J52895" s="1" t="s">
        <v>693</v>
      </c>
      <c r="K52895" s="1" t="s">
        <v>514</v>
      </c>
      <c r="L52895" s="1" t="s">
        <v>515</v>
      </c>
      <c r="M52895" s="2">
        <v>33970</v>
      </c>
      <c r="N52895" s="2">
        <v>41122</v>
      </c>
      <c r="O52895">
        <v>502000</v>
      </c>
      <c r="P52895">
        <v>1993</v>
      </c>
      <c r="Q52895">
        <v>2012</v>
      </c>
      <c r="R52895">
        <v>20000</v>
      </c>
    </row>
    <row r="52896" spans="1:18" x14ac:dyDescent="0.35">
      <c r="A52896">
        <v>3342789</v>
      </c>
      <c r="B52896" s="1" t="s">
        <v>9768</v>
      </c>
      <c r="C52896" s="1" t="s">
        <v>9769</v>
      </c>
      <c r="D52896" s="1" t="s">
        <v>20</v>
      </c>
      <c r="E52896" s="1" t="s">
        <v>408</v>
      </c>
      <c r="F52896">
        <v>128</v>
      </c>
      <c r="G52896">
        <v>1365</v>
      </c>
      <c r="H52896">
        <v>550000</v>
      </c>
      <c r="I52896">
        <v>79</v>
      </c>
      <c r="J52896" s="1" t="s">
        <v>693</v>
      </c>
      <c r="K52896" s="1" t="s">
        <v>6562</v>
      </c>
      <c r="L52896" s="1" t="s">
        <v>515</v>
      </c>
      <c r="M52896" s="2">
        <v>33970</v>
      </c>
      <c r="N52896" s="2">
        <v>41306</v>
      </c>
      <c r="O52896">
        <v>530000</v>
      </c>
      <c r="P52896">
        <v>1993</v>
      </c>
      <c r="Q52896">
        <v>2013</v>
      </c>
      <c r="R52896">
        <v>20000</v>
      </c>
    </row>
    <row r="52897" spans="1:18" x14ac:dyDescent="0.35">
      <c r="A52897">
        <v>5369301</v>
      </c>
      <c r="B52897" s="1" t="s">
        <v>8067</v>
      </c>
      <c r="C52897" s="1" t="s">
        <v>8068</v>
      </c>
      <c r="D52897" s="1" t="s">
        <v>20</v>
      </c>
      <c r="E52897" s="1" t="s">
        <v>408</v>
      </c>
      <c r="F52897">
        <v>122</v>
      </c>
      <c r="G52897">
        <v>1301</v>
      </c>
      <c r="H52897">
        <v>555000</v>
      </c>
      <c r="I52897">
        <v>79</v>
      </c>
      <c r="J52897" s="1" t="s">
        <v>693</v>
      </c>
      <c r="K52897" s="1" t="s">
        <v>6562</v>
      </c>
      <c r="L52897" s="1" t="s">
        <v>515</v>
      </c>
      <c r="M52897" s="2">
        <v>33970</v>
      </c>
      <c r="N52897" s="2">
        <v>41395</v>
      </c>
      <c r="O52897">
        <v>532000</v>
      </c>
      <c r="P52897">
        <v>1993</v>
      </c>
      <c r="Q52897">
        <v>2013</v>
      </c>
      <c r="R52897">
        <v>23000</v>
      </c>
    </row>
    <row r="52898" spans="1:18" x14ac:dyDescent="0.35">
      <c r="A52898">
        <v>5759234</v>
      </c>
      <c r="B52898" s="1" t="s">
        <v>2601</v>
      </c>
      <c r="C52898" s="1" t="s">
        <v>8656</v>
      </c>
      <c r="D52898" s="1" t="s">
        <v>20</v>
      </c>
      <c r="E52898" s="1" t="s">
        <v>408</v>
      </c>
      <c r="F52898">
        <v>124</v>
      </c>
      <c r="G52898">
        <v>1323</v>
      </c>
      <c r="H52898">
        <v>515000</v>
      </c>
      <c r="I52898">
        <v>78</v>
      </c>
      <c r="J52898" s="1" t="s">
        <v>693</v>
      </c>
      <c r="K52898" s="1" t="s">
        <v>6594</v>
      </c>
      <c r="L52898" s="1" t="s">
        <v>515</v>
      </c>
      <c r="M52898" s="2">
        <v>33970</v>
      </c>
      <c r="N52898" s="2">
        <v>41730</v>
      </c>
      <c r="O52898">
        <v>513000</v>
      </c>
      <c r="P52898">
        <v>1993</v>
      </c>
      <c r="Q52898">
        <v>2014</v>
      </c>
      <c r="R52898">
        <v>2000</v>
      </c>
    </row>
    <row r="52899" spans="1:18" x14ac:dyDescent="0.35">
      <c r="A52899">
        <v>1933649</v>
      </c>
      <c r="B52899" s="1" t="s">
        <v>4622</v>
      </c>
      <c r="C52899" s="1" t="s">
        <v>9770</v>
      </c>
      <c r="D52899" s="1" t="s">
        <v>20</v>
      </c>
      <c r="E52899" s="1" t="s">
        <v>408</v>
      </c>
      <c r="F52899">
        <v>124</v>
      </c>
      <c r="G52899">
        <v>1323</v>
      </c>
      <c r="H52899">
        <v>483000</v>
      </c>
      <c r="I52899">
        <v>78</v>
      </c>
      <c r="J52899" s="1" t="s">
        <v>693</v>
      </c>
      <c r="K52899" s="1" t="s">
        <v>6594</v>
      </c>
      <c r="L52899" s="1" t="s">
        <v>515</v>
      </c>
      <c r="M52899" s="2">
        <v>33970</v>
      </c>
      <c r="N52899" s="2">
        <v>41760</v>
      </c>
      <c r="O52899">
        <v>462000</v>
      </c>
      <c r="P52899">
        <v>1993</v>
      </c>
      <c r="Q52899">
        <v>2014</v>
      </c>
      <c r="R52899">
        <v>21000</v>
      </c>
    </row>
    <row r="52900" spans="1:18" x14ac:dyDescent="0.35">
      <c r="A52900">
        <v>2076735</v>
      </c>
      <c r="B52900" s="1" t="s">
        <v>684</v>
      </c>
      <c r="C52900" s="1" t="s">
        <v>9887</v>
      </c>
      <c r="D52900" s="1" t="s">
        <v>20</v>
      </c>
      <c r="E52900" s="1" t="s">
        <v>408</v>
      </c>
      <c r="F52900">
        <v>127</v>
      </c>
      <c r="G52900">
        <v>1355</v>
      </c>
      <c r="H52900">
        <v>538000</v>
      </c>
      <c r="I52900">
        <v>78</v>
      </c>
      <c r="J52900" s="1" t="s">
        <v>693</v>
      </c>
      <c r="K52900" s="1" t="s">
        <v>6594</v>
      </c>
      <c r="L52900" s="1" t="s">
        <v>515</v>
      </c>
      <c r="M52900" s="2">
        <v>33970</v>
      </c>
      <c r="N52900" s="2">
        <v>41760</v>
      </c>
      <c r="O52900">
        <v>521000</v>
      </c>
      <c r="P52900">
        <v>1993</v>
      </c>
      <c r="Q52900">
        <v>2014</v>
      </c>
      <c r="R52900">
        <v>17000</v>
      </c>
    </row>
    <row r="52901" spans="1:18" x14ac:dyDescent="0.35">
      <c r="A52901">
        <v>3506298</v>
      </c>
      <c r="B52901" s="1" t="s">
        <v>6591</v>
      </c>
      <c r="C52901" s="1" t="s">
        <v>6592</v>
      </c>
      <c r="D52901" s="1" t="s">
        <v>20</v>
      </c>
      <c r="E52901" s="1" t="s">
        <v>408</v>
      </c>
      <c r="F52901">
        <v>122</v>
      </c>
      <c r="G52901">
        <v>1301</v>
      </c>
      <c r="H52901">
        <v>515000</v>
      </c>
      <c r="I52901">
        <v>78</v>
      </c>
      <c r="J52901" s="1" t="s">
        <v>693</v>
      </c>
      <c r="K52901" s="1" t="s">
        <v>514</v>
      </c>
      <c r="L52901" s="1" t="s">
        <v>515</v>
      </c>
      <c r="M52901" s="2">
        <v>33970</v>
      </c>
      <c r="N52901" s="2">
        <v>41821</v>
      </c>
      <c r="O52901">
        <v>499000</v>
      </c>
      <c r="P52901">
        <v>1993</v>
      </c>
      <c r="Q52901">
        <v>2014</v>
      </c>
      <c r="R52901">
        <v>16000</v>
      </c>
    </row>
    <row r="52902" spans="1:18" x14ac:dyDescent="0.35">
      <c r="A52902">
        <v>5554818</v>
      </c>
      <c r="B52902" s="1" t="s">
        <v>2601</v>
      </c>
      <c r="C52902" s="1" t="s">
        <v>8656</v>
      </c>
      <c r="D52902" s="1" t="s">
        <v>20</v>
      </c>
      <c r="E52902" s="1" t="s">
        <v>408</v>
      </c>
      <c r="F52902">
        <v>126</v>
      </c>
      <c r="G52902">
        <v>1344</v>
      </c>
      <c r="H52902">
        <v>528000</v>
      </c>
      <c r="I52902">
        <v>78</v>
      </c>
      <c r="J52902" s="1" t="s">
        <v>693</v>
      </c>
      <c r="K52902" s="1" t="s">
        <v>6594</v>
      </c>
      <c r="L52902" s="1" t="s">
        <v>515</v>
      </c>
      <c r="M52902" s="2">
        <v>33970</v>
      </c>
      <c r="N52902" s="2">
        <v>41883</v>
      </c>
      <c r="O52902">
        <v>520000</v>
      </c>
      <c r="P52902">
        <v>1993</v>
      </c>
      <c r="Q52902">
        <v>2014</v>
      </c>
      <c r="R52902">
        <v>8000</v>
      </c>
    </row>
    <row r="52903" spans="1:18" x14ac:dyDescent="0.35">
      <c r="A52903">
        <v>6292566</v>
      </c>
      <c r="B52903" s="1" t="s">
        <v>8065</v>
      </c>
      <c r="C52903" s="1" t="s">
        <v>8066</v>
      </c>
      <c r="D52903" s="1" t="s">
        <v>20</v>
      </c>
      <c r="E52903" s="1" t="s">
        <v>408</v>
      </c>
      <c r="F52903">
        <v>126</v>
      </c>
      <c r="G52903">
        <v>1344</v>
      </c>
      <c r="H52903">
        <v>480000</v>
      </c>
      <c r="I52903">
        <v>78</v>
      </c>
      <c r="J52903" s="1" t="s">
        <v>693</v>
      </c>
      <c r="K52903" s="1" t="s">
        <v>2309</v>
      </c>
      <c r="L52903" s="1" t="s">
        <v>515</v>
      </c>
      <c r="M52903" s="2">
        <v>33970</v>
      </c>
      <c r="N52903" s="2">
        <v>41883</v>
      </c>
      <c r="O52903">
        <v>479000</v>
      </c>
      <c r="P52903">
        <v>1993</v>
      </c>
      <c r="Q52903">
        <v>2014</v>
      </c>
      <c r="R52903">
        <v>1000</v>
      </c>
    </row>
    <row r="52904" spans="1:18" x14ac:dyDescent="0.35">
      <c r="A52904">
        <v>5973311</v>
      </c>
      <c r="B52904" s="1" t="s">
        <v>684</v>
      </c>
      <c r="C52904" s="1" t="s">
        <v>9887</v>
      </c>
      <c r="D52904" s="1" t="s">
        <v>20</v>
      </c>
      <c r="E52904" s="1" t="s">
        <v>408</v>
      </c>
      <c r="F52904">
        <v>127</v>
      </c>
      <c r="G52904">
        <v>1355</v>
      </c>
      <c r="H52904">
        <v>508000</v>
      </c>
      <c r="I52904">
        <v>78</v>
      </c>
      <c r="J52904" s="1" t="s">
        <v>693</v>
      </c>
      <c r="K52904" s="1" t="s">
        <v>6594</v>
      </c>
      <c r="L52904" s="1" t="s">
        <v>515</v>
      </c>
      <c r="M52904" s="2">
        <v>33970</v>
      </c>
      <c r="N52904" s="2">
        <v>41883</v>
      </c>
      <c r="O52904">
        <v>503000</v>
      </c>
      <c r="P52904">
        <v>1993</v>
      </c>
      <c r="Q52904">
        <v>2014</v>
      </c>
      <c r="R52904">
        <v>5000</v>
      </c>
    </row>
    <row r="52905" spans="1:18" x14ac:dyDescent="0.35">
      <c r="A52905">
        <v>3289898</v>
      </c>
      <c r="B52905" s="1" t="s">
        <v>11040</v>
      </c>
      <c r="C52905" s="1" t="s">
        <v>11041</v>
      </c>
      <c r="D52905" s="1" t="s">
        <v>20</v>
      </c>
      <c r="E52905" s="1" t="s">
        <v>408</v>
      </c>
      <c r="F52905">
        <v>126</v>
      </c>
      <c r="G52905">
        <v>1344</v>
      </c>
      <c r="H52905">
        <v>548000</v>
      </c>
      <c r="I52905">
        <v>78</v>
      </c>
      <c r="J52905" s="1" t="s">
        <v>693</v>
      </c>
      <c r="K52905" s="1" t="s">
        <v>6594</v>
      </c>
      <c r="L52905" s="1" t="s">
        <v>515</v>
      </c>
      <c r="M52905" s="2">
        <v>33970</v>
      </c>
      <c r="N52905" s="2">
        <v>41944</v>
      </c>
      <c r="O52905">
        <v>542000</v>
      </c>
      <c r="P52905">
        <v>1993</v>
      </c>
      <c r="Q52905">
        <v>2014</v>
      </c>
      <c r="R52905">
        <v>6000</v>
      </c>
    </row>
    <row r="52906" spans="1:18" x14ac:dyDescent="0.35">
      <c r="A52906">
        <v>6621345</v>
      </c>
      <c r="B52906" s="1" t="s">
        <v>8063</v>
      </c>
      <c r="C52906" s="1" t="s">
        <v>8064</v>
      </c>
      <c r="D52906" s="1" t="s">
        <v>20</v>
      </c>
      <c r="E52906" s="1" t="s">
        <v>408</v>
      </c>
      <c r="F52906">
        <v>123</v>
      </c>
      <c r="G52906">
        <v>1312</v>
      </c>
      <c r="H52906">
        <v>501000</v>
      </c>
      <c r="I52906">
        <v>75</v>
      </c>
      <c r="J52906" s="1" t="s">
        <v>693</v>
      </c>
      <c r="K52906" s="1" t="s">
        <v>514</v>
      </c>
      <c r="L52906" s="1" t="s">
        <v>515</v>
      </c>
      <c r="M52906" s="2">
        <v>33970</v>
      </c>
      <c r="N52906" s="2">
        <v>42767</v>
      </c>
      <c r="O52906">
        <v>501000</v>
      </c>
      <c r="P52906">
        <v>1993</v>
      </c>
      <c r="Q52906">
        <v>2017</v>
      </c>
      <c r="R52906">
        <v>0</v>
      </c>
    </row>
    <row r="52907" spans="1:18" x14ac:dyDescent="0.35">
      <c r="A52907">
        <v>4861403</v>
      </c>
      <c r="B52907" s="1" t="s">
        <v>8063</v>
      </c>
      <c r="C52907" s="1" t="s">
        <v>8064</v>
      </c>
      <c r="D52907" s="1" t="s">
        <v>20</v>
      </c>
      <c r="E52907" s="1" t="s">
        <v>408</v>
      </c>
      <c r="F52907">
        <v>127</v>
      </c>
      <c r="G52907">
        <v>1355</v>
      </c>
      <c r="H52907">
        <v>520000</v>
      </c>
      <c r="I52907">
        <v>75</v>
      </c>
      <c r="J52907" s="1" t="s">
        <v>693</v>
      </c>
      <c r="K52907" s="1" t="s">
        <v>514</v>
      </c>
      <c r="L52907" s="1" t="s">
        <v>515</v>
      </c>
      <c r="M52907" s="2">
        <v>33970</v>
      </c>
      <c r="N52907" s="2">
        <v>42795</v>
      </c>
      <c r="O52907">
        <v>501000</v>
      </c>
      <c r="P52907">
        <v>1993</v>
      </c>
      <c r="Q52907">
        <v>2017</v>
      </c>
      <c r="R52907">
        <v>19000</v>
      </c>
    </row>
    <row r="52908" spans="1:18" x14ac:dyDescent="0.35">
      <c r="A52908">
        <v>4371275</v>
      </c>
      <c r="B52908" s="1" t="s">
        <v>8061</v>
      </c>
      <c r="C52908" s="1" t="s">
        <v>8062</v>
      </c>
      <c r="D52908" s="1" t="s">
        <v>20</v>
      </c>
      <c r="E52908" s="1" t="s">
        <v>408</v>
      </c>
      <c r="F52908">
        <v>120</v>
      </c>
      <c r="G52908">
        <v>1280</v>
      </c>
      <c r="H52908">
        <v>460000</v>
      </c>
      <c r="I52908">
        <v>75</v>
      </c>
      <c r="J52908" s="1" t="s">
        <v>693</v>
      </c>
      <c r="K52908" s="1" t="s">
        <v>6562</v>
      </c>
      <c r="L52908" s="1" t="s">
        <v>515</v>
      </c>
      <c r="M52908" s="2">
        <v>33970</v>
      </c>
      <c r="N52908" s="2">
        <v>42826</v>
      </c>
      <c r="O52908">
        <v>431000</v>
      </c>
      <c r="P52908">
        <v>1993</v>
      </c>
      <c r="Q52908">
        <v>2017</v>
      </c>
      <c r="R52908">
        <v>29000</v>
      </c>
    </row>
    <row r="52909" spans="1:18" x14ac:dyDescent="0.35">
      <c r="A52909">
        <v>5545685</v>
      </c>
      <c r="B52909" s="1" t="s">
        <v>9883</v>
      </c>
      <c r="C52909" s="1" t="s">
        <v>9884</v>
      </c>
      <c r="D52909" s="1" t="s">
        <v>20</v>
      </c>
      <c r="E52909" s="1" t="s">
        <v>408</v>
      </c>
      <c r="F52909">
        <v>126</v>
      </c>
      <c r="G52909">
        <v>1344</v>
      </c>
      <c r="H52909">
        <v>524000</v>
      </c>
      <c r="I52909">
        <v>75</v>
      </c>
      <c r="J52909" s="1" t="s">
        <v>693</v>
      </c>
      <c r="K52909" s="1" t="s">
        <v>6562</v>
      </c>
      <c r="L52909" s="1" t="s">
        <v>515</v>
      </c>
      <c r="M52909" s="2">
        <v>33970</v>
      </c>
      <c r="N52909" s="2">
        <v>42826</v>
      </c>
      <c r="O52909">
        <v>511000</v>
      </c>
      <c r="P52909">
        <v>1993</v>
      </c>
      <c r="Q52909">
        <v>2017</v>
      </c>
      <c r="R52909">
        <v>13000</v>
      </c>
    </row>
    <row r="52910" spans="1:18" x14ac:dyDescent="0.35">
      <c r="A52910">
        <v>8167022</v>
      </c>
      <c r="B52910" s="1" t="s">
        <v>8332</v>
      </c>
      <c r="C52910" s="1" t="s">
        <v>8333</v>
      </c>
      <c r="D52910" s="1" t="s">
        <v>20</v>
      </c>
      <c r="E52910" s="1" t="s">
        <v>408</v>
      </c>
      <c r="F52910">
        <v>125</v>
      </c>
      <c r="G52910">
        <v>1333</v>
      </c>
      <c r="H52910">
        <v>450000</v>
      </c>
      <c r="I52910">
        <v>75</v>
      </c>
      <c r="J52910" s="1" t="s">
        <v>693</v>
      </c>
      <c r="K52910" s="1" t="s">
        <v>514</v>
      </c>
      <c r="L52910" s="1" t="s">
        <v>515</v>
      </c>
      <c r="M52910" s="2">
        <v>33970</v>
      </c>
      <c r="N52910" s="2">
        <v>42856</v>
      </c>
      <c r="O52910">
        <v>443000</v>
      </c>
      <c r="P52910">
        <v>1993</v>
      </c>
      <c r="Q52910">
        <v>2017</v>
      </c>
      <c r="R52910">
        <v>7000</v>
      </c>
    </row>
    <row r="52911" spans="1:18" x14ac:dyDescent="0.35">
      <c r="A52911">
        <v>8558791</v>
      </c>
      <c r="B52911" s="1" t="s">
        <v>8654</v>
      </c>
      <c r="C52911" s="1" t="s">
        <v>8655</v>
      </c>
      <c r="D52911" s="1" t="s">
        <v>20</v>
      </c>
      <c r="E52911" s="1" t="s">
        <v>408</v>
      </c>
      <c r="F52911">
        <v>122</v>
      </c>
      <c r="G52911">
        <v>1301</v>
      </c>
      <c r="H52911">
        <v>538000</v>
      </c>
      <c r="I52911">
        <v>75</v>
      </c>
      <c r="J52911" s="1" t="s">
        <v>693</v>
      </c>
      <c r="K52911" s="1" t="s">
        <v>6594</v>
      </c>
      <c r="L52911" s="1" t="s">
        <v>515</v>
      </c>
      <c r="M52911" s="2">
        <v>33970</v>
      </c>
      <c r="N52911" s="2">
        <v>42917</v>
      </c>
      <c r="O52911">
        <v>510000</v>
      </c>
      <c r="P52911">
        <v>1993</v>
      </c>
      <c r="Q52911">
        <v>2017</v>
      </c>
      <c r="R52911">
        <v>28000</v>
      </c>
    </row>
    <row r="52912" spans="1:18" x14ac:dyDescent="0.35">
      <c r="A52912">
        <v>1684937</v>
      </c>
      <c r="B52912" s="1" t="s">
        <v>9885</v>
      </c>
      <c r="C52912" s="1" t="s">
        <v>9886</v>
      </c>
      <c r="D52912" s="1" t="s">
        <v>20</v>
      </c>
      <c r="E52912" s="1" t="s">
        <v>408</v>
      </c>
      <c r="F52912">
        <v>126</v>
      </c>
      <c r="G52912">
        <v>1344</v>
      </c>
      <c r="H52912">
        <v>470000</v>
      </c>
      <c r="I52912">
        <v>75</v>
      </c>
      <c r="J52912" s="1" t="s">
        <v>693</v>
      </c>
      <c r="K52912" s="1" t="s">
        <v>6562</v>
      </c>
      <c r="L52912" s="1" t="s">
        <v>515</v>
      </c>
      <c r="M52912" s="2">
        <v>33970</v>
      </c>
      <c r="N52912" s="2">
        <v>42917</v>
      </c>
      <c r="O52912">
        <v>444000</v>
      </c>
      <c r="P52912">
        <v>1993</v>
      </c>
      <c r="Q52912">
        <v>2017</v>
      </c>
      <c r="R52912">
        <v>26000</v>
      </c>
    </row>
    <row r="52913" spans="1:18" x14ac:dyDescent="0.35">
      <c r="A52913">
        <v>1826540</v>
      </c>
      <c r="B52913" s="1" t="s">
        <v>9768</v>
      </c>
      <c r="C52913" s="1" t="s">
        <v>9769</v>
      </c>
      <c r="D52913" s="1" t="s">
        <v>20</v>
      </c>
      <c r="E52913" s="1" t="s">
        <v>408</v>
      </c>
      <c r="F52913">
        <v>127</v>
      </c>
      <c r="G52913">
        <v>1355</v>
      </c>
      <c r="H52913">
        <v>505000</v>
      </c>
      <c r="I52913">
        <v>75</v>
      </c>
      <c r="J52913" s="1" t="s">
        <v>693</v>
      </c>
      <c r="K52913" s="1" t="s">
        <v>6562</v>
      </c>
      <c r="L52913" s="1" t="s">
        <v>515</v>
      </c>
      <c r="M52913" s="2">
        <v>33970</v>
      </c>
      <c r="N52913" s="2">
        <v>42917</v>
      </c>
      <c r="O52913">
        <v>480000</v>
      </c>
      <c r="P52913">
        <v>1993</v>
      </c>
      <c r="Q52913">
        <v>2017</v>
      </c>
      <c r="R52913">
        <v>25000</v>
      </c>
    </row>
    <row r="52914" spans="1:18" x14ac:dyDescent="0.35">
      <c r="A52914">
        <v>9363612</v>
      </c>
      <c r="B52914" s="1" t="s">
        <v>6600</v>
      </c>
      <c r="C52914" s="1" t="s">
        <v>6601</v>
      </c>
      <c r="D52914" s="1" t="s">
        <v>20</v>
      </c>
      <c r="E52914" s="1" t="s">
        <v>408</v>
      </c>
      <c r="F52914">
        <v>124</v>
      </c>
      <c r="G52914">
        <v>1323</v>
      </c>
      <c r="H52914">
        <v>495000</v>
      </c>
      <c r="I52914">
        <v>75</v>
      </c>
      <c r="J52914" s="1" t="s">
        <v>693</v>
      </c>
      <c r="K52914" s="1" t="s">
        <v>6562</v>
      </c>
      <c r="L52914" s="1" t="s">
        <v>515</v>
      </c>
      <c r="M52914" s="2">
        <v>33970</v>
      </c>
      <c r="N52914" s="2">
        <v>43009</v>
      </c>
      <c r="O52914">
        <v>468000</v>
      </c>
      <c r="P52914">
        <v>1993</v>
      </c>
      <c r="Q52914">
        <v>2017</v>
      </c>
      <c r="R52914">
        <v>27000</v>
      </c>
    </row>
    <row r="52915" spans="1:18" x14ac:dyDescent="0.35">
      <c r="A52915">
        <v>1348213</v>
      </c>
      <c r="B52915" s="1" t="s">
        <v>2601</v>
      </c>
      <c r="C52915" s="1" t="s">
        <v>8656</v>
      </c>
      <c r="D52915" s="1" t="s">
        <v>20</v>
      </c>
      <c r="E52915" s="1" t="s">
        <v>408</v>
      </c>
      <c r="F52915">
        <v>126</v>
      </c>
      <c r="G52915">
        <v>1344</v>
      </c>
      <c r="H52915">
        <v>530000</v>
      </c>
      <c r="I52915">
        <v>75</v>
      </c>
      <c r="J52915" s="1" t="s">
        <v>693</v>
      </c>
      <c r="K52915" s="1" t="s">
        <v>6594</v>
      </c>
      <c r="L52915" s="1" t="s">
        <v>515</v>
      </c>
      <c r="M52915" s="2">
        <v>33970</v>
      </c>
      <c r="N52915" s="2">
        <v>43009</v>
      </c>
      <c r="O52915">
        <v>515000</v>
      </c>
      <c r="P52915">
        <v>1993</v>
      </c>
      <c r="Q52915">
        <v>2017</v>
      </c>
      <c r="R52915">
        <v>15000</v>
      </c>
    </row>
    <row r="52916" spans="1:18" x14ac:dyDescent="0.35">
      <c r="A52916">
        <v>6359177</v>
      </c>
      <c r="B52916" s="1" t="s">
        <v>11044</v>
      </c>
      <c r="C52916" s="1" t="s">
        <v>11045</v>
      </c>
      <c r="D52916" s="1" t="s">
        <v>20</v>
      </c>
      <c r="E52916" s="1" t="s">
        <v>408</v>
      </c>
      <c r="F52916">
        <v>123</v>
      </c>
      <c r="G52916">
        <v>1312</v>
      </c>
      <c r="H52916">
        <v>555000</v>
      </c>
      <c r="I52916">
        <v>74</v>
      </c>
      <c r="J52916" s="1" t="s">
        <v>693</v>
      </c>
      <c r="K52916" s="1" t="s">
        <v>6562</v>
      </c>
      <c r="L52916" s="1" t="s">
        <v>515</v>
      </c>
      <c r="M52916" s="2">
        <v>33970</v>
      </c>
      <c r="N52916" s="2">
        <v>43101</v>
      </c>
      <c r="O52916">
        <v>545000</v>
      </c>
      <c r="P52916">
        <v>1993</v>
      </c>
      <c r="Q52916">
        <v>2018</v>
      </c>
      <c r="R52916">
        <v>10000</v>
      </c>
    </row>
    <row r="52917" spans="1:18" x14ac:dyDescent="0.35">
      <c r="A52917">
        <v>7704881</v>
      </c>
      <c r="B52917" s="1" t="s">
        <v>8664</v>
      </c>
      <c r="C52917" s="1" t="s">
        <v>8665</v>
      </c>
      <c r="D52917" s="1" t="s">
        <v>20</v>
      </c>
      <c r="E52917" s="1" t="s">
        <v>408</v>
      </c>
      <c r="F52917">
        <v>123</v>
      </c>
      <c r="G52917">
        <v>1312</v>
      </c>
      <c r="H52917">
        <v>530000</v>
      </c>
      <c r="I52917">
        <v>74</v>
      </c>
      <c r="J52917" s="1" t="s">
        <v>693</v>
      </c>
      <c r="K52917" s="1" t="s">
        <v>514</v>
      </c>
      <c r="L52917" s="1" t="s">
        <v>515</v>
      </c>
      <c r="M52917" s="2">
        <v>33970</v>
      </c>
      <c r="N52917" s="2">
        <v>43132</v>
      </c>
      <c r="O52917">
        <v>507000</v>
      </c>
      <c r="P52917">
        <v>1993</v>
      </c>
      <c r="Q52917">
        <v>2018</v>
      </c>
      <c r="R52917">
        <v>23000</v>
      </c>
    </row>
    <row r="52918" spans="1:18" x14ac:dyDescent="0.35">
      <c r="A52918">
        <v>3082299</v>
      </c>
      <c r="B52918" s="1" t="s">
        <v>2063</v>
      </c>
      <c r="C52918" s="1" t="s">
        <v>9890</v>
      </c>
      <c r="D52918" s="1" t="s">
        <v>20</v>
      </c>
      <c r="E52918" s="1" t="s">
        <v>408</v>
      </c>
      <c r="F52918">
        <v>125</v>
      </c>
      <c r="G52918">
        <v>1333</v>
      </c>
      <c r="H52918">
        <v>545000</v>
      </c>
      <c r="I52918">
        <v>74</v>
      </c>
      <c r="J52918" s="1" t="s">
        <v>693</v>
      </c>
      <c r="K52918" s="1" t="s">
        <v>6594</v>
      </c>
      <c r="L52918" s="1" t="s">
        <v>515</v>
      </c>
      <c r="M52918" s="2">
        <v>33970</v>
      </c>
      <c r="N52918" s="2">
        <v>43221</v>
      </c>
      <c r="O52918">
        <v>521000</v>
      </c>
      <c r="P52918">
        <v>1993</v>
      </c>
      <c r="Q52918">
        <v>2018</v>
      </c>
      <c r="R52918">
        <v>24000</v>
      </c>
    </row>
    <row r="52919" spans="1:18" x14ac:dyDescent="0.35">
      <c r="A52919">
        <v>6242795</v>
      </c>
      <c r="B52919" s="1" t="s">
        <v>2596</v>
      </c>
      <c r="C52919" s="1" t="s">
        <v>8331</v>
      </c>
      <c r="D52919" s="1" t="s">
        <v>20</v>
      </c>
      <c r="E52919" s="1" t="s">
        <v>408</v>
      </c>
      <c r="F52919">
        <v>127</v>
      </c>
      <c r="G52919">
        <v>1355</v>
      </c>
      <c r="H52919">
        <v>528000</v>
      </c>
      <c r="I52919">
        <v>74</v>
      </c>
      <c r="J52919" s="1" t="s">
        <v>693</v>
      </c>
      <c r="K52919" s="1" t="s">
        <v>6594</v>
      </c>
      <c r="L52919" s="1" t="s">
        <v>515</v>
      </c>
      <c r="M52919" s="2">
        <v>33970</v>
      </c>
      <c r="N52919" s="2">
        <v>43221</v>
      </c>
      <c r="O52919">
        <v>528000</v>
      </c>
      <c r="P52919">
        <v>1993</v>
      </c>
      <c r="Q52919">
        <v>2018</v>
      </c>
      <c r="R52919">
        <v>0</v>
      </c>
    </row>
    <row r="52920" spans="1:18" x14ac:dyDescent="0.35">
      <c r="A52920">
        <v>9252467</v>
      </c>
      <c r="B52920" s="1" t="s">
        <v>8059</v>
      </c>
      <c r="C52920" s="1" t="s">
        <v>8060</v>
      </c>
      <c r="D52920" s="1" t="s">
        <v>20</v>
      </c>
      <c r="E52920" s="1" t="s">
        <v>408</v>
      </c>
      <c r="F52920">
        <v>122</v>
      </c>
      <c r="G52920">
        <v>1301</v>
      </c>
      <c r="H52920">
        <v>530000</v>
      </c>
      <c r="I52920">
        <v>74</v>
      </c>
      <c r="J52920" s="1" t="s">
        <v>693</v>
      </c>
      <c r="K52920" s="1" t="s">
        <v>514</v>
      </c>
      <c r="L52920" s="1" t="s">
        <v>515</v>
      </c>
      <c r="M52920" s="2">
        <v>33970</v>
      </c>
      <c r="N52920" s="2">
        <v>43282</v>
      </c>
      <c r="O52920">
        <v>518000</v>
      </c>
      <c r="P52920">
        <v>1993</v>
      </c>
      <c r="Q52920">
        <v>2018</v>
      </c>
      <c r="R52920">
        <v>12000</v>
      </c>
    </row>
    <row r="52921" spans="1:18" x14ac:dyDescent="0.35">
      <c r="A52921">
        <v>1777812</v>
      </c>
      <c r="B52921" s="1" t="s">
        <v>684</v>
      </c>
      <c r="C52921" s="1" t="s">
        <v>9887</v>
      </c>
      <c r="D52921" s="1" t="s">
        <v>20</v>
      </c>
      <c r="E52921" s="1" t="s">
        <v>408</v>
      </c>
      <c r="F52921">
        <v>126</v>
      </c>
      <c r="G52921">
        <v>1344</v>
      </c>
      <c r="H52921">
        <v>550000</v>
      </c>
      <c r="I52921">
        <v>74</v>
      </c>
      <c r="J52921" s="1" t="s">
        <v>693</v>
      </c>
      <c r="K52921" s="1" t="s">
        <v>6594</v>
      </c>
      <c r="L52921" s="1" t="s">
        <v>515</v>
      </c>
      <c r="M52921" s="2">
        <v>33970</v>
      </c>
      <c r="N52921" s="2">
        <v>43313</v>
      </c>
      <c r="O52921">
        <v>535000</v>
      </c>
      <c r="P52921">
        <v>1993</v>
      </c>
      <c r="Q52921">
        <v>2018</v>
      </c>
      <c r="R52921">
        <v>15000</v>
      </c>
    </row>
    <row r="52922" spans="1:18" x14ac:dyDescent="0.35">
      <c r="A52922">
        <v>2741093</v>
      </c>
      <c r="B52922" s="1" t="s">
        <v>9883</v>
      </c>
      <c r="C52922" s="1" t="s">
        <v>9884</v>
      </c>
      <c r="D52922" s="1" t="s">
        <v>20</v>
      </c>
      <c r="E52922" s="1" t="s">
        <v>408</v>
      </c>
      <c r="F52922">
        <v>128</v>
      </c>
      <c r="G52922">
        <v>1365</v>
      </c>
      <c r="H52922">
        <v>522000</v>
      </c>
      <c r="I52922">
        <v>74</v>
      </c>
      <c r="J52922" s="1" t="s">
        <v>693</v>
      </c>
      <c r="K52922" s="1" t="s">
        <v>6562</v>
      </c>
      <c r="L52922" s="1" t="s">
        <v>515</v>
      </c>
      <c r="M52922" s="2">
        <v>33970</v>
      </c>
      <c r="N52922" s="2">
        <v>43313</v>
      </c>
      <c r="O52922">
        <v>517000</v>
      </c>
      <c r="P52922">
        <v>1993</v>
      </c>
      <c r="Q52922">
        <v>2018</v>
      </c>
      <c r="R52922">
        <v>5000</v>
      </c>
    </row>
    <row r="52923" spans="1:18" x14ac:dyDescent="0.35">
      <c r="A52923">
        <v>4663743</v>
      </c>
      <c r="B52923" s="1" t="s">
        <v>8660</v>
      </c>
      <c r="C52923" s="1" t="s">
        <v>8661</v>
      </c>
      <c r="D52923" s="1" t="s">
        <v>20</v>
      </c>
      <c r="E52923" s="1" t="s">
        <v>408</v>
      </c>
      <c r="F52923">
        <v>120</v>
      </c>
      <c r="G52923">
        <v>1280</v>
      </c>
      <c r="H52923">
        <v>500000</v>
      </c>
      <c r="I52923">
        <v>74</v>
      </c>
      <c r="J52923" s="1" t="s">
        <v>693</v>
      </c>
      <c r="K52923" s="1" t="s">
        <v>514</v>
      </c>
      <c r="L52923" s="1" t="s">
        <v>515</v>
      </c>
      <c r="M52923" s="2">
        <v>33970</v>
      </c>
      <c r="N52923" s="2">
        <v>43344</v>
      </c>
      <c r="O52923">
        <v>499000</v>
      </c>
      <c r="P52923">
        <v>1993</v>
      </c>
      <c r="Q52923">
        <v>2018</v>
      </c>
      <c r="R52923">
        <v>1000</v>
      </c>
    </row>
    <row r="52924" spans="1:18" x14ac:dyDescent="0.35">
      <c r="A52924">
        <v>8761420</v>
      </c>
      <c r="B52924" s="1" t="s">
        <v>2312</v>
      </c>
      <c r="C52924" s="1" t="s">
        <v>2313</v>
      </c>
      <c r="D52924" s="1" t="s">
        <v>20</v>
      </c>
      <c r="E52924" s="1" t="s">
        <v>408</v>
      </c>
      <c r="F52924">
        <v>123</v>
      </c>
      <c r="G52924">
        <v>1312</v>
      </c>
      <c r="H52924">
        <v>518000</v>
      </c>
      <c r="I52924">
        <v>73</v>
      </c>
      <c r="J52924" s="1" t="s">
        <v>693</v>
      </c>
      <c r="K52924" s="1" t="s">
        <v>2309</v>
      </c>
      <c r="L52924" s="1" t="s">
        <v>515</v>
      </c>
      <c r="M52924" s="2">
        <v>33970</v>
      </c>
      <c r="N52924" s="2">
        <v>43497</v>
      </c>
      <c r="O52924">
        <v>493000</v>
      </c>
      <c r="P52924">
        <v>1993</v>
      </c>
      <c r="Q52924">
        <v>2019</v>
      </c>
      <c r="R52924">
        <v>25000</v>
      </c>
    </row>
    <row r="52925" spans="1:18" x14ac:dyDescent="0.35">
      <c r="A52925">
        <v>6979620</v>
      </c>
      <c r="B52925" s="1" t="s">
        <v>8652</v>
      </c>
      <c r="C52925" s="1" t="s">
        <v>8653</v>
      </c>
      <c r="D52925" s="1" t="s">
        <v>20</v>
      </c>
      <c r="E52925" s="1" t="s">
        <v>408</v>
      </c>
      <c r="F52925">
        <v>124</v>
      </c>
      <c r="G52925">
        <v>1323</v>
      </c>
      <c r="H52925">
        <v>520000</v>
      </c>
      <c r="I52925">
        <v>73</v>
      </c>
      <c r="J52925" s="1" t="s">
        <v>693</v>
      </c>
      <c r="K52925" s="1" t="s">
        <v>2309</v>
      </c>
      <c r="L52925" s="1" t="s">
        <v>515</v>
      </c>
      <c r="M52925" s="2">
        <v>33970</v>
      </c>
      <c r="N52925" s="2">
        <v>43617</v>
      </c>
      <c r="O52925">
        <v>493000</v>
      </c>
      <c r="P52925">
        <v>1993</v>
      </c>
      <c r="Q52925">
        <v>2019</v>
      </c>
      <c r="R52925">
        <v>27000</v>
      </c>
    </row>
    <row r="52926" spans="1:18" x14ac:dyDescent="0.35">
      <c r="A52926">
        <v>5511090</v>
      </c>
      <c r="B52926" s="1" t="s">
        <v>11044</v>
      </c>
      <c r="C52926" s="1" t="s">
        <v>11045</v>
      </c>
      <c r="D52926" s="1" t="s">
        <v>20</v>
      </c>
      <c r="E52926" s="1" t="s">
        <v>408</v>
      </c>
      <c r="F52926">
        <v>123</v>
      </c>
      <c r="G52926">
        <v>1312</v>
      </c>
      <c r="H52926">
        <v>555000</v>
      </c>
      <c r="I52926">
        <v>76</v>
      </c>
      <c r="J52926" s="1" t="s">
        <v>693</v>
      </c>
      <c r="K52926" s="1" t="s">
        <v>6562</v>
      </c>
      <c r="L52926" s="1" t="s">
        <v>515</v>
      </c>
      <c r="M52926" s="2">
        <v>33970</v>
      </c>
      <c r="N52926" s="2">
        <v>42614</v>
      </c>
      <c r="O52926">
        <v>539000</v>
      </c>
      <c r="P52926">
        <v>1993</v>
      </c>
      <c r="Q52926">
        <v>2016</v>
      </c>
      <c r="R52926">
        <v>16000</v>
      </c>
    </row>
    <row r="52927" spans="1:18" x14ac:dyDescent="0.35">
      <c r="A52927">
        <v>3256790</v>
      </c>
      <c r="B52927" s="1" t="s">
        <v>6600</v>
      </c>
      <c r="C52927" s="1" t="s">
        <v>6601</v>
      </c>
      <c r="D52927" s="1" t="s">
        <v>20</v>
      </c>
      <c r="E52927" s="1" t="s">
        <v>408</v>
      </c>
      <c r="F52927">
        <v>123</v>
      </c>
      <c r="G52927">
        <v>1312</v>
      </c>
      <c r="H52927">
        <v>490000</v>
      </c>
      <c r="I52927">
        <v>77</v>
      </c>
      <c r="J52927" s="1" t="s">
        <v>693</v>
      </c>
      <c r="K52927" s="1" t="s">
        <v>6562</v>
      </c>
      <c r="L52927" s="1" t="s">
        <v>515</v>
      </c>
      <c r="M52927" s="2">
        <v>33970</v>
      </c>
      <c r="N52927" s="2">
        <v>42248</v>
      </c>
      <c r="O52927">
        <v>470000</v>
      </c>
      <c r="P52927">
        <v>1993</v>
      </c>
      <c r="Q52927">
        <v>2015</v>
      </c>
      <c r="R52927">
        <v>20000</v>
      </c>
    </row>
    <row r="52928" spans="1:18" x14ac:dyDescent="0.35">
      <c r="A52928">
        <v>6010493</v>
      </c>
      <c r="B52928" s="1" t="s">
        <v>8067</v>
      </c>
      <c r="C52928" s="1" t="s">
        <v>8068</v>
      </c>
      <c r="D52928" s="1" t="s">
        <v>20</v>
      </c>
      <c r="E52928" s="1" t="s">
        <v>408</v>
      </c>
      <c r="F52928">
        <v>124</v>
      </c>
      <c r="G52928">
        <v>1323</v>
      </c>
      <c r="H52928">
        <v>510000</v>
      </c>
      <c r="I52928">
        <v>77</v>
      </c>
      <c r="J52928" s="1" t="s">
        <v>693</v>
      </c>
      <c r="K52928" s="1" t="s">
        <v>6562</v>
      </c>
      <c r="L52928" s="1" t="s">
        <v>515</v>
      </c>
      <c r="M52928" s="2">
        <v>33970</v>
      </c>
      <c r="N52928" s="2">
        <v>42309</v>
      </c>
      <c r="O52928">
        <v>503000</v>
      </c>
      <c r="P52928">
        <v>1993</v>
      </c>
      <c r="Q52928">
        <v>2015</v>
      </c>
      <c r="R52928">
        <v>7000</v>
      </c>
    </row>
    <row r="52929" spans="1:18" x14ac:dyDescent="0.35">
      <c r="A52929">
        <v>7864664</v>
      </c>
      <c r="B52929" s="1" t="s">
        <v>2436</v>
      </c>
      <c r="C52929" s="1" t="s">
        <v>11038</v>
      </c>
      <c r="D52929" s="1" t="s">
        <v>20</v>
      </c>
      <c r="E52929" s="1" t="s">
        <v>408</v>
      </c>
      <c r="F52929">
        <v>124</v>
      </c>
      <c r="G52929">
        <v>1323</v>
      </c>
      <c r="H52929">
        <v>475000</v>
      </c>
      <c r="I52929">
        <v>77</v>
      </c>
      <c r="J52929" s="1" t="s">
        <v>693</v>
      </c>
      <c r="K52929" s="1" t="s">
        <v>6594</v>
      </c>
      <c r="L52929" s="1" t="s">
        <v>515</v>
      </c>
      <c r="M52929" s="2">
        <v>33970</v>
      </c>
      <c r="N52929" s="2">
        <v>42339</v>
      </c>
      <c r="O52929">
        <v>468000</v>
      </c>
      <c r="P52929">
        <v>1993</v>
      </c>
      <c r="Q52929">
        <v>2015</v>
      </c>
      <c r="R52929">
        <v>7000</v>
      </c>
    </row>
    <row r="52930" spans="1:18" x14ac:dyDescent="0.35">
      <c r="A52930">
        <v>9981427</v>
      </c>
      <c r="B52930" s="1" t="s">
        <v>8059</v>
      </c>
      <c r="C52930" s="1" t="s">
        <v>8060</v>
      </c>
      <c r="D52930" s="1" t="s">
        <v>20</v>
      </c>
      <c r="E52930" s="1" t="s">
        <v>408</v>
      </c>
      <c r="F52930">
        <v>122</v>
      </c>
      <c r="G52930">
        <v>1301</v>
      </c>
      <c r="H52930">
        <v>475000</v>
      </c>
      <c r="I52930">
        <v>76</v>
      </c>
      <c r="J52930" s="1" t="s">
        <v>693</v>
      </c>
      <c r="K52930" s="1" t="s">
        <v>514</v>
      </c>
      <c r="L52930" s="1" t="s">
        <v>515</v>
      </c>
      <c r="M52930" s="2">
        <v>33970</v>
      </c>
      <c r="N52930" s="2">
        <v>42370</v>
      </c>
      <c r="O52930">
        <v>468000</v>
      </c>
      <c r="P52930">
        <v>1993</v>
      </c>
      <c r="Q52930">
        <v>2016</v>
      </c>
      <c r="R52930">
        <v>7000</v>
      </c>
    </row>
    <row r="52931" spans="1:18" x14ac:dyDescent="0.35">
      <c r="A52931">
        <v>3869017</v>
      </c>
      <c r="B52931" s="1" t="s">
        <v>2312</v>
      </c>
      <c r="C52931" s="1" t="s">
        <v>2313</v>
      </c>
      <c r="D52931" s="1" t="s">
        <v>20</v>
      </c>
      <c r="E52931" s="1" t="s">
        <v>408</v>
      </c>
      <c r="F52931">
        <v>123</v>
      </c>
      <c r="G52931">
        <v>1312</v>
      </c>
      <c r="H52931">
        <v>478000</v>
      </c>
      <c r="I52931">
        <v>76</v>
      </c>
      <c r="J52931" s="1" t="s">
        <v>693</v>
      </c>
      <c r="K52931" s="1" t="s">
        <v>2309</v>
      </c>
      <c r="L52931" s="1" t="s">
        <v>515</v>
      </c>
      <c r="M52931" s="2">
        <v>33970</v>
      </c>
      <c r="N52931" s="2">
        <v>42370</v>
      </c>
      <c r="O52931">
        <v>453000</v>
      </c>
      <c r="P52931">
        <v>1993</v>
      </c>
      <c r="Q52931">
        <v>2016</v>
      </c>
      <c r="R52931">
        <v>25000</v>
      </c>
    </row>
    <row r="52932" spans="1:18" x14ac:dyDescent="0.35">
      <c r="A52932">
        <v>4590619</v>
      </c>
      <c r="B52932" s="1" t="s">
        <v>2436</v>
      </c>
      <c r="C52932" s="1" t="s">
        <v>11038</v>
      </c>
      <c r="D52932" s="1" t="s">
        <v>20</v>
      </c>
      <c r="E52932" s="1" t="s">
        <v>408</v>
      </c>
      <c r="F52932">
        <v>126</v>
      </c>
      <c r="G52932">
        <v>1344</v>
      </c>
      <c r="H52932">
        <v>530000</v>
      </c>
      <c r="I52932">
        <v>76</v>
      </c>
      <c r="J52932" s="1" t="s">
        <v>693</v>
      </c>
      <c r="K52932" s="1" t="s">
        <v>6594</v>
      </c>
      <c r="L52932" s="1" t="s">
        <v>515</v>
      </c>
      <c r="M52932" s="2">
        <v>33970</v>
      </c>
      <c r="N52932" s="2">
        <v>42430</v>
      </c>
      <c r="O52932">
        <v>507000</v>
      </c>
      <c r="P52932">
        <v>1993</v>
      </c>
      <c r="Q52932">
        <v>2016</v>
      </c>
      <c r="R52932">
        <v>23000</v>
      </c>
    </row>
    <row r="52933" spans="1:18" x14ac:dyDescent="0.35">
      <c r="A52933">
        <v>4309709</v>
      </c>
      <c r="B52933" s="1" t="s">
        <v>2603</v>
      </c>
      <c r="C52933" s="1" t="s">
        <v>9893</v>
      </c>
      <c r="D52933" s="1" t="s">
        <v>20</v>
      </c>
      <c r="E52933" s="1" t="s">
        <v>408</v>
      </c>
      <c r="F52933">
        <v>126</v>
      </c>
      <c r="G52933">
        <v>1344</v>
      </c>
      <c r="H52933">
        <v>548000</v>
      </c>
      <c r="I52933">
        <v>77</v>
      </c>
      <c r="J52933" s="1" t="s">
        <v>693</v>
      </c>
      <c r="K52933" s="1" t="s">
        <v>6594</v>
      </c>
      <c r="L52933" s="1" t="s">
        <v>515</v>
      </c>
      <c r="M52933" s="2">
        <v>33970</v>
      </c>
      <c r="N52933" s="2">
        <v>42005</v>
      </c>
      <c r="O52933">
        <v>520000</v>
      </c>
      <c r="P52933">
        <v>1993</v>
      </c>
      <c r="Q52933">
        <v>2015</v>
      </c>
      <c r="R52933">
        <v>28000</v>
      </c>
    </row>
    <row r="52934" spans="1:18" x14ac:dyDescent="0.35">
      <c r="A52934">
        <v>8013534</v>
      </c>
      <c r="B52934" s="1" t="s">
        <v>1233</v>
      </c>
      <c r="C52934" s="1" t="s">
        <v>11042</v>
      </c>
      <c r="D52934" s="1" t="s">
        <v>20</v>
      </c>
      <c r="E52934" s="1" t="s">
        <v>408</v>
      </c>
      <c r="F52934">
        <v>125</v>
      </c>
      <c r="G52934">
        <v>1333</v>
      </c>
      <c r="H52934">
        <v>515000</v>
      </c>
      <c r="I52934">
        <v>77</v>
      </c>
      <c r="J52934" s="1" t="s">
        <v>693</v>
      </c>
      <c r="K52934" s="1" t="s">
        <v>6594</v>
      </c>
      <c r="L52934" s="1" t="s">
        <v>515</v>
      </c>
      <c r="M52934" s="2">
        <v>33970</v>
      </c>
      <c r="N52934" s="2">
        <v>42095</v>
      </c>
      <c r="O52934">
        <v>488000</v>
      </c>
      <c r="P52934">
        <v>1993</v>
      </c>
      <c r="Q52934">
        <v>2015</v>
      </c>
      <c r="R52934">
        <v>27000</v>
      </c>
    </row>
    <row r="52935" spans="1:18" x14ac:dyDescent="0.35">
      <c r="A52935">
        <v>2618973</v>
      </c>
      <c r="B52935" s="1" t="s">
        <v>9888</v>
      </c>
      <c r="C52935" s="1" t="s">
        <v>9889</v>
      </c>
      <c r="D52935" s="1" t="s">
        <v>20</v>
      </c>
      <c r="E52935" s="1" t="s">
        <v>408</v>
      </c>
      <c r="F52935">
        <v>127</v>
      </c>
      <c r="G52935">
        <v>1355</v>
      </c>
      <c r="H52935">
        <v>522500</v>
      </c>
      <c r="I52935">
        <v>77</v>
      </c>
      <c r="J52935" s="1" t="s">
        <v>693</v>
      </c>
      <c r="K52935" s="1" t="s">
        <v>514</v>
      </c>
      <c r="L52935" s="1" t="s">
        <v>515</v>
      </c>
      <c r="M52935" s="2">
        <v>33970</v>
      </c>
      <c r="N52935" s="2">
        <v>42095</v>
      </c>
      <c r="O52935">
        <v>512000</v>
      </c>
      <c r="P52935">
        <v>1993</v>
      </c>
      <c r="Q52935">
        <v>2015</v>
      </c>
      <c r="R52935">
        <v>10500</v>
      </c>
    </row>
    <row r="52936" spans="1:18" x14ac:dyDescent="0.35">
      <c r="A52936">
        <v>9730895</v>
      </c>
      <c r="B52936" s="1" t="s">
        <v>2599</v>
      </c>
      <c r="C52936" s="1" t="s">
        <v>8657</v>
      </c>
      <c r="D52936" s="1" t="s">
        <v>20</v>
      </c>
      <c r="E52936" s="1" t="s">
        <v>408</v>
      </c>
      <c r="F52936">
        <v>125</v>
      </c>
      <c r="G52936">
        <v>1333</v>
      </c>
      <c r="H52936">
        <v>520000</v>
      </c>
      <c r="I52936">
        <v>77</v>
      </c>
      <c r="J52936" s="1" t="s">
        <v>693</v>
      </c>
      <c r="K52936" s="1" t="s">
        <v>6594</v>
      </c>
      <c r="L52936" s="1" t="s">
        <v>515</v>
      </c>
      <c r="M52936" s="2">
        <v>33970</v>
      </c>
      <c r="N52936" s="2">
        <v>42125</v>
      </c>
      <c r="O52936">
        <v>501000</v>
      </c>
      <c r="P52936">
        <v>1993</v>
      </c>
      <c r="Q52936">
        <v>2015</v>
      </c>
      <c r="R52936">
        <v>19000</v>
      </c>
    </row>
    <row r="52937" spans="1:18" x14ac:dyDescent="0.35">
      <c r="A52937">
        <v>7031850</v>
      </c>
      <c r="B52937" s="1" t="s">
        <v>3913</v>
      </c>
      <c r="C52937" s="1" t="s">
        <v>11039</v>
      </c>
      <c r="D52937" s="1" t="s">
        <v>20</v>
      </c>
      <c r="E52937" s="1" t="s">
        <v>408</v>
      </c>
      <c r="F52937">
        <v>126</v>
      </c>
      <c r="G52937">
        <v>1344</v>
      </c>
      <c r="H52937">
        <v>510000</v>
      </c>
      <c r="I52937">
        <v>77</v>
      </c>
      <c r="J52937" s="1" t="s">
        <v>693</v>
      </c>
      <c r="K52937" s="1" t="s">
        <v>6594</v>
      </c>
      <c r="L52937" s="1" t="s">
        <v>515</v>
      </c>
      <c r="M52937" s="2">
        <v>33970</v>
      </c>
      <c r="N52937" s="2">
        <v>42125</v>
      </c>
      <c r="O52937">
        <v>486000</v>
      </c>
      <c r="P52937">
        <v>1993</v>
      </c>
      <c r="Q52937">
        <v>2015</v>
      </c>
      <c r="R52937">
        <v>24000</v>
      </c>
    </row>
    <row r="52938" spans="1:18" x14ac:dyDescent="0.35">
      <c r="A52938">
        <v>3760898</v>
      </c>
      <c r="B52938" s="1" t="s">
        <v>6596</v>
      </c>
      <c r="C52938" s="1" t="s">
        <v>6597</v>
      </c>
      <c r="D52938" s="1" t="s">
        <v>20</v>
      </c>
      <c r="E52938" s="1" t="s">
        <v>408</v>
      </c>
      <c r="F52938">
        <v>128</v>
      </c>
      <c r="G52938">
        <v>1365</v>
      </c>
      <c r="H52938">
        <v>479000</v>
      </c>
      <c r="I52938">
        <v>77</v>
      </c>
      <c r="J52938" s="1" t="s">
        <v>693</v>
      </c>
      <c r="K52938" s="1" t="s">
        <v>2309</v>
      </c>
      <c r="L52938" s="1" t="s">
        <v>515</v>
      </c>
      <c r="M52938" s="2">
        <v>33970</v>
      </c>
      <c r="N52938" s="2">
        <v>42125</v>
      </c>
      <c r="O52938">
        <v>467000</v>
      </c>
      <c r="P52938">
        <v>1993</v>
      </c>
      <c r="Q52938">
        <v>2015</v>
      </c>
      <c r="R52938">
        <v>12000</v>
      </c>
    </row>
    <row r="52939" spans="1:18" x14ac:dyDescent="0.35">
      <c r="A52939">
        <v>5463260</v>
      </c>
      <c r="B52939" s="1" t="s">
        <v>684</v>
      </c>
      <c r="C52939" s="1" t="s">
        <v>9887</v>
      </c>
      <c r="D52939" s="1" t="s">
        <v>20</v>
      </c>
      <c r="E52939" s="1" t="s">
        <v>408</v>
      </c>
      <c r="F52939">
        <v>124</v>
      </c>
      <c r="G52939">
        <v>1323</v>
      </c>
      <c r="H52939">
        <v>502000</v>
      </c>
      <c r="I52939">
        <v>77</v>
      </c>
      <c r="J52939" s="1" t="s">
        <v>693</v>
      </c>
      <c r="K52939" s="1" t="s">
        <v>6594</v>
      </c>
      <c r="L52939" s="1" t="s">
        <v>515</v>
      </c>
      <c r="M52939" s="2">
        <v>33970</v>
      </c>
      <c r="N52939" s="2">
        <v>42186</v>
      </c>
      <c r="O52939">
        <v>482000</v>
      </c>
      <c r="P52939">
        <v>1993</v>
      </c>
      <c r="Q52939">
        <v>2015</v>
      </c>
      <c r="R52939">
        <v>20000</v>
      </c>
    </row>
    <row r="52940" spans="1:18" x14ac:dyDescent="0.35">
      <c r="A52940">
        <v>2537053</v>
      </c>
      <c r="B52940" s="1" t="s">
        <v>8658</v>
      </c>
      <c r="C52940" s="1" t="s">
        <v>8659</v>
      </c>
      <c r="D52940" s="1" t="s">
        <v>20</v>
      </c>
      <c r="E52940" s="1" t="s">
        <v>408</v>
      </c>
      <c r="F52940">
        <v>127</v>
      </c>
      <c r="G52940">
        <v>1355</v>
      </c>
      <c r="H52940">
        <v>513888</v>
      </c>
      <c r="I52940">
        <v>77</v>
      </c>
      <c r="J52940" s="1" t="s">
        <v>693</v>
      </c>
      <c r="K52940" s="1" t="s">
        <v>6562</v>
      </c>
      <c r="L52940" s="1" t="s">
        <v>515</v>
      </c>
      <c r="M52940" s="2">
        <v>33970</v>
      </c>
      <c r="N52940" s="2">
        <v>42217</v>
      </c>
      <c r="O52940">
        <v>487000</v>
      </c>
      <c r="P52940">
        <v>1993</v>
      </c>
      <c r="Q52940">
        <v>2015</v>
      </c>
      <c r="R52940">
        <v>26888</v>
      </c>
    </row>
    <row r="52941" spans="1:18" x14ac:dyDescent="0.35">
      <c r="A52941">
        <v>2694420</v>
      </c>
      <c r="B52941" s="1" t="s">
        <v>1974</v>
      </c>
      <c r="C52941" s="1" t="s">
        <v>6619</v>
      </c>
      <c r="D52941" s="1" t="s">
        <v>20</v>
      </c>
      <c r="E52941" s="1" t="s">
        <v>408</v>
      </c>
      <c r="F52941">
        <v>129</v>
      </c>
      <c r="G52941">
        <v>1376</v>
      </c>
      <c r="H52941">
        <v>540000</v>
      </c>
      <c r="I52941">
        <v>82</v>
      </c>
      <c r="J52941" s="1" t="s">
        <v>693</v>
      </c>
      <c r="K52941" s="1" t="s">
        <v>4491</v>
      </c>
      <c r="L52941" s="1" t="s">
        <v>515</v>
      </c>
      <c r="M52941" s="2">
        <v>34700</v>
      </c>
      <c r="N52941" s="2">
        <v>41091</v>
      </c>
      <c r="O52941">
        <v>522000</v>
      </c>
      <c r="P52941">
        <v>1995</v>
      </c>
      <c r="Q52941">
        <v>2012</v>
      </c>
      <c r="R52941">
        <v>18000</v>
      </c>
    </row>
    <row r="52942" spans="1:18" x14ac:dyDescent="0.35">
      <c r="A52942">
        <v>9160225</v>
      </c>
      <c r="B52942" s="1" t="s">
        <v>2509</v>
      </c>
      <c r="C52942" s="1" t="s">
        <v>2510</v>
      </c>
      <c r="D52942" s="1" t="s">
        <v>20</v>
      </c>
      <c r="E52942" s="1" t="s">
        <v>408</v>
      </c>
      <c r="F52942">
        <v>128</v>
      </c>
      <c r="G52942">
        <v>1365</v>
      </c>
      <c r="H52942">
        <v>603000</v>
      </c>
      <c r="I52942">
        <v>77</v>
      </c>
      <c r="J52942" s="1" t="s">
        <v>693</v>
      </c>
      <c r="K52942" s="1" t="s">
        <v>2511</v>
      </c>
      <c r="L52942" s="1" t="s">
        <v>515</v>
      </c>
      <c r="M52942" s="2">
        <v>34700</v>
      </c>
      <c r="N52942" s="2">
        <v>42795</v>
      </c>
      <c r="O52942">
        <v>594000</v>
      </c>
      <c r="P52942">
        <v>1995</v>
      </c>
      <c r="Q52942">
        <v>2017</v>
      </c>
      <c r="R52942">
        <v>9000</v>
      </c>
    </row>
    <row r="52943" spans="1:18" x14ac:dyDescent="0.35">
      <c r="A52943">
        <v>3119035</v>
      </c>
      <c r="B52943" s="1" t="s">
        <v>1147</v>
      </c>
      <c r="C52943" s="1" t="s">
        <v>8671</v>
      </c>
      <c r="D52943" s="1" t="s">
        <v>20</v>
      </c>
      <c r="E52943" s="1" t="s">
        <v>408</v>
      </c>
      <c r="F52943">
        <v>127</v>
      </c>
      <c r="G52943">
        <v>1355</v>
      </c>
      <c r="H52943">
        <v>535000</v>
      </c>
      <c r="I52943">
        <v>76</v>
      </c>
      <c r="J52943" s="1" t="s">
        <v>693</v>
      </c>
      <c r="K52943" s="1" t="s">
        <v>4498</v>
      </c>
      <c r="L52943" s="1" t="s">
        <v>515</v>
      </c>
      <c r="M52943" s="2">
        <v>34700</v>
      </c>
      <c r="N52943" s="2">
        <v>43221</v>
      </c>
      <c r="O52943">
        <v>531000</v>
      </c>
      <c r="P52943">
        <v>1995</v>
      </c>
      <c r="Q52943">
        <v>2018</v>
      </c>
      <c r="R52943">
        <v>4000</v>
      </c>
    </row>
    <row r="52944" spans="1:18" x14ac:dyDescent="0.35">
      <c r="A52944">
        <v>1464058</v>
      </c>
      <c r="B52944" s="1" t="s">
        <v>1977</v>
      </c>
      <c r="C52944" s="1" t="s">
        <v>10840</v>
      </c>
      <c r="D52944" s="1" t="s">
        <v>20</v>
      </c>
      <c r="E52944" s="1" t="s">
        <v>408</v>
      </c>
      <c r="F52944">
        <v>130</v>
      </c>
      <c r="G52944">
        <v>1387</v>
      </c>
      <c r="H52944">
        <v>530000</v>
      </c>
      <c r="I52944">
        <v>78</v>
      </c>
      <c r="J52944" s="1" t="s">
        <v>693</v>
      </c>
      <c r="K52944" s="1" t="s">
        <v>4491</v>
      </c>
      <c r="L52944" s="1" t="s">
        <v>515</v>
      </c>
      <c r="M52944" s="2">
        <v>34700</v>
      </c>
      <c r="N52944" s="2">
        <v>42675</v>
      </c>
      <c r="O52944">
        <v>528000</v>
      </c>
      <c r="P52944">
        <v>1995</v>
      </c>
      <c r="Q52944">
        <v>2016</v>
      </c>
      <c r="R52944">
        <v>2000</v>
      </c>
    </row>
    <row r="52945" spans="1:18" x14ac:dyDescent="0.35">
      <c r="A52945">
        <v>4570948</v>
      </c>
      <c r="B52945" s="1" t="s">
        <v>8338</v>
      </c>
      <c r="C52945" s="1" t="s">
        <v>8339</v>
      </c>
      <c r="D52945" s="1" t="s">
        <v>20</v>
      </c>
      <c r="E52945" s="1" t="s">
        <v>408</v>
      </c>
      <c r="F52945">
        <v>128</v>
      </c>
      <c r="G52945">
        <v>1365</v>
      </c>
      <c r="H52945">
        <v>625000</v>
      </c>
      <c r="I52945">
        <v>79</v>
      </c>
      <c r="J52945" s="1" t="s">
        <v>693</v>
      </c>
      <c r="K52945" s="1" t="s">
        <v>2511</v>
      </c>
      <c r="L52945" s="1" t="s">
        <v>515</v>
      </c>
      <c r="M52945" s="2">
        <v>34700</v>
      </c>
      <c r="N52945" s="2">
        <v>42339</v>
      </c>
      <c r="O52945">
        <v>599000</v>
      </c>
      <c r="P52945">
        <v>1995</v>
      </c>
      <c r="Q52945">
        <v>2015</v>
      </c>
      <c r="R52945">
        <v>26000</v>
      </c>
    </row>
    <row r="52946" spans="1:18" x14ac:dyDescent="0.35">
      <c r="A52946">
        <v>2136248</v>
      </c>
      <c r="B52946" s="1" t="s">
        <v>210</v>
      </c>
      <c r="C52946" s="1" t="s">
        <v>8809</v>
      </c>
      <c r="D52946" s="1" t="s">
        <v>20</v>
      </c>
      <c r="E52946" s="1" t="s">
        <v>408</v>
      </c>
      <c r="F52946">
        <v>126</v>
      </c>
      <c r="G52946">
        <v>1344</v>
      </c>
      <c r="H52946">
        <v>525000</v>
      </c>
      <c r="I52946">
        <v>83</v>
      </c>
      <c r="J52946" s="1" t="s">
        <v>693</v>
      </c>
      <c r="K52946" s="1" t="s">
        <v>4491</v>
      </c>
      <c r="L52946" s="1" t="s">
        <v>515</v>
      </c>
      <c r="M52946" s="2">
        <v>35065</v>
      </c>
      <c r="N52946" s="2">
        <v>41122</v>
      </c>
      <c r="O52946">
        <v>510000</v>
      </c>
      <c r="P52946">
        <v>1996</v>
      </c>
      <c r="Q52946">
        <v>2012</v>
      </c>
      <c r="R52946">
        <v>15000</v>
      </c>
    </row>
    <row r="52947" spans="1:18" x14ac:dyDescent="0.35">
      <c r="A52947">
        <v>9966818</v>
      </c>
      <c r="B52947" s="1" t="s">
        <v>3777</v>
      </c>
      <c r="C52947" s="1" t="s">
        <v>9896</v>
      </c>
      <c r="D52947" s="1" t="s">
        <v>20</v>
      </c>
      <c r="E52947" s="1" t="s">
        <v>408</v>
      </c>
      <c r="F52947">
        <v>124</v>
      </c>
      <c r="G52947">
        <v>1323</v>
      </c>
      <c r="H52947">
        <v>555000</v>
      </c>
      <c r="I52947">
        <v>83</v>
      </c>
      <c r="J52947" s="1" t="s">
        <v>693</v>
      </c>
      <c r="K52947" s="1" t="s">
        <v>4149</v>
      </c>
      <c r="L52947" s="1" t="s">
        <v>515</v>
      </c>
      <c r="M52947" s="2">
        <v>35065</v>
      </c>
      <c r="N52947" s="2">
        <v>41244</v>
      </c>
      <c r="O52947">
        <v>529000</v>
      </c>
      <c r="P52947">
        <v>1996</v>
      </c>
      <c r="Q52947">
        <v>2012</v>
      </c>
      <c r="R52947">
        <v>26000</v>
      </c>
    </row>
    <row r="52948" spans="1:18" x14ac:dyDescent="0.35">
      <c r="A52948">
        <v>5258952</v>
      </c>
      <c r="B52948" s="1" t="s">
        <v>3017</v>
      </c>
      <c r="C52948" s="1" t="s">
        <v>6633</v>
      </c>
      <c r="D52948" s="1" t="s">
        <v>20</v>
      </c>
      <c r="E52948" s="1" t="s">
        <v>408</v>
      </c>
      <c r="F52948">
        <v>126</v>
      </c>
      <c r="G52948">
        <v>1344</v>
      </c>
      <c r="H52948">
        <v>512500</v>
      </c>
      <c r="I52948">
        <v>81</v>
      </c>
      <c r="J52948" s="1" t="s">
        <v>693</v>
      </c>
      <c r="K52948" s="1" t="s">
        <v>4491</v>
      </c>
      <c r="L52948" s="1" t="s">
        <v>515</v>
      </c>
      <c r="M52948" s="2">
        <v>35065</v>
      </c>
      <c r="N52948" s="2">
        <v>41883</v>
      </c>
      <c r="O52948">
        <v>492000</v>
      </c>
      <c r="P52948">
        <v>1996</v>
      </c>
      <c r="Q52948">
        <v>2014</v>
      </c>
      <c r="R52948">
        <v>20500</v>
      </c>
    </row>
    <row r="52949" spans="1:18" x14ac:dyDescent="0.35">
      <c r="A52949">
        <v>6672808</v>
      </c>
      <c r="B52949" s="1" t="s">
        <v>6635</v>
      </c>
      <c r="C52949" s="1" t="s">
        <v>6636</v>
      </c>
      <c r="D52949" s="1" t="s">
        <v>20</v>
      </c>
      <c r="E52949" s="1" t="s">
        <v>408</v>
      </c>
      <c r="F52949">
        <v>123</v>
      </c>
      <c r="G52949">
        <v>1312</v>
      </c>
      <c r="H52949">
        <v>560000</v>
      </c>
      <c r="I52949">
        <v>77</v>
      </c>
      <c r="J52949" s="1" t="s">
        <v>693</v>
      </c>
      <c r="K52949" s="1" t="s">
        <v>4149</v>
      </c>
      <c r="L52949" s="1" t="s">
        <v>515</v>
      </c>
      <c r="M52949" s="2">
        <v>35065</v>
      </c>
      <c r="N52949" s="2">
        <v>43252</v>
      </c>
      <c r="O52949">
        <v>554000</v>
      </c>
      <c r="P52949">
        <v>1996</v>
      </c>
      <c r="Q52949">
        <v>2018</v>
      </c>
      <c r="R52949">
        <v>6000</v>
      </c>
    </row>
    <row r="52950" spans="1:18" x14ac:dyDescent="0.35">
      <c r="A52950">
        <v>7692219</v>
      </c>
      <c r="B52950" s="1" t="s">
        <v>9897</v>
      </c>
      <c r="C52950" s="1" t="s">
        <v>9898</v>
      </c>
      <c r="D52950" s="1" t="s">
        <v>20</v>
      </c>
      <c r="E52950" s="1" t="s">
        <v>408</v>
      </c>
      <c r="F52950">
        <v>124</v>
      </c>
      <c r="G52950">
        <v>1323</v>
      </c>
      <c r="H52950">
        <v>555000</v>
      </c>
      <c r="I52950">
        <v>77</v>
      </c>
      <c r="J52950" s="1" t="s">
        <v>693</v>
      </c>
      <c r="K52950" s="1" t="s">
        <v>4149</v>
      </c>
      <c r="L52950" s="1" t="s">
        <v>515</v>
      </c>
      <c r="M52950" s="2">
        <v>35065</v>
      </c>
      <c r="N52950" s="2">
        <v>43435</v>
      </c>
      <c r="O52950">
        <v>533000</v>
      </c>
      <c r="P52950">
        <v>1996</v>
      </c>
      <c r="Q52950">
        <v>2018</v>
      </c>
      <c r="R52950">
        <v>22000</v>
      </c>
    </row>
    <row r="52951" spans="1:18" x14ac:dyDescent="0.35">
      <c r="A52951">
        <v>2832468</v>
      </c>
      <c r="B52951" s="1" t="s">
        <v>4832</v>
      </c>
      <c r="C52951" s="1" t="s">
        <v>9771</v>
      </c>
      <c r="D52951" s="1" t="s">
        <v>20</v>
      </c>
      <c r="E52951" s="1" t="s">
        <v>408</v>
      </c>
      <c r="F52951">
        <v>124</v>
      </c>
      <c r="G52951">
        <v>1323</v>
      </c>
      <c r="H52951">
        <v>520000</v>
      </c>
      <c r="I52951">
        <v>79</v>
      </c>
      <c r="J52951" s="1" t="s">
        <v>693</v>
      </c>
      <c r="K52951" s="1" t="s">
        <v>4491</v>
      </c>
      <c r="L52951" s="1" t="s">
        <v>515</v>
      </c>
      <c r="M52951" s="2">
        <v>35065</v>
      </c>
      <c r="N52951" s="2">
        <v>42552</v>
      </c>
      <c r="O52951">
        <v>493000</v>
      </c>
      <c r="P52951">
        <v>1996</v>
      </c>
      <c r="Q52951">
        <v>2016</v>
      </c>
      <c r="R52951">
        <v>27000</v>
      </c>
    </row>
    <row r="52952" spans="1:18" x14ac:dyDescent="0.35">
      <c r="A52952">
        <v>9807773</v>
      </c>
      <c r="B52952" s="1" t="s">
        <v>4832</v>
      </c>
      <c r="C52952" s="1" t="s">
        <v>9771</v>
      </c>
      <c r="D52952" s="1" t="s">
        <v>20</v>
      </c>
      <c r="E52952" s="1" t="s">
        <v>408</v>
      </c>
      <c r="F52952">
        <v>125</v>
      </c>
      <c r="G52952">
        <v>1333</v>
      </c>
      <c r="H52952">
        <v>535000</v>
      </c>
      <c r="I52952">
        <v>80</v>
      </c>
      <c r="J52952" s="1" t="s">
        <v>693</v>
      </c>
      <c r="K52952" s="1" t="s">
        <v>4491</v>
      </c>
      <c r="L52952" s="1" t="s">
        <v>515</v>
      </c>
      <c r="M52952" s="2">
        <v>35065</v>
      </c>
      <c r="N52952" s="2">
        <v>42278</v>
      </c>
      <c r="O52952">
        <v>524000</v>
      </c>
      <c r="P52952">
        <v>1996</v>
      </c>
      <c r="Q52952">
        <v>2015</v>
      </c>
      <c r="R52952">
        <v>11000</v>
      </c>
    </row>
    <row r="52953" spans="1:18" x14ac:dyDescent="0.35">
      <c r="A52953">
        <v>2165845</v>
      </c>
      <c r="B52953" s="1" t="s">
        <v>1132</v>
      </c>
      <c r="C52953" s="1" t="s">
        <v>6626</v>
      </c>
      <c r="D52953" s="1" t="s">
        <v>20</v>
      </c>
      <c r="E52953" s="1" t="s">
        <v>408</v>
      </c>
      <c r="F52953">
        <v>122</v>
      </c>
      <c r="G52953">
        <v>1301</v>
      </c>
      <c r="H52953">
        <v>508000</v>
      </c>
      <c r="I52953">
        <v>79</v>
      </c>
      <c r="J52953" s="1" t="s">
        <v>693</v>
      </c>
      <c r="K52953" s="1" t="s">
        <v>4491</v>
      </c>
      <c r="L52953" s="1" t="s">
        <v>515</v>
      </c>
      <c r="M52953" s="2">
        <v>35065</v>
      </c>
      <c r="N52953" s="2">
        <v>42522</v>
      </c>
      <c r="O52953">
        <v>496000</v>
      </c>
      <c r="P52953">
        <v>1996</v>
      </c>
      <c r="Q52953">
        <v>2016</v>
      </c>
      <c r="R52953">
        <v>12000</v>
      </c>
    </row>
    <row r="52954" spans="1:18" x14ac:dyDescent="0.35">
      <c r="A52954">
        <v>9582680</v>
      </c>
      <c r="B52954" s="1" t="s">
        <v>6629</v>
      </c>
      <c r="C52954" s="1" t="s">
        <v>6630</v>
      </c>
      <c r="D52954" s="1" t="s">
        <v>20</v>
      </c>
      <c r="E52954" s="1" t="s">
        <v>408</v>
      </c>
      <c r="F52954">
        <v>123</v>
      </c>
      <c r="G52954">
        <v>1312</v>
      </c>
      <c r="H52954">
        <v>560000</v>
      </c>
      <c r="I52954">
        <v>80</v>
      </c>
      <c r="J52954" s="1" t="s">
        <v>693</v>
      </c>
      <c r="K52954" s="1" t="s">
        <v>4149</v>
      </c>
      <c r="L52954" s="1" t="s">
        <v>515</v>
      </c>
      <c r="M52954" s="2">
        <v>35065</v>
      </c>
      <c r="N52954" s="2">
        <v>42217</v>
      </c>
      <c r="O52954">
        <v>536000</v>
      </c>
      <c r="P52954">
        <v>1996</v>
      </c>
      <c r="Q52954">
        <v>2015</v>
      </c>
      <c r="R52954">
        <v>24000</v>
      </c>
    </row>
    <row r="52955" spans="1:18" x14ac:dyDescent="0.35">
      <c r="A52955">
        <v>4914625</v>
      </c>
      <c r="B52955" s="1" t="s">
        <v>2384</v>
      </c>
      <c r="C52955" s="1" t="s">
        <v>4510</v>
      </c>
      <c r="D52955" s="1" t="s">
        <v>20</v>
      </c>
      <c r="E52955" s="1" t="s">
        <v>408</v>
      </c>
      <c r="F52955">
        <v>120</v>
      </c>
      <c r="G52955">
        <v>1280</v>
      </c>
      <c r="H52955">
        <v>578000</v>
      </c>
      <c r="I52955">
        <v>84</v>
      </c>
      <c r="J52955" s="1" t="s">
        <v>693</v>
      </c>
      <c r="K52955" s="1" t="s">
        <v>2316</v>
      </c>
      <c r="L52955" s="1" t="s">
        <v>515</v>
      </c>
      <c r="M52955" s="2">
        <v>35431</v>
      </c>
      <c r="N52955" s="2">
        <v>41061</v>
      </c>
      <c r="O52955">
        <v>568000</v>
      </c>
      <c r="P52955">
        <v>1997</v>
      </c>
      <c r="Q52955">
        <v>2012</v>
      </c>
      <c r="R52955">
        <v>10000</v>
      </c>
    </row>
    <row r="52956" spans="1:18" x14ac:dyDescent="0.35">
      <c r="A52956">
        <v>6335503</v>
      </c>
      <c r="B52956" s="1" t="s">
        <v>4772</v>
      </c>
      <c r="C52956" s="1" t="s">
        <v>6648</v>
      </c>
      <c r="D52956" s="1" t="s">
        <v>20</v>
      </c>
      <c r="E52956" s="1" t="s">
        <v>408</v>
      </c>
      <c r="F52956">
        <v>120</v>
      </c>
      <c r="G52956">
        <v>1280</v>
      </c>
      <c r="H52956">
        <v>592000</v>
      </c>
      <c r="I52956">
        <v>83</v>
      </c>
      <c r="J52956" s="1" t="s">
        <v>693</v>
      </c>
      <c r="K52956" s="1" t="s">
        <v>2316</v>
      </c>
      <c r="L52956" s="1" t="s">
        <v>515</v>
      </c>
      <c r="M52956" s="2">
        <v>35431</v>
      </c>
      <c r="N52956" s="2">
        <v>41275</v>
      </c>
      <c r="O52956">
        <v>583000</v>
      </c>
      <c r="P52956">
        <v>1997</v>
      </c>
      <c r="Q52956">
        <v>2013</v>
      </c>
      <c r="R52956">
        <v>9000</v>
      </c>
    </row>
    <row r="52957" spans="1:18" x14ac:dyDescent="0.35">
      <c r="A52957">
        <v>5448901</v>
      </c>
      <c r="B52957" s="1" t="s">
        <v>1435</v>
      </c>
      <c r="C52957" s="1" t="s">
        <v>6649</v>
      </c>
      <c r="D52957" s="1" t="s">
        <v>20</v>
      </c>
      <c r="E52957" s="1" t="s">
        <v>408</v>
      </c>
      <c r="F52957">
        <v>119</v>
      </c>
      <c r="G52957">
        <v>1269</v>
      </c>
      <c r="H52957">
        <v>561000</v>
      </c>
      <c r="I52957">
        <v>83</v>
      </c>
      <c r="J52957" s="1" t="s">
        <v>693</v>
      </c>
      <c r="K52957" s="1" t="s">
        <v>2318</v>
      </c>
      <c r="L52957" s="1" t="s">
        <v>515</v>
      </c>
      <c r="M52957" s="2">
        <v>35431</v>
      </c>
      <c r="N52957" s="2">
        <v>41306</v>
      </c>
      <c r="O52957">
        <v>537000</v>
      </c>
      <c r="P52957">
        <v>1997</v>
      </c>
      <c r="Q52957">
        <v>2013</v>
      </c>
      <c r="R52957">
        <v>24000</v>
      </c>
    </row>
    <row r="52958" spans="1:18" x14ac:dyDescent="0.35">
      <c r="A52958">
        <v>6229999</v>
      </c>
      <c r="B52958" s="1" t="s">
        <v>725</v>
      </c>
      <c r="C52958" s="1" t="s">
        <v>10907</v>
      </c>
      <c r="D52958" s="1" t="s">
        <v>20</v>
      </c>
      <c r="E52958" s="1" t="s">
        <v>408</v>
      </c>
      <c r="F52958">
        <v>121</v>
      </c>
      <c r="G52958">
        <v>1291</v>
      </c>
      <c r="H52958">
        <v>590000</v>
      </c>
      <c r="I52958">
        <v>83</v>
      </c>
      <c r="J52958" s="1" t="s">
        <v>693</v>
      </c>
      <c r="K52958" s="1" t="s">
        <v>2318</v>
      </c>
      <c r="L52958" s="1" t="s">
        <v>515</v>
      </c>
      <c r="M52958" s="2">
        <v>35431</v>
      </c>
      <c r="N52958" s="2">
        <v>41334</v>
      </c>
      <c r="O52958">
        <v>589000</v>
      </c>
      <c r="P52958">
        <v>1997</v>
      </c>
      <c r="Q52958">
        <v>2013</v>
      </c>
      <c r="R52958">
        <v>1000</v>
      </c>
    </row>
    <row r="52959" spans="1:18" x14ac:dyDescent="0.35">
      <c r="A52959">
        <v>3179716</v>
      </c>
      <c r="B52959" s="1" t="s">
        <v>2319</v>
      </c>
      <c r="C52959" s="1" t="s">
        <v>2320</v>
      </c>
      <c r="D52959" s="1" t="s">
        <v>20</v>
      </c>
      <c r="E52959" s="1" t="s">
        <v>408</v>
      </c>
      <c r="F52959">
        <v>120</v>
      </c>
      <c r="G52959">
        <v>1280</v>
      </c>
      <c r="H52959">
        <v>608000</v>
      </c>
      <c r="I52959">
        <v>83</v>
      </c>
      <c r="J52959" s="1" t="s">
        <v>693</v>
      </c>
      <c r="K52959" s="1" t="s">
        <v>2316</v>
      </c>
      <c r="L52959" s="1" t="s">
        <v>515</v>
      </c>
      <c r="M52959" s="2">
        <v>35431</v>
      </c>
      <c r="N52959" s="2">
        <v>41365</v>
      </c>
      <c r="O52959">
        <v>589000</v>
      </c>
      <c r="P52959">
        <v>1997</v>
      </c>
      <c r="Q52959">
        <v>2013</v>
      </c>
      <c r="R52959">
        <v>19000</v>
      </c>
    </row>
    <row r="52960" spans="1:18" x14ac:dyDescent="0.35">
      <c r="A52960">
        <v>2113573</v>
      </c>
      <c r="B52960" s="1" t="s">
        <v>6672</v>
      </c>
      <c r="C52960" s="1" t="s">
        <v>6673</v>
      </c>
      <c r="D52960" s="1" t="s">
        <v>20</v>
      </c>
      <c r="E52960" s="1" t="s">
        <v>408</v>
      </c>
      <c r="F52960">
        <v>121</v>
      </c>
      <c r="G52960">
        <v>1291</v>
      </c>
      <c r="H52960">
        <v>548000</v>
      </c>
      <c r="I52960">
        <v>83</v>
      </c>
      <c r="J52960" s="1" t="s">
        <v>693</v>
      </c>
      <c r="K52960" s="1" t="s">
        <v>4498</v>
      </c>
      <c r="L52960" s="1" t="s">
        <v>515</v>
      </c>
      <c r="M52960" s="2">
        <v>35431</v>
      </c>
      <c r="N52960" s="2">
        <v>41395</v>
      </c>
      <c r="O52960">
        <v>538000</v>
      </c>
      <c r="P52960">
        <v>1997</v>
      </c>
      <c r="Q52960">
        <v>2013</v>
      </c>
      <c r="R52960">
        <v>10000</v>
      </c>
    </row>
    <row r="52961" spans="1:18" x14ac:dyDescent="0.35">
      <c r="A52961">
        <v>6467510</v>
      </c>
      <c r="B52961" s="1" t="s">
        <v>1435</v>
      </c>
      <c r="C52961" s="1" t="s">
        <v>6649</v>
      </c>
      <c r="D52961" s="1" t="s">
        <v>20</v>
      </c>
      <c r="E52961" s="1" t="s">
        <v>408</v>
      </c>
      <c r="F52961">
        <v>120</v>
      </c>
      <c r="G52961">
        <v>1280</v>
      </c>
      <c r="H52961">
        <v>599889</v>
      </c>
      <c r="I52961">
        <v>82</v>
      </c>
      <c r="J52961" s="1" t="s">
        <v>693</v>
      </c>
      <c r="K52961" s="1" t="s">
        <v>2318</v>
      </c>
      <c r="L52961" s="1" t="s">
        <v>515</v>
      </c>
      <c r="M52961" s="2">
        <v>35431</v>
      </c>
      <c r="N52961" s="2">
        <v>41640</v>
      </c>
      <c r="O52961">
        <v>583000</v>
      </c>
      <c r="P52961">
        <v>1997</v>
      </c>
      <c r="Q52961">
        <v>2014</v>
      </c>
      <c r="R52961">
        <v>16889</v>
      </c>
    </row>
    <row r="52962" spans="1:18" x14ac:dyDescent="0.35">
      <c r="A52962">
        <v>1864219</v>
      </c>
      <c r="B52962" s="1" t="s">
        <v>1142</v>
      </c>
      <c r="C52962" s="1" t="s">
        <v>4505</v>
      </c>
      <c r="D52962" s="1" t="s">
        <v>20</v>
      </c>
      <c r="E52962" s="1" t="s">
        <v>408</v>
      </c>
      <c r="F52962">
        <v>119</v>
      </c>
      <c r="G52962">
        <v>1269</v>
      </c>
      <c r="H52962">
        <v>545000</v>
      </c>
      <c r="I52962">
        <v>82</v>
      </c>
      <c r="J52962" s="1" t="s">
        <v>693</v>
      </c>
      <c r="K52962" s="1" t="s">
        <v>2316</v>
      </c>
      <c r="L52962" s="1" t="s">
        <v>515</v>
      </c>
      <c r="M52962" s="2">
        <v>35431</v>
      </c>
      <c r="N52962" s="2">
        <v>41760</v>
      </c>
      <c r="O52962">
        <v>520000</v>
      </c>
      <c r="P52962">
        <v>1997</v>
      </c>
      <c r="Q52962">
        <v>2014</v>
      </c>
      <c r="R52962">
        <v>25000</v>
      </c>
    </row>
    <row r="52963" spans="1:18" x14ac:dyDescent="0.35">
      <c r="A52963">
        <v>8423938</v>
      </c>
      <c r="B52963" s="1" t="s">
        <v>4585</v>
      </c>
      <c r="C52963" s="1" t="s">
        <v>6656</v>
      </c>
      <c r="D52963" s="1" t="s">
        <v>20</v>
      </c>
      <c r="E52963" s="1" t="s">
        <v>408</v>
      </c>
      <c r="F52963">
        <v>119</v>
      </c>
      <c r="G52963">
        <v>1269</v>
      </c>
      <c r="H52963">
        <v>566800</v>
      </c>
      <c r="I52963">
        <v>82</v>
      </c>
      <c r="J52963" s="1" t="s">
        <v>693</v>
      </c>
      <c r="K52963" s="1" t="s">
        <v>2316</v>
      </c>
      <c r="L52963" s="1" t="s">
        <v>515</v>
      </c>
      <c r="M52963" s="2">
        <v>35431</v>
      </c>
      <c r="N52963" s="2">
        <v>41760</v>
      </c>
      <c r="O52963">
        <v>542000</v>
      </c>
      <c r="P52963">
        <v>1997</v>
      </c>
      <c r="Q52963">
        <v>2014</v>
      </c>
      <c r="R52963">
        <v>24800</v>
      </c>
    </row>
    <row r="52964" spans="1:18" x14ac:dyDescent="0.35">
      <c r="A52964">
        <v>6204402</v>
      </c>
      <c r="B52964" s="1" t="s">
        <v>3451</v>
      </c>
      <c r="C52964" s="1" t="s">
        <v>6659</v>
      </c>
      <c r="D52964" s="1" t="s">
        <v>20</v>
      </c>
      <c r="E52964" s="1" t="s">
        <v>408</v>
      </c>
      <c r="F52964">
        <v>119</v>
      </c>
      <c r="G52964">
        <v>1269</v>
      </c>
      <c r="H52964">
        <v>567000</v>
      </c>
      <c r="I52964">
        <v>82</v>
      </c>
      <c r="J52964" s="1" t="s">
        <v>693</v>
      </c>
      <c r="K52964" s="1" t="s">
        <v>2316</v>
      </c>
      <c r="L52964" s="1" t="s">
        <v>515</v>
      </c>
      <c r="M52964" s="2">
        <v>35431</v>
      </c>
      <c r="N52964" s="2">
        <v>41760</v>
      </c>
      <c r="O52964">
        <v>559000</v>
      </c>
      <c r="P52964">
        <v>1997</v>
      </c>
      <c r="Q52964">
        <v>2014</v>
      </c>
      <c r="R52964">
        <v>8000</v>
      </c>
    </row>
    <row r="52965" spans="1:18" x14ac:dyDescent="0.35">
      <c r="A52965">
        <v>9125131</v>
      </c>
      <c r="B52965" s="1" t="s">
        <v>645</v>
      </c>
      <c r="C52965" s="1" t="s">
        <v>8676</v>
      </c>
      <c r="D52965" s="1" t="s">
        <v>20</v>
      </c>
      <c r="E52965" s="1" t="s">
        <v>408</v>
      </c>
      <c r="F52965">
        <v>119</v>
      </c>
      <c r="G52965">
        <v>1269</v>
      </c>
      <c r="H52965">
        <v>570000</v>
      </c>
      <c r="I52965">
        <v>82</v>
      </c>
      <c r="J52965" s="1" t="s">
        <v>693</v>
      </c>
      <c r="K52965" s="1" t="s">
        <v>2318</v>
      </c>
      <c r="L52965" s="1" t="s">
        <v>515</v>
      </c>
      <c r="M52965" s="2">
        <v>35431</v>
      </c>
      <c r="N52965" s="2">
        <v>41760</v>
      </c>
      <c r="O52965">
        <v>549000</v>
      </c>
      <c r="P52965">
        <v>1997</v>
      </c>
      <c r="Q52965">
        <v>2014</v>
      </c>
      <c r="R52965">
        <v>21000</v>
      </c>
    </row>
    <row r="52966" spans="1:18" x14ac:dyDescent="0.35">
      <c r="A52966">
        <v>7991124</v>
      </c>
      <c r="B52966" s="1" t="s">
        <v>1195</v>
      </c>
      <c r="C52966" s="1" t="s">
        <v>6667</v>
      </c>
      <c r="D52966" s="1" t="s">
        <v>20</v>
      </c>
      <c r="E52966" s="1" t="s">
        <v>408</v>
      </c>
      <c r="F52966">
        <v>119</v>
      </c>
      <c r="G52966">
        <v>1269</v>
      </c>
      <c r="H52966">
        <v>550000</v>
      </c>
      <c r="I52966">
        <v>82</v>
      </c>
      <c r="J52966" s="1" t="s">
        <v>693</v>
      </c>
      <c r="K52966" s="1" t="s">
        <v>2316</v>
      </c>
      <c r="L52966" s="1" t="s">
        <v>515</v>
      </c>
      <c r="M52966" s="2">
        <v>35431</v>
      </c>
      <c r="N52966" s="2">
        <v>41791</v>
      </c>
      <c r="O52966">
        <v>545000</v>
      </c>
      <c r="P52966">
        <v>1997</v>
      </c>
      <c r="Q52966">
        <v>2014</v>
      </c>
      <c r="R52966">
        <v>5000</v>
      </c>
    </row>
    <row r="52967" spans="1:18" x14ac:dyDescent="0.35">
      <c r="A52967">
        <v>2095910</v>
      </c>
      <c r="B52967" s="1" t="s">
        <v>2319</v>
      </c>
      <c r="C52967" s="1" t="s">
        <v>2320</v>
      </c>
      <c r="D52967" s="1" t="s">
        <v>20</v>
      </c>
      <c r="E52967" s="1" t="s">
        <v>408</v>
      </c>
      <c r="F52967">
        <v>120</v>
      </c>
      <c r="G52967">
        <v>1280</v>
      </c>
      <c r="H52967">
        <v>480000</v>
      </c>
      <c r="I52967">
        <v>82</v>
      </c>
      <c r="J52967" s="1" t="s">
        <v>693</v>
      </c>
      <c r="K52967" s="1" t="s">
        <v>2316</v>
      </c>
      <c r="L52967" s="1" t="s">
        <v>515</v>
      </c>
      <c r="M52967" s="2">
        <v>35431</v>
      </c>
      <c r="N52967" s="2">
        <v>41821</v>
      </c>
      <c r="O52967">
        <v>479000</v>
      </c>
      <c r="P52967">
        <v>1997</v>
      </c>
      <c r="Q52967">
        <v>2014</v>
      </c>
      <c r="R52967">
        <v>1000</v>
      </c>
    </row>
    <row r="52968" spans="1:18" x14ac:dyDescent="0.35">
      <c r="A52968">
        <v>5524479</v>
      </c>
      <c r="B52968" s="1" t="s">
        <v>3441</v>
      </c>
      <c r="C52968" s="1" t="s">
        <v>6660</v>
      </c>
      <c r="D52968" s="1" t="s">
        <v>20</v>
      </c>
      <c r="E52968" s="1" t="s">
        <v>408</v>
      </c>
      <c r="F52968">
        <v>120</v>
      </c>
      <c r="G52968">
        <v>1280</v>
      </c>
      <c r="H52968">
        <v>525000</v>
      </c>
      <c r="I52968">
        <v>82</v>
      </c>
      <c r="J52968" s="1" t="s">
        <v>693</v>
      </c>
      <c r="K52968" s="1" t="s">
        <v>2316</v>
      </c>
      <c r="L52968" s="1" t="s">
        <v>515</v>
      </c>
      <c r="M52968" s="2">
        <v>35431</v>
      </c>
      <c r="N52968" s="2">
        <v>41852</v>
      </c>
      <c r="O52968">
        <v>523000</v>
      </c>
      <c r="P52968">
        <v>1997</v>
      </c>
      <c r="Q52968">
        <v>2014</v>
      </c>
      <c r="R52968">
        <v>2000</v>
      </c>
    </row>
    <row r="52969" spans="1:18" x14ac:dyDescent="0.35">
      <c r="A52969">
        <v>4956928</v>
      </c>
      <c r="B52969" s="1" t="s">
        <v>1195</v>
      </c>
      <c r="C52969" s="1" t="s">
        <v>6667</v>
      </c>
      <c r="D52969" s="1" t="s">
        <v>20</v>
      </c>
      <c r="E52969" s="1" t="s">
        <v>408</v>
      </c>
      <c r="F52969">
        <v>119</v>
      </c>
      <c r="G52969">
        <v>1269</v>
      </c>
      <c r="H52969">
        <v>555000</v>
      </c>
      <c r="I52969">
        <v>82</v>
      </c>
      <c r="J52969" s="1" t="s">
        <v>693</v>
      </c>
      <c r="K52969" s="1" t="s">
        <v>2316</v>
      </c>
      <c r="L52969" s="1" t="s">
        <v>515</v>
      </c>
      <c r="M52969" s="2">
        <v>35431</v>
      </c>
      <c r="N52969" s="2">
        <v>41944</v>
      </c>
      <c r="O52969">
        <v>543000</v>
      </c>
      <c r="P52969">
        <v>1997</v>
      </c>
      <c r="Q52969">
        <v>2014</v>
      </c>
      <c r="R52969">
        <v>12000</v>
      </c>
    </row>
    <row r="52970" spans="1:18" x14ac:dyDescent="0.35">
      <c r="A52970">
        <v>5299287</v>
      </c>
      <c r="B52970" s="1" t="s">
        <v>2321</v>
      </c>
      <c r="C52970" s="1" t="s">
        <v>2322</v>
      </c>
      <c r="D52970" s="1" t="s">
        <v>20</v>
      </c>
      <c r="E52970" s="1" t="s">
        <v>408</v>
      </c>
      <c r="F52970">
        <v>120</v>
      </c>
      <c r="G52970">
        <v>1280</v>
      </c>
      <c r="H52970">
        <v>552800</v>
      </c>
      <c r="I52970">
        <v>82</v>
      </c>
      <c r="J52970" s="1" t="s">
        <v>693</v>
      </c>
      <c r="K52970" s="1" t="s">
        <v>2318</v>
      </c>
      <c r="L52970" s="1" t="s">
        <v>515</v>
      </c>
      <c r="M52970" s="2">
        <v>35431</v>
      </c>
      <c r="N52970" s="2">
        <v>41944</v>
      </c>
      <c r="O52970">
        <v>529000</v>
      </c>
      <c r="P52970">
        <v>1997</v>
      </c>
      <c r="Q52970">
        <v>2014</v>
      </c>
      <c r="R52970">
        <v>23800</v>
      </c>
    </row>
    <row r="52971" spans="1:18" x14ac:dyDescent="0.35">
      <c r="A52971">
        <v>9000550</v>
      </c>
      <c r="B52971" s="1" t="s">
        <v>2037</v>
      </c>
      <c r="C52971" s="1" t="s">
        <v>8069</v>
      </c>
      <c r="D52971" s="1" t="s">
        <v>20</v>
      </c>
      <c r="E52971" s="1" t="s">
        <v>408</v>
      </c>
      <c r="F52971">
        <v>123</v>
      </c>
      <c r="G52971">
        <v>1312</v>
      </c>
      <c r="H52971">
        <v>550000</v>
      </c>
      <c r="I52971">
        <v>82</v>
      </c>
      <c r="J52971" s="1" t="s">
        <v>693</v>
      </c>
      <c r="K52971" s="1" t="s">
        <v>2316</v>
      </c>
      <c r="L52971" s="1" t="s">
        <v>515</v>
      </c>
      <c r="M52971" s="2">
        <v>35431</v>
      </c>
      <c r="N52971" s="2">
        <v>41944</v>
      </c>
      <c r="O52971">
        <v>543000</v>
      </c>
      <c r="P52971">
        <v>1997</v>
      </c>
      <c r="Q52971">
        <v>2014</v>
      </c>
      <c r="R52971">
        <v>7000</v>
      </c>
    </row>
    <row r="52972" spans="1:18" x14ac:dyDescent="0.35">
      <c r="A52972">
        <v>4956857</v>
      </c>
      <c r="B52972" s="1" t="s">
        <v>6646</v>
      </c>
      <c r="C52972" s="1" t="s">
        <v>6647</v>
      </c>
      <c r="D52972" s="1" t="s">
        <v>20</v>
      </c>
      <c r="E52972" s="1" t="s">
        <v>408</v>
      </c>
      <c r="F52972">
        <v>122</v>
      </c>
      <c r="G52972">
        <v>1301</v>
      </c>
      <c r="H52972">
        <v>467000</v>
      </c>
      <c r="I52972">
        <v>79</v>
      </c>
      <c r="J52972" s="1" t="s">
        <v>693</v>
      </c>
      <c r="K52972" s="1" t="s">
        <v>4498</v>
      </c>
      <c r="L52972" s="1" t="s">
        <v>515</v>
      </c>
      <c r="M52972" s="2">
        <v>35431</v>
      </c>
      <c r="N52972" s="2">
        <v>42826</v>
      </c>
      <c r="O52972">
        <v>448000</v>
      </c>
      <c r="P52972">
        <v>1997</v>
      </c>
      <c r="Q52972">
        <v>2017</v>
      </c>
      <c r="R52972">
        <v>19000</v>
      </c>
    </row>
    <row r="52973" spans="1:18" x14ac:dyDescent="0.35">
      <c r="A52973">
        <v>7730805</v>
      </c>
      <c r="B52973" s="1" t="s">
        <v>3459</v>
      </c>
      <c r="C52973" s="1" t="s">
        <v>8678</v>
      </c>
      <c r="D52973" s="1" t="s">
        <v>20</v>
      </c>
      <c r="E52973" s="1" t="s">
        <v>408</v>
      </c>
      <c r="F52973">
        <v>120</v>
      </c>
      <c r="G52973">
        <v>1280</v>
      </c>
      <c r="H52973">
        <v>575000</v>
      </c>
      <c r="I52973">
        <v>79</v>
      </c>
      <c r="J52973" s="1" t="s">
        <v>693</v>
      </c>
      <c r="K52973" s="1" t="s">
        <v>2316</v>
      </c>
      <c r="L52973" s="1" t="s">
        <v>515</v>
      </c>
      <c r="M52973" s="2">
        <v>35431</v>
      </c>
      <c r="N52973" s="2">
        <v>42856</v>
      </c>
      <c r="O52973">
        <v>572000</v>
      </c>
      <c r="P52973">
        <v>1997</v>
      </c>
      <c r="Q52973">
        <v>2017</v>
      </c>
      <c r="R52973">
        <v>3000</v>
      </c>
    </row>
    <row r="52974" spans="1:18" x14ac:dyDescent="0.35">
      <c r="A52974">
        <v>6326268</v>
      </c>
      <c r="B52974" s="1" t="s">
        <v>4233</v>
      </c>
      <c r="C52974" s="1" t="s">
        <v>4503</v>
      </c>
      <c r="D52974" s="1" t="s">
        <v>20</v>
      </c>
      <c r="E52974" s="1" t="s">
        <v>408</v>
      </c>
      <c r="F52974">
        <v>119</v>
      </c>
      <c r="G52974">
        <v>1269</v>
      </c>
      <c r="H52974">
        <v>555000</v>
      </c>
      <c r="I52974">
        <v>79</v>
      </c>
      <c r="J52974" s="1" t="s">
        <v>693</v>
      </c>
      <c r="K52974" s="1" t="s">
        <v>2316</v>
      </c>
      <c r="L52974" s="1" t="s">
        <v>515</v>
      </c>
      <c r="M52974" s="2">
        <v>35431</v>
      </c>
      <c r="N52974" s="2">
        <v>42948</v>
      </c>
      <c r="O52974">
        <v>532000</v>
      </c>
      <c r="P52974">
        <v>1997</v>
      </c>
      <c r="Q52974">
        <v>2017</v>
      </c>
      <c r="R52974">
        <v>23000</v>
      </c>
    </row>
    <row r="52975" spans="1:18" x14ac:dyDescent="0.35">
      <c r="A52975">
        <v>1198458</v>
      </c>
      <c r="B52975" s="1" t="s">
        <v>1145</v>
      </c>
      <c r="C52975" s="1" t="s">
        <v>8070</v>
      </c>
      <c r="D52975" s="1" t="s">
        <v>20</v>
      </c>
      <c r="E52975" s="1" t="s">
        <v>408</v>
      </c>
      <c r="F52975">
        <v>120</v>
      </c>
      <c r="G52975">
        <v>1280</v>
      </c>
      <c r="H52975">
        <v>550000</v>
      </c>
      <c r="I52975">
        <v>79</v>
      </c>
      <c r="J52975" s="1" t="s">
        <v>693</v>
      </c>
      <c r="K52975" s="1" t="s">
        <v>2316</v>
      </c>
      <c r="L52975" s="1" t="s">
        <v>515</v>
      </c>
      <c r="M52975" s="2">
        <v>35431</v>
      </c>
      <c r="N52975" s="2">
        <v>43009</v>
      </c>
      <c r="O52975">
        <v>522000</v>
      </c>
      <c r="P52975">
        <v>1997</v>
      </c>
      <c r="Q52975">
        <v>2017</v>
      </c>
      <c r="R52975">
        <v>28000</v>
      </c>
    </row>
    <row r="52976" spans="1:18" x14ac:dyDescent="0.35">
      <c r="A52976">
        <v>5580130</v>
      </c>
      <c r="B52976" s="1" t="s">
        <v>599</v>
      </c>
      <c r="C52976" s="1" t="s">
        <v>4506</v>
      </c>
      <c r="D52976" s="1" t="s">
        <v>20</v>
      </c>
      <c r="E52976" s="1" t="s">
        <v>408</v>
      </c>
      <c r="F52976">
        <v>118</v>
      </c>
      <c r="G52976">
        <v>1259</v>
      </c>
      <c r="H52976">
        <v>575000</v>
      </c>
      <c r="I52976">
        <v>79</v>
      </c>
      <c r="J52976" s="1" t="s">
        <v>693</v>
      </c>
      <c r="K52976" s="1" t="s">
        <v>2316</v>
      </c>
      <c r="L52976" s="1" t="s">
        <v>515</v>
      </c>
      <c r="M52976" s="2">
        <v>35431</v>
      </c>
      <c r="N52976" s="2">
        <v>43040</v>
      </c>
      <c r="O52976">
        <v>561000</v>
      </c>
      <c r="P52976">
        <v>1997</v>
      </c>
      <c r="Q52976">
        <v>2017</v>
      </c>
      <c r="R52976">
        <v>14000</v>
      </c>
    </row>
    <row r="52977" spans="1:18" x14ac:dyDescent="0.35">
      <c r="A52977">
        <v>7135305</v>
      </c>
      <c r="B52977" s="1" t="s">
        <v>599</v>
      </c>
      <c r="C52977" s="1" t="s">
        <v>4506</v>
      </c>
      <c r="D52977" s="1" t="s">
        <v>20</v>
      </c>
      <c r="E52977" s="1" t="s">
        <v>408</v>
      </c>
      <c r="F52977">
        <v>119</v>
      </c>
      <c r="G52977">
        <v>1269</v>
      </c>
      <c r="H52977">
        <v>587000</v>
      </c>
      <c r="I52977">
        <v>79</v>
      </c>
      <c r="J52977" s="1" t="s">
        <v>693</v>
      </c>
      <c r="K52977" s="1" t="s">
        <v>2316</v>
      </c>
      <c r="L52977" s="1" t="s">
        <v>515</v>
      </c>
      <c r="M52977" s="2">
        <v>35431</v>
      </c>
      <c r="N52977" s="2">
        <v>43040</v>
      </c>
      <c r="O52977">
        <v>561000</v>
      </c>
      <c r="P52977">
        <v>1997</v>
      </c>
      <c r="Q52977">
        <v>2017</v>
      </c>
      <c r="R52977">
        <v>26000</v>
      </c>
    </row>
    <row r="52978" spans="1:18" x14ac:dyDescent="0.35">
      <c r="A52978">
        <v>4361294</v>
      </c>
      <c r="B52978" s="1" t="s">
        <v>645</v>
      </c>
      <c r="C52978" s="1" t="s">
        <v>8676</v>
      </c>
      <c r="D52978" s="1" t="s">
        <v>20</v>
      </c>
      <c r="E52978" s="1" t="s">
        <v>408</v>
      </c>
      <c r="F52978">
        <v>119</v>
      </c>
      <c r="G52978">
        <v>1269</v>
      </c>
      <c r="H52978">
        <v>560000</v>
      </c>
      <c r="I52978">
        <v>79</v>
      </c>
      <c r="J52978" s="1" t="s">
        <v>693</v>
      </c>
      <c r="K52978" s="1" t="s">
        <v>2318</v>
      </c>
      <c r="L52978" s="1" t="s">
        <v>515</v>
      </c>
      <c r="M52978" s="2">
        <v>35431</v>
      </c>
      <c r="N52978" s="2">
        <v>43070</v>
      </c>
      <c r="O52978">
        <v>542000</v>
      </c>
      <c r="P52978">
        <v>1997</v>
      </c>
      <c r="Q52978">
        <v>2017</v>
      </c>
      <c r="R52978">
        <v>18000</v>
      </c>
    </row>
    <row r="52979" spans="1:18" x14ac:dyDescent="0.35">
      <c r="A52979">
        <v>8236001</v>
      </c>
      <c r="B52979" s="1" t="s">
        <v>4594</v>
      </c>
      <c r="C52979" s="1" t="s">
        <v>8677</v>
      </c>
      <c r="D52979" s="1" t="s">
        <v>20</v>
      </c>
      <c r="E52979" s="1" t="s">
        <v>408</v>
      </c>
      <c r="F52979">
        <v>120</v>
      </c>
      <c r="G52979">
        <v>1280</v>
      </c>
      <c r="H52979">
        <v>568000</v>
      </c>
      <c r="I52979">
        <v>79</v>
      </c>
      <c r="J52979" s="1" t="s">
        <v>693</v>
      </c>
      <c r="K52979" s="1" t="s">
        <v>2316</v>
      </c>
      <c r="L52979" s="1" t="s">
        <v>515</v>
      </c>
      <c r="M52979" s="2">
        <v>35431</v>
      </c>
      <c r="N52979" s="2">
        <v>43070</v>
      </c>
      <c r="O52979">
        <v>558000</v>
      </c>
      <c r="P52979">
        <v>1997</v>
      </c>
      <c r="Q52979">
        <v>2017</v>
      </c>
      <c r="R52979">
        <v>10000</v>
      </c>
    </row>
    <row r="52980" spans="1:18" x14ac:dyDescent="0.35">
      <c r="A52980">
        <v>3003923</v>
      </c>
      <c r="B52980" s="1" t="s">
        <v>994</v>
      </c>
      <c r="C52980" s="1" t="s">
        <v>6644</v>
      </c>
      <c r="D52980" s="1" t="s">
        <v>20</v>
      </c>
      <c r="E52980" s="1" t="s">
        <v>408</v>
      </c>
      <c r="F52980">
        <v>120</v>
      </c>
      <c r="G52980">
        <v>1280</v>
      </c>
      <c r="H52980">
        <v>524000</v>
      </c>
      <c r="I52980">
        <v>79</v>
      </c>
      <c r="J52980" s="1" t="s">
        <v>693</v>
      </c>
      <c r="K52980" s="1" t="s">
        <v>2318</v>
      </c>
      <c r="L52980" s="1" t="s">
        <v>515</v>
      </c>
      <c r="M52980" s="2">
        <v>35431</v>
      </c>
      <c r="N52980" s="2">
        <v>43070</v>
      </c>
      <c r="O52980">
        <v>520000</v>
      </c>
      <c r="P52980">
        <v>1997</v>
      </c>
      <c r="Q52980">
        <v>2017</v>
      </c>
      <c r="R52980">
        <v>4000</v>
      </c>
    </row>
    <row r="52981" spans="1:18" x14ac:dyDescent="0.35">
      <c r="A52981">
        <v>3059364</v>
      </c>
      <c r="B52981" s="1" t="s">
        <v>686</v>
      </c>
      <c r="C52981" s="1" t="s">
        <v>6657</v>
      </c>
      <c r="D52981" s="1" t="s">
        <v>20</v>
      </c>
      <c r="E52981" s="1" t="s">
        <v>408</v>
      </c>
      <c r="F52981">
        <v>119</v>
      </c>
      <c r="G52981">
        <v>1269</v>
      </c>
      <c r="H52981">
        <v>510000</v>
      </c>
      <c r="I52981">
        <v>78</v>
      </c>
      <c r="J52981" s="1" t="s">
        <v>693</v>
      </c>
      <c r="K52981" s="1" t="s">
        <v>2316</v>
      </c>
      <c r="L52981" s="1" t="s">
        <v>515</v>
      </c>
      <c r="M52981" s="2">
        <v>35431</v>
      </c>
      <c r="N52981" s="2">
        <v>43191</v>
      </c>
      <c r="O52981">
        <v>487000</v>
      </c>
      <c r="P52981">
        <v>1997</v>
      </c>
      <c r="Q52981">
        <v>2018</v>
      </c>
      <c r="R52981">
        <v>23000</v>
      </c>
    </row>
    <row r="52982" spans="1:18" x14ac:dyDescent="0.35">
      <c r="A52982">
        <v>4896592</v>
      </c>
      <c r="B52982" s="1" t="s">
        <v>4754</v>
      </c>
      <c r="C52982" s="1" t="s">
        <v>8072</v>
      </c>
      <c r="D52982" s="1" t="s">
        <v>20</v>
      </c>
      <c r="E52982" s="1" t="s">
        <v>408</v>
      </c>
      <c r="F52982">
        <v>120</v>
      </c>
      <c r="G52982">
        <v>1280</v>
      </c>
      <c r="H52982">
        <v>567000</v>
      </c>
      <c r="I52982">
        <v>78</v>
      </c>
      <c r="J52982" s="1" t="s">
        <v>693</v>
      </c>
      <c r="K52982" s="1" t="s">
        <v>2316</v>
      </c>
      <c r="L52982" s="1" t="s">
        <v>515</v>
      </c>
      <c r="M52982" s="2">
        <v>35431</v>
      </c>
      <c r="N52982" s="2">
        <v>43191</v>
      </c>
      <c r="O52982">
        <v>554000</v>
      </c>
      <c r="P52982">
        <v>1997</v>
      </c>
      <c r="Q52982">
        <v>2018</v>
      </c>
      <c r="R52982">
        <v>13000</v>
      </c>
    </row>
    <row r="52983" spans="1:18" x14ac:dyDescent="0.35">
      <c r="A52983">
        <v>4304185</v>
      </c>
      <c r="B52983" s="1" t="s">
        <v>1206</v>
      </c>
      <c r="C52983" s="1" t="s">
        <v>6670</v>
      </c>
      <c r="D52983" s="1" t="s">
        <v>20</v>
      </c>
      <c r="E52983" s="1" t="s">
        <v>408</v>
      </c>
      <c r="F52983">
        <v>119</v>
      </c>
      <c r="G52983">
        <v>1269</v>
      </c>
      <c r="H52983">
        <v>560000</v>
      </c>
      <c r="I52983">
        <v>78</v>
      </c>
      <c r="J52983" s="1" t="s">
        <v>693</v>
      </c>
      <c r="K52983" s="1" t="s">
        <v>2316</v>
      </c>
      <c r="L52983" s="1" t="s">
        <v>515</v>
      </c>
      <c r="M52983" s="2">
        <v>35431</v>
      </c>
      <c r="N52983" s="2">
        <v>43221</v>
      </c>
      <c r="O52983">
        <v>540000</v>
      </c>
      <c r="P52983">
        <v>1997</v>
      </c>
      <c r="Q52983">
        <v>2018</v>
      </c>
      <c r="R52983">
        <v>20000</v>
      </c>
    </row>
    <row r="52984" spans="1:18" x14ac:dyDescent="0.35">
      <c r="A52984">
        <v>9819218</v>
      </c>
      <c r="B52984" s="1" t="s">
        <v>2384</v>
      </c>
      <c r="C52984" s="1" t="s">
        <v>4510</v>
      </c>
      <c r="D52984" s="1" t="s">
        <v>20</v>
      </c>
      <c r="E52984" s="1" t="s">
        <v>408</v>
      </c>
      <c r="F52984">
        <v>120</v>
      </c>
      <c r="G52984">
        <v>1280</v>
      </c>
      <c r="H52984">
        <v>560000</v>
      </c>
      <c r="I52984">
        <v>78</v>
      </c>
      <c r="J52984" s="1" t="s">
        <v>693</v>
      </c>
      <c r="K52984" s="1" t="s">
        <v>2316</v>
      </c>
      <c r="L52984" s="1" t="s">
        <v>515</v>
      </c>
      <c r="M52984" s="2">
        <v>35431</v>
      </c>
      <c r="N52984" s="2">
        <v>43282</v>
      </c>
      <c r="O52984">
        <v>540000</v>
      </c>
      <c r="P52984">
        <v>1997</v>
      </c>
      <c r="Q52984">
        <v>2018</v>
      </c>
      <c r="R52984">
        <v>20000</v>
      </c>
    </row>
    <row r="52985" spans="1:18" x14ac:dyDescent="0.35">
      <c r="A52985">
        <v>6506405</v>
      </c>
      <c r="B52985" s="1" t="s">
        <v>3447</v>
      </c>
      <c r="C52985" s="1" t="s">
        <v>8073</v>
      </c>
      <c r="D52985" s="1" t="s">
        <v>20</v>
      </c>
      <c r="E52985" s="1" t="s">
        <v>408</v>
      </c>
      <c r="F52985">
        <v>120</v>
      </c>
      <c r="G52985">
        <v>1280</v>
      </c>
      <c r="H52985">
        <v>565000</v>
      </c>
      <c r="I52985">
        <v>78</v>
      </c>
      <c r="J52985" s="1" t="s">
        <v>693</v>
      </c>
      <c r="K52985" s="1" t="s">
        <v>2318</v>
      </c>
      <c r="L52985" s="1" t="s">
        <v>515</v>
      </c>
      <c r="M52985" s="2">
        <v>35431</v>
      </c>
      <c r="N52985" s="2">
        <v>43282</v>
      </c>
      <c r="O52985">
        <v>557000</v>
      </c>
      <c r="P52985">
        <v>1997</v>
      </c>
      <c r="Q52985">
        <v>2018</v>
      </c>
      <c r="R52985">
        <v>8000</v>
      </c>
    </row>
    <row r="52986" spans="1:18" x14ac:dyDescent="0.35">
      <c r="A52986">
        <v>9395714</v>
      </c>
      <c r="B52986" s="1" t="s">
        <v>585</v>
      </c>
      <c r="C52986" s="1" t="s">
        <v>2317</v>
      </c>
      <c r="D52986" s="1" t="s">
        <v>20</v>
      </c>
      <c r="E52986" s="1" t="s">
        <v>408</v>
      </c>
      <c r="F52986">
        <v>120</v>
      </c>
      <c r="G52986">
        <v>1280</v>
      </c>
      <c r="H52986">
        <v>530000</v>
      </c>
      <c r="I52986">
        <v>77</v>
      </c>
      <c r="J52986" s="1" t="s">
        <v>693</v>
      </c>
      <c r="K52986" s="1" t="s">
        <v>2318</v>
      </c>
      <c r="L52986" s="1" t="s">
        <v>515</v>
      </c>
      <c r="M52986" s="2">
        <v>35431</v>
      </c>
      <c r="N52986" s="2">
        <v>43556</v>
      </c>
      <c r="O52986">
        <v>515000</v>
      </c>
      <c r="P52986">
        <v>1997</v>
      </c>
      <c r="Q52986">
        <v>2019</v>
      </c>
      <c r="R52986">
        <v>15000</v>
      </c>
    </row>
    <row r="52987" spans="1:18" x14ac:dyDescent="0.35">
      <c r="A52987">
        <v>6307717</v>
      </c>
      <c r="B52987" s="1" t="s">
        <v>1145</v>
      </c>
      <c r="C52987" s="1" t="s">
        <v>8070</v>
      </c>
      <c r="D52987" s="1" t="s">
        <v>20</v>
      </c>
      <c r="E52987" s="1" t="s">
        <v>408</v>
      </c>
      <c r="F52987">
        <v>119</v>
      </c>
      <c r="G52987">
        <v>1269</v>
      </c>
      <c r="H52987">
        <v>558000</v>
      </c>
      <c r="I52987">
        <v>77</v>
      </c>
      <c r="J52987" s="1" t="s">
        <v>693</v>
      </c>
      <c r="K52987" s="1" t="s">
        <v>2316</v>
      </c>
      <c r="L52987" s="1" t="s">
        <v>515</v>
      </c>
      <c r="M52987" s="2">
        <v>35431</v>
      </c>
      <c r="N52987" s="2">
        <v>43586</v>
      </c>
      <c r="O52987">
        <v>534000</v>
      </c>
      <c r="P52987">
        <v>1997</v>
      </c>
      <c r="Q52987">
        <v>2019</v>
      </c>
      <c r="R52987">
        <v>24000</v>
      </c>
    </row>
    <row r="52988" spans="1:18" x14ac:dyDescent="0.35">
      <c r="A52988">
        <v>9014586</v>
      </c>
      <c r="B52988" s="1" t="s">
        <v>628</v>
      </c>
      <c r="C52988" s="1" t="s">
        <v>6671</v>
      </c>
      <c r="D52988" s="1" t="s">
        <v>20</v>
      </c>
      <c r="E52988" s="1" t="s">
        <v>408</v>
      </c>
      <c r="F52988">
        <v>119</v>
      </c>
      <c r="G52988">
        <v>1269</v>
      </c>
      <c r="H52988">
        <v>570000</v>
      </c>
      <c r="I52988">
        <v>80</v>
      </c>
      <c r="J52988" s="1" t="s">
        <v>693</v>
      </c>
      <c r="K52988" s="1" t="s">
        <v>2318</v>
      </c>
      <c r="L52988" s="1" t="s">
        <v>515</v>
      </c>
      <c r="M52988" s="2">
        <v>35431</v>
      </c>
      <c r="N52988" s="2">
        <v>42705</v>
      </c>
      <c r="O52988">
        <v>562000</v>
      </c>
      <c r="P52988">
        <v>1997</v>
      </c>
      <c r="Q52988">
        <v>2016</v>
      </c>
      <c r="R52988">
        <v>8000</v>
      </c>
    </row>
    <row r="52989" spans="1:18" x14ac:dyDescent="0.35">
      <c r="A52989">
        <v>3545806</v>
      </c>
      <c r="B52989" s="1" t="s">
        <v>585</v>
      </c>
      <c r="C52989" s="1" t="s">
        <v>2317</v>
      </c>
      <c r="D52989" s="1" t="s">
        <v>20</v>
      </c>
      <c r="E52989" s="1" t="s">
        <v>408</v>
      </c>
      <c r="F52989">
        <v>120</v>
      </c>
      <c r="G52989">
        <v>1280</v>
      </c>
      <c r="H52989">
        <v>530000</v>
      </c>
      <c r="I52989">
        <v>81</v>
      </c>
      <c r="J52989" s="1" t="s">
        <v>693</v>
      </c>
      <c r="K52989" s="1" t="s">
        <v>2318</v>
      </c>
      <c r="L52989" s="1" t="s">
        <v>515</v>
      </c>
      <c r="M52989" s="2">
        <v>35431</v>
      </c>
      <c r="N52989" s="2">
        <v>42156</v>
      </c>
      <c r="O52989">
        <v>520000</v>
      </c>
      <c r="P52989">
        <v>1997</v>
      </c>
      <c r="Q52989">
        <v>2015</v>
      </c>
      <c r="R52989">
        <v>10000</v>
      </c>
    </row>
    <row r="52990" spans="1:18" x14ac:dyDescent="0.35">
      <c r="A52990">
        <v>7657800</v>
      </c>
      <c r="B52990" s="1" t="s">
        <v>597</v>
      </c>
      <c r="C52990" s="1" t="s">
        <v>6663</v>
      </c>
      <c r="D52990" s="1" t="s">
        <v>20</v>
      </c>
      <c r="E52990" s="1" t="s">
        <v>408</v>
      </c>
      <c r="F52990">
        <v>120</v>
      </c>
      <c r="G52990">
        <v>1280</v>
      </c>
      <c r="H52990">
        <v>515000</v>
      </c>
      <c r="I52990">
        <v>81</v>
      </c>
      <c r="J52990" s="1" t="s">
        <v>693</v>
      </c>
      <c r="K52990" s="1" t="s">
        <v>2316</v>
      </c>
      <c r="L52990" s="1" t="s">
        <v>515</v>
      </c>
      <c r="M52990" s="2">
        <v>35431</v>
      </c>
      <c r="N52990" s="2">
        <v>42217</v>
      </c>
      <c r="O52990">
        <v>510000</v>
      </c>
      <c r="P52990">
        <v>1997</v>
      </c>
      <c r="Q52990">
        <v>2015</v>
      </c>
      <c r="R52990">
        <v>5000</v>
      </c>
    </row>
    <row r="52991" spans="1:18" x14ac:dyDescent="0.35">
      <c r="A52991">
        <v>9151820</v>
      </c>
      <c r="B52991" s="1" t="s">
        <v>571</v>
      </c>
      <c r="C52991" s="1" t="s">
        <v>8071</v>
      </c>
      <c r="D52991" s="1" t="s">
        <v>20</v>
      </c>
      <c r="E52991" s="1" t="s">
        <v>408</v>
      </c>
      <c r="F52991">
        <v>123</v>
      </c>
      <c r="G52991">
        <v>1312</v>
      </c>
      <c r="H52991">
        <v>538000</v>
      </c>
      <c r="I52991">
        <v>81</v>
      </c>
      <c r="J52991" s="1" t="s">
        <v>693</v>
      </c>
      <c r="K52991" s="1" t="s">
        <v>2316</v>
      </c>
      <c r="L52991" s="1" t="s">
        <v>515</v>
      </c>
      <c r="M52991" s="2">
        <v>35431</v>
      </c>
      <c r="N52991" s="2">
        <v>42309</v>
      </c>
      <c r="O52991">
        <v>508000</v>
      </c>
      <c r="P52991">
        <v>1997</v>
      </c>
      <c r="Q52991">
        <v>2015</v>
      </c>
      <c r="R52991">
        <v>30000</v>
      </c>
    </row>
    <row r="52992" spans="1:18" x14ac:dyDescent="0.35">
      <c r="A52992">
        <v>6858506</v>
      </c>
      <c r="B52992" s="1" t="s">
        <v>3441</v>
      </c>
      <c r="C52992" s="1" t="s">
        <v>6660</v>
      </c>
      <c r="D52992" s="1" t="s">
        <v>20</v>
      </c>
      <c r="E52992" s="1" t="s">
        <v>408</v>
      </c>
      <c r="F52992">
        <v>120</v>
      </c>
      <c r="G52992">
        <v>1280</v>
      </c>
      <c r="H52992">
        <v>595000</v>
      </c>
      <c r="I52992">
        <v>80</v>
      </c>
      <c r="J52992" s="1" t="s">
        <v>693</v>
      </c>
      <c r="K52992" s="1" t="s">
        <v>2316</v>
      </c>
      <c r="L52992" s="1" t="s">
        <v>515</v>
      </c>
      <c r="M52992" s="2">
        <v>35431</v>
      </c>
      <c r="N52992" s="2">
        <v>42430</v>
      </c>
      <c r="O52992">
        <v>571000</v>
      </c>
      <c r="P52992">
        <v>1997</v>
      </c>
      <c r="Q52992">
        <v>2016</v>
      </c>
      <c r="R52992">
        <v>24000</v>
      </c>
    </row>
    <row r="52993" spans="1:18" x14ac:dyDescent="0.35">
      <c r="A52993">
        <v>1437253</v>
      </c>
      <c r="B52993" s="1" t="s">
        <v>1140</v>
      </c>
      <c r="C52993" s="1" t="s">
        <v>8810</v>
      </c>
      <c r="D52993" s="1" t="s">
        <v>20</v>
      </c>
      <c r="E52993" s="1" t="s">
        <v>408</v>
      </c>
      <c r="F52993">
        <v>119</v>
      </c>
      <c r="G52993">
        <v>1269</v>
      </c>
      <c r="H52993">
        <v>580000</v>
      </c>
      <c r="I52993">
        <v>80</v>
      </c>
      <c r="J52993" s="1" t="s">
        <v>693</v>
      </c>
      <c r="K52993" s="1" t="s">
        <v>2316</v>
      </c>
      <c r="L52993" s="1" t="s">
        <v>515</v>
      </c>
      <c r="M52993" s="2">
        <v>35431</v>
      </c>
      <c r="N52993" s="2">
        <v>42491</v>
      </c>
      <c r="O52993">
        <v>573000</v>
      </c>
      <c r="P52993">
        <v>1997</v>
      </c>
      <c r="Q52993">
        <v>2016</v>
      </c>
      <c r="R52993">
        <v>7000</v>
      </c>
    </row>
    <row r="52994" spans="1:18" x14ac:dyDescent="0.35">
      <c r="A52994">
        <v>9070708</v>
      </c>
      <c r="B52994" s="1" t="s">
        <v>4507</v>
      </c>
      <c r="C52994" s="1" t="s">
        <v>4508</v>
      </c>
      <c r="D52994" s="1" t="s">
        <v>20</v>
      </c>
      <c r="E52994" s="1" t="s">
        <v>408</v>
      </c>
      <c r="F52994">
        <v>124</v>
      </c>
      <c r="G52994">
        <v>1323</v>
      </c>
      <c r="H52994">
        <v>554000</v>
      </c>
      <c r="I52994">
        <v>80</v>
      </c>
      <c r="J52994" s="1" t="s">
        <v>693</v>
      </c>
      <c r="K52994" s="1" t="s">
        <v>2316</v>
      </c>
      <c r="L52994" s="1" t="s">
        <v>515</v>
      </c>
      <c r="M52994" s="2">
        <v>35431</v>
      </c>
      <c r="N52994" s="2">
        <v>42491</v>
      </c>
      <c r="O52994">
        <v>538000</v>
      </c>
      <c r="P52994">
        <v>1997</v>
      </c>
      <c r="Q52994">
        <v>2016</v>
      </c>
      <c r="R52994">
        <v>16000</v>
      </c>
    </row>
    <row r="52995" spans="1:18" x14ac:dyDescent="0.35">
      <c r="A52995">
        <v>2158037</v>
      </c>
      <c r="B52995" s="1" t="s">
        <v>3470</v>
      </c>
      <c r="C52995" s="1" t="s">
        <v>6652</v>
      </c>
      <c r="D52995" s="1" t="s">
        <v>20</v>
      </c>
      <c r="E52995" s="1" t="s">
        <v>408</v>
      </c>
      <c r="F52995">
        <v>120</v>
      </c>
      <c r="G52995">
        <v>1280</v>
      </c>
      <c r="H52995">
        <v>525000</v>
      </c>
      <c r="I52995">
        <v>81</v>
      </c>
      <c r="J52995" s="1" t="s">
        <v>693</v>
      </c>
      <c r="K52995" s="1" t="s">
        <v>2318</v>
      </c>
      <c r="L52995" s="1" t="s">
        <v>515</v>
      </c>
      <c r="M52995" s="2">
        <v>35431</v>
      </c>
      <c r="N52995" s="2">
        <v>42005</v>
      </c>
      <c r="O52995">
        <v>518000</v>
      </c>
      <c r="P52995">
        <v>1997</v>
      </c>
      <c r="Q52995">
        <v>2015</v>
      </c>
      <c r="R52995">
        <v>7000</v>
      </c>
    </row>
    <row r="52996" spans="1:18" x14ac:dyDescent="0.35">
      <c r="A52996">
        <v>6653949</v>
      </c>
      <c r="B52996" s="1" t="s">
        <v>585</v>
      </c>
      <c r="C52996" s="1" t="s">
        <v>2317</v>
      </c>
      <c r="D52996" s="1" t="s">
        <v>20</v>
      </c>
      <c r="E52996" s="1" t="s">
        <v>408</v>
      </c>
      <c r="F52996">
        <v>119</v>
      </c>
      <c r="G52996">
        <v>1269</v>
      </c>
      <c r="H52996">
        <v>518000</v>
      </c>
      <c r="I52996">
        <v>81</v>
      </c>
      <c r="J52996" s="1" t="s">
        <v>693</v>
      </c>
      <c r="K52996" s="1" t="s">
        <v>2318</v>
      </c>
      <c r="L52996" s="1" t="s">
        <v>515</v>
      </c>
      <c r="M52996" s="2">
        <v>35431</v>
      </c>
      <c r="N52996" s="2">
        <v>42036</v>
      </c>
      <c r="O52996">
        <v>513000</v>
      </c>
      <c r="P52996">
        <v>1997</v>
      </c>
      <c r="Q52996">
        <v>2015</v>
      </c>
      <c r="R52996">
        <v>5000</v>
      </c>
    </row>
    <row r="52997" spans="1:18" x14ac:dyDescent="0.35">
      <c r="A52997">
        <v>7333979</v>
      </c>
      <c r="B52997" s="1" t="s">
        <v>104</v>
      </c>
      <c r="C52997" s="1" t="s">
        <v>8074</v>
      </c>
      <c r="D52997" s="1" t="s">
        <v>20</v>
      </c>
      <c r="E52997" s="1" t="s">
        <v>408</v>
      </c>
      <c r="F52997">
        <v>123</v>
      </c>
      <c r="G52997">
        <v>1312</v>
      </c>
      <c r="H52997">
        <v>575000</v>
      </c>
      <c r="I52997">
        <v>69</v>
      </c>
      <c r="J52997" s="1" t="s">
        <v>693</v>
      </c>
      <c r="K52997" s="1" t="s">
        <v>4512</v>
      </c>
      <c r="L52997" s="1" t="s">
        <v>24</v>
      </c>
      <c r="M52997" s="2">
        <v>30317</v>
      </c>
      <c r="N52997" s="2">
        <v>41518</v>
      </c>
      <c r="O52997">
        <v>570000</v>
      </c>
      <c r="P52997">
        <v>1983</v>
      </c>
      <c r="Q52997">
        <v>2013</v>
      </c>
      <c r="R52997">
        <v>5000</v>
      </c>
    </row>
    <row r="52998" spans="1:18" x14ac:dyDescent="0.35">
      <c r="A52998">
        <v>9449590</v>
      </c>
      <c r="B52998" s="1" t="s">
        <v>104</v>
      </c>
      <c r="C52998" s="1" t="s">
        <v>8074</v>
      </c>
      <c r="D52998" s="1" t="s">
        <v>20</v>
      </c>
      <c r="E52998" s="1" t="s">
        <v>408</v>
      </c>
      <c r="F52998">
        <v>123</v>
      </c>
      <c r="G52998">
        <v>1312</v>
      </c>
      <c r="H52998">
        <v>572000</v>
      </c>
      <c r="I52998">
        <v>66</v>
      </c>
      <c r="J52998" s="1" t="s">
        <v>693</v>
      </c>
      <c r="K52998" s="1" t="s">
        <v>4512</v>
      </c>
      <c r="L52998" s="1" t="s">
        <v>24</v>
      </c>
      <c r="M52998" s="2">
        <v>30317</v>
      </c>
      <c r="N52998" s="2">
        <v>42522</v>
      </c>
      <c r="O52998">
        <v>563000</v>
      </c>
      <c r="P52998">
        <v>1983</v>
      </c>
      <c r="Q52998">
        <v>2016</v>
      </c>
      <c r="R52998">
        <v>9000</v>
      </c>
    </row>
    <row r="52999" spans="1:18" x14ac:dyDescent="0.35">
      <c r="A52999">
        <v>5261383</v>
      </c>
      <c r="B52999" s="1" t="s">
        <v>956</v>
      </c>
      <c r="C52999" s="1" t="s">
        <v>6687</v>
      </c>
      <c r="D52999" s="1" t="s">
        <v>20</v>
      </c>
      <c r="E52999" s="1" t="s">
        <v>408</v>
      </c>
      <c r="F52999">
        <v>120</v>
      </c>
      <c r="G52999">
        <v>1280</v>
      </c>
      <c r="H52999">
        <v>650000</v>
      </c>
      <c r="I52999">
        <v>72</v>
      </c>
      <c r="J52999" s="1" t="s">
        <v>693</v>
      </c>
      <c r="K52999" s="1" t="s">
        <v>23</v>
      </c>
      <c r="L52999" s="1" t="s">
        <v>24</v>
      </c>
      <c r="M52999" s="2">
        <v>31413</v>
      </c>
      <c r="N52999" s="2">
        <v>41275</v>
      </c>
      <c r="O52999">
        <v>629000</v>
      </c>
      <c r="P52999">
        <v>1986</v>
      </c>
      <c r="Q52999">
        <v>2013</v>
      </c>
      <c r="R52999">
        <v>21000</v>
      </c>
    </row>
    <row r="53000" spans="1:18" x14ac:dyDescent="0.35">
      <c r="A53000">
        <v>8635120</v>
      </c>
      <c r="B53000" s="1" t="s">
        <v>956</v>
      </c>
      <c r="C53000" s="1" t="s">
        <v>6687</v>
      </c>
      <c r="D53000" s="1" t="s">
        <v>20</v>
      </c>
      <c r="E53000" s="1" t="s">
        <v>408</v>
      </c>
      <c r="F53000">
        <v>120</v>
      </c>
      <c r="G53000">
        <v>1280</v>
      </c>
      <c r="H53000">
        <v>765000</v>
      </c>
      <c r="I53000">
        <v>67</v>
      </c>
      <c r="J53000" s="1" t="s">
        <v>693</v>
      </c>
      <c r="K53000" s="1" t="s">
        <v>23</v>
      </c>
      <c r="L53000" s="1" t="s">
        <v>24</v>
      </c>
      <c r="M53000" s="2">
        <v>31413</v>
      </c>
      <c r="N53000" s="2">
        <v>43282</v>
      </c>
      <c r="O53000">
        <v>744000</v>
      </c>
      <c r="P53000">
        <v>1986</v>
      </c>
      <c r="Q53000">
        <v>2018</v>
      </c>
      <c r="R53000">
        <v>21000</v>
      </c>
    </row>
    <row r="53001" spans="1:18" x14ac:dyDescent="0.35">
      <c r="A53001">
        <v>9626543</v>
      </c>
      <c r="B53001" s="1" t="s">
        <v>956</v>
      </c>
      <c r="C53001" s="1" t="s">
        <v>6687</v>
      </c>
      <c r="D53001" s="1" t="s">
        <v>20</v>
      </c>
      <c r="E53001" s="1" t="s">
        <v>408</v>
      </c>
      <c r="F53001">
        <v>120</v>
      </c>
      <c r="G53001">
        <v>1280</v>
      </c>
      <c r="H53001">
        <v>660000</v>
      </c>
      <c r="I53001">
        <v>70</v>
      </c>
      <c r="J53001" s="1" t="s">
        <v>693</v>
      </c>
      <c r="K53001" s="1" t="s">
        <v>23</v>
      </c>
      <c r="L53001" s="1" t="s">
        <v>24</v>
      </c>
      <c r="M53001" s="2">
        <v>31413</v>
      </c>
      <c r="N53001" s="2">
        <v>42278</v>
      </c>
      <c r="O53001">
        <v>643000</v>
      </c>
      <c r="P53001">
        <v>1986</v>
      </c>
      <c r="Q53001">
        <v>2015</v>
      </c>
      <c r="R53001">
        <v>17000</v>
      </c>
    </row>
    <row r="53002" spans="1:18" x14ac:dyDescent="0.35">
      <c r="A53002">
        <v>9139093</v>
      </c>
      <c r="B53002" s="1" t="s">
        <v>6103</v>
      </c>
      <c r="C53002" s="1" t="s">
        <v>6689</v>
      </c>
      <c r="D53002" s="1" t="s">
        <v>20</v>
      </c>
      <c r="E53002" s="1" t="s">
        <v>408</v>
      </c>
      <c r="F53002">
        <v>122</v>
      </c>
      <c r="G53002">
        <v>1301</v>
      </c>
      <c r="H53002">
        <v>625000</v>
      </c>
      <c r="I53002">
        <v>73</v>
      </c>
      <c r="J53002" s="1" t="s">
        <v>693</v>
      </c>
      <c r="K53002" s="1" t="s">
        <v>4514</v>
      </c>
      <c r="L53002" s="1" t="s">
        <v>24</v>
      </c>
      <c r="M53002" s="2">
        <v>32143</v>
      </c>
      <c r="N53002" s="2">
        <v>41852</v>
      </c>
      <c r="O53002">
        <v>598000</v>
      </c>
      <c r="P53002">
        <v>1988</v>
      </c>
      <c r="Q53002">
        <v>2014</v>
      </c>
      <c r="R53002">
        <v>27000</v>
      </c>
    </row>
    <row r="53003" spans="1:18" x14ac:dyDescent="0.35">
      <c r="A53003">
        <v>5349311</v>
      </c>
      <c r="B53003" s="1" t="s">
        <v>1044</v>
      </c>
      <c r="C53003" s="1" t="s">
        <v>6688</v>
      </c>
      <c r="D53003" s="1" t="s">
        <v>20</v>
      </c>
      <c r="E53003" s="1" t="s">
        <v>408</v>
      </c>
      <c r="F53003">
        <v>122</v>
      </c>
      <c r="G53003">
        <v>1301</v>
      </c>
      <c r="H53003">
        <v>658888</v>
      </c>
      <c r="I53003">
        <v>71</v>
      </c>
      <c r="J53003" s="1" t="s">
        <v>693</v>
      </c>
      <c r="K53003" s="1" t="s">
        <v>4514</v>
      </c>
      <c r="L53003" s="1" t="s">
        <v>24</v>
      </c>
      <c r="M53003" s="2">
        <v>32143</v>
      </c>
      <c r="N53003" s="2">
        <v>42675</v>
      </c>
      <c r="O53003">
        <v>642000</v>
      </c>
      <c r="P53003">
        <v>1988</v>
      </c>
      <c r="Q53003">
        <v>2016</v>
      </c>
      <c r="R53003">
        <v>16888</v>
      </c>
    </row>
    <row r="53004" spans="1:18" x14ac:dyDescent="0.35">
      <c r="A53004">
        <v>1680941</v>
      </c>
      <c r="B53004" s="1" t="s">
        <v>4235</v>
      </c>
      <c r="C53004" s="1" t="s">
        <v>4513</v>
      </c>
      <c r="D53004" s="1" t="s">
        <v>20</v>
      </c>
      <c r="E53004" s="1" t="s">
        <v>408</v>
      </c>
      <c r="F53004">
        <v>122</v>
      </c>
      <c r="G53004">
        <v>1301</v>
      </c>
      <c r="H53004">
        <v>640000</v>
      </c>
      <c r="I53004">
        <v>71</v>
      </c>
      <c r="J53004" s="1" t="s">
        <v>693</v>
      </c>
      <c r="K53004" s="1" t="s">
        <v>4514</v>
      </c>
      <c r="L53004" s="1" t="s">
        <v>24</v>
      </c>
      <c r="M53004" s="2">
        <v>32509</v>
      </c>
      <c r="N53004" s="2">
        <v>43040</v>
      </c>
      <c r="O53004">
        <v>630000</v>
      </c>
      <c r="P53004">
        <v>1989</v>
      </c>
      <c r="Q53004">
        <v>2017</v>
      </c>
      <c r="R53004">
        <v>10000</v>
      </c>
    </row>
    <row r="53005" spans="1:18" x14ac:dyDescent="0.35">
      <c r="A53005">
        <v>8029780</v>
      </c>
      <c r="B53005" s="1" t="s">
        <v>4235</v>
      </c>
      <c r="C53005" s="1" t="s">
        <v>4513</v>
      </c>
      <c r="D53005" s="1" t="s">
        <v>20</v>
      </c>
      <c r="E53005" s="1" t="s">
        <v>408</v>
      </c>
      <c r="F53005">
        <v>121</v>
      </c>
      <c r="G53005">
        <v>1291</v>
      </c>
      <c r="H53005">
        <v>620000</v>
      </c>
      <c r="I53005">
        <v>73</v>
      </c>
      <c r="J53005" s="1" t="s">
        <v>693</v>
      </c>
      <c r="K53005" s="1" t="s">
        <v>4514</v>
      </c>
      <c r="L53005" s="1" t="s">
        <v>24</v>
      </c>
      <c r="M53005" s="2">
        <v>32509</v>
      </c>
      <c r="N53005" s="2">
        <v>42064</v>
      </c>
      <c r="O53005">
        <v>590000</v>
      </c>
      <c r="P53005">
        <v>1989</v>
      </c>
      <c r="Q53005">
        <v>2015</v>
      </c>
      <c r="R53005">
        <v>30000</v>
      </c>
    </row>
    <row r="53006" spans="1:18" x14ac:dyDescent="0.35">
      <c r="A53006">
        <v>1730334</v>
      </c>
      <c r="B53006" s="1" t="s">
        <v>1093</v>
      </c>
      <c r="C53006" s="1" t="s">
        <v>8076</v>
      </c>
      <c r="D53006" s="1" t="s">
        <v>20</v>
      </c>
      <c r="E53006" s="1" t="s">
        <v>408</v>
      </c>
      <c r="F53006">
        <v>126</v>
      </c>
      <c r="G53006">
        <v>1344</v>
      </c>
      <c r="H53006">
        <v>635000</v>
      </c>
      <c r="I53006">
        <v>80</v>
      </c>
      <c r="J53006" s="1" t="s">
        <v>693</v>
      </c>
      <c r="K53006" s="1" t="s">
        <v>154</v>
      </c>
      <c r="L53006" s="1" t="s">
        <v>24</v>
      </c>
      <c r="M53006" s="2">
        <v>33970</v>
      </c>
      <c r="N53006" s="2">
        <v>41122</v>
      </c>
      <c r="O53006">
        <v>635000</v>
      </c>
      <c r="P53006">
        <v>1993</v>
      </c>
      <c r="Q53006">
        <v>2012</v>
      </c>
      <c r="R53006">
        <v>0</v>
      </c>
    </row>
    <row r="53007" spans="1:18" x14ac:dyDescent="0.35">
      <c r="A53007">
        <v>9964030</v>
      </c>
      <c r="B53007" s="1" t="s">
        <v>2859</v>
      </c>
      <c r="C53007" s="1" t="s">
        <v>8684</v>
      </c>
      <c r="D53007" s="1" t="s">
        <v>20</v>
      </c>
      <c r="E53007" s="1" t="s">
        <v>408</v>
      </c>
      <c r="F53007">
        <v>123</v>
      </c>
      <c r="G53007">
        <v>1312</v>
      </c>
      <c r="H53007">
        <v>695000</v>
      </c>
      <c r="I53007">
        <v>73</v>
      </c>
      <c r="J53007" s="1" t="s">
        <v>693</v>
      </c>
      <c r="K53007" s="1" t="s">
        <v>154</v>
      </c>
      <c r="L53007" s="1" t="s">
        <v>24</v>
      </c>
      <c r="M53007" s="2">
        <v>33970</v>
      </c>
      <c r="N53007" s="2">
        <v>43497</v>
      </c>
      <c r="O53007">
        <v>679000</v>
      </c>
      <c r="P53007">
        <v>1993</v>
      </c>
      <c r="Q53007">
        <v>2019</v>
      </c>
      <c r="R53007">
        <v>16000</v>
      </c>
    </row>
    <row r="53008" spans="1:18" x14ac:dyDescent="0.35">
      <c r="A53008">
        <v>3188030</v>
      </c>
      <c r="B53008" s="1" t="s">
        <v>2859</v>
      </c>
      <c r="C53008" s="1" t="s">
        <v>8684</v>
      </c>
      <c r="D53008" s="1" t="s">
        <v>20</v>
      </c>
      <c r="E53008" s="1" t="s">
        <v>408</v>
      </c>
      <c r="F53008">
        <v>121</v>
      </c>
      <c r="G53008">
        <v>1291</v>
      </c>
      <c r="H53008">
        <v>630000</v>
      </c>
      <c r="I53008">
        <v>73</v>
      </c>
      <c r="J53008" s="1" t="s">
        <v>693</v>
      </c>
      <c r="K53008" s="1" t="s">
        <v>154</v>
      </c>
      <c r="L53008" s="1" t="s">
        <v>24</v>
      </c>
      <c r="M53008" s="2">
        <v>33970</v>
      </c>
      <c r="N53008" s="2">
        <v>43525</v>
      </c>
      <c r="O53008">
        <v>606000</v>
      </c>
      <c r="P53008">
        <v>1993</v>
      </c>
      <c r="Q53008">
        <v>2019</v>
      </c>
      <c r="R53008">
        <v>24000</v>
      </c>
    </row>
    <row r="53009" spans="1:18" x14ac:dyDescent="0.35">
      <c r="A53009">
        <v>5880011</v>
      </c>
      <c r="B53009" s="1" t="s">
        <v>5081</v>
      </c>
      <c r="C53009" s="1" t="s">
        <v>11076</v>
      </c>
      <c r="D53009" s="1" t="s">
        <v>20</v>
      </c>
      <c r="E53009" s="1" t="s">
        <v>408</v>
      </c>
      <c r="F53009">
        <v>123</v>
      </c>
      <c r="G53009">
        <v>1312</v>
      </c>
      <c r="H53009">
        <v>650000</v>
      </c>
      <c r="I53009">
        <v>76</v>
      </c>
      <c r="J53009" s="1" t="s">
        <v>693</v>
      </c>
      <c r="K53009" s="1" t="s">
        <v>154</v>
      </c>
      <c r="L53009" s="1" t="s">
        <v>24</v>
      </c>
      <c r="M53009" s="2">
        <v>33970</v>
      </c>
      <c r="N53009" s="2">
        <v>42614</v>
      </c>
      <c r="O53009">
        <v>633000</v>
      </c>
      <c r="P53009">
        <v>1993</v>
      </c>
      <c r="Q53009">
        <v>2016</v>
      </c>
      <c r="R53009">
        <v>17000</v>
      </c>
    </row>
    <row r="53010" spans="1:18" x14ac:dyDescent="0.35">
      <c r="A53010">
        <v>8402977</v>
      </c>
      <c r="B53010" s="1" t="s">
        <v>1093</v>
      </c>
      <c r="C53010" s="1" t="s">
        <v>8076</v>
      </c>
      <c r="D53010" s="1" t="s">
        <v>20</v>
      </c>
      <c r="E53010" s="1" t="s">
        <v>408</v>
      </c>
      <c r="F53010">
        <v>123</v>
      </c>
      <c r="G53010">
        <v>1312</v>
      </c>
      <c r="H53010">
        <v>695000</v>
      </c>
      <c r="I53010">
        <v>77</v>
      </c>
      <c r="J53010" s="1" t="s">
        <v>693</v>
      </c>
      <c r="K53010" s="1" t="s">
        <v>154</v>
      </c>
      <c r="L53010" s="1" t="s">
        <v>24</v>
      </c>
      <c r="M53010" s="2">
        <v>33970</v>
      </c>
      <c r="N53010" s="2">
        <v>42309</v>
      </c>
      <c r="O53010">
        <v>683000</v>
      </c>
      <c r="P53010">
        <v>1993</v>
      </c>
      <c r="Q53010">
        <v>2015</v>
      </c>
      <c r="R53010">
        <v>12000</v>
      </c>
    </row>
    <row r="53011" spans="1:18" x14ac:dyDescent="0.35">
      <c r="A53011">
        <v>1607549</v>
      </c>
      <c r="B53011" s="1" t="s">
        <v>1920</v>
      </c>
      <c r="C53011" s="1" t="s">
        <v>6699</v>
      </c>
      <c r="D53011" s="1" t="s">
        <v>20</v>
      </c>
      <c r="E53011" s="1" t="s">
        <v>408</v>
      </c>
      <c r="F53011">
        <v>124</v>
      </c>
      <c r="G53011">
        <v>1323</v>
      </c>
      <c r="H53011">
        <v>740000</v>
      </c>
      <c r="I53011">
        <v>82</v>
      </c>
      <c r="J53011" s="1" t="s">
        <v>693</v>
      </c>
      <c r="K53011" s="1" t="s">
        <v>23</v>
      </c>
      <c r="L53011" s="1" t="s">
        <v>24</v>
      </c>
      <c r="M53011" s="2">
        <v>34700</v>
      </c>
      <c r="N53011" s="2">
        <v>41183</v>
      </c>
      <c r="O53011">
        <v>736000</v>
      </c>
      <c r="P53011">
        <v>1995</v>
      </c>
      <c r="Q53011">
        <v>2012</v>
      </c>
      <c r="R53011">
        <v>4000</v>
      </c>
    </row>
    <row r="53012" spans="1:18" x14ac:dyDescent="0.35">
      <c r="A53012">
        <v>1792585</v>
      </c>
      <c r="B53012" s="1" t="s">
        <v>1864</v>
      </c>
      <c r="C53012" s="1" t="s">
        <v>6700</v>
      </c>
      <c r="D53012" s="1" t="s">
        <v>20</v>
      </c>
      <c r="E53012" s="1" t="s">
        <v>408</v>
      </c>
      <c r="F53012">
        <v>124</v>
      </c>
      <c r="G53012">
        <v>1323</v>
      </c>
      <c r="H53012">
        <v>750000</v>
      </c>
      <c r="I53012">
        <v>77</v>
      </c>
      <c r="J53012" s="1" t="s">
        <v>693</v>
      </c>
      <c r="K53012" s="1" t="s">
        <v>23</v>
      </c>
      <c r="L53012" s="1" t="s">
        <v>24</v>
      </c>
      <c r="M53012" s="2">
        <v>34700</v>
      </c>
      <c r="N53012" s="2">
        <v>43070</v>
      </c>
      <c r="O53012">
        <v>750000</v>
      </c>
      <c r="P53012">
        <v>1995</v>
      </c>
      <c r="Q53012">
        <v>2017</v>
      </c>
      <c r="R53012">
        <v>0</v>
      </c>
    </row>
    <row r="53013" spans="1:18" x14ac:dyDescent="0.35">
      <c r="A53013">
        <v>1685608</v>
      </c>
      <c r="B53013" s="1" t="s">
        <v>1920</v>
      </c>
      <c r="C53013" s="1" t="s">
        <v>6699</v>
      </c>
      <c r="D53013" s="1" t="s">
        <v>20</v>
      </c>
      <c r="E53013" s="1" t="s">
        <v>408</v>
      </c>
      <c r="F53013">
        <v>124</v>
      </c>
      <c r="G53013">
        <v>1323</v>
      </c>
      <c r="H53013">
        <v>720000</v>
      </c>
      <c r="I53013">
        <v>76</v>
      </c>
      <c r="J53013" s="1" t="s">
        <v>693</v>
      </c>
      <c r="K53013" s="1" t="s">
        <v>23</v>
      </c>
      <c r="L53013" s="1" t="s">
        <v>24</v>
      </c>
      <c r="M53013" s="2">
        <v>34700</v>
      </c>
      <c r="N53013" s="2">
        <v>43313</v>
      </c>
      <c r="O53013">
        <v>716000</v>
      </c>
      <c r="P53013">
        <v>1995</v>
      </c>
      <c r="Q53013">
        <v>2018</v>
      </c>
      <c r="R53013">
        <v>4000</v>
      </c>
    </row>
    <row r="53014" spans="1:18" x14ac:dyDescent="0.35">
      <c r="A53014">
        <v>9013309</v>
      </c>
      <c r="B53014" s="1" t="s">
        <v>8685</v>
      </c>
      <c r="C53014" s="1" t="s">
        <v>8686</v>
      </c>
      <c r="D53014" s="1" t="s">
        <v>20</v>
      </c>
      <c r="E53014" s="1" t="s">
        <v>408</v>
      </c>
      <c r="F53014">
        <v>122</v>
      </c>
      <c r="G53014">
        <v>1301</v>
      </c>
      <c r="H53014">
        <v>775000</v>
      </c>
      <c r="I53014">
        <v>82</v>
      </c>
      <c r="J53014" s="1" t="s">
        <v>693</v>
      </c>
      <c r="K53014" s="1" t="s">
        <v>157</v>
      </c>
      <c r="L53014" s="1" t="s">
        <v>24</v>
      </c>
      <c r="M53014" s="2">
        <v>35065</v>
      </c>
      <c r="N53014" s="2">
        <v>41395</v>
      </c>
      <c r="O53014">
        <v>769000</v>
      </c>
      <c r="P53014">
        <v>1996</v>
      </c>
      <c r="Q53014">
        <v>2013</v>
      </c>
      <c r="R53014">
        <v>6000</v>
      </c>
    </row>
    <row r="53015" spans="1:18" x14ac:dyDescent="0.35">
      <c r="A53015">
        <v>9615307</v>
      </c>
      <c r="B53015" s="1" t="s">
        <v>1276</v>
      </c>
      <c r="C53015" s="1" t="s">
        <v>8238</v>
      </c>
      <c r="D53015" s="1" t="s">
        <v>20</v>
      </c>
      <c r="E53015" s="1" t="s">
        <v>408</v>
      </c>
      <c r="F53015">
        <v>119</v>
      </c>
      <c r="G53015">
        <v>1269</v>
      </c>
      <c r="H53015">
        <v>720000</v>
      </c>
      <c r="I53015">
        <v>84</v>
      </c>
      <c r="J53015" s="1" t="s">
        <v>693</v>
      </c>
      <c r="K53015" s="1" t="s">
        <v>154</v>
      </c>
      <c r="L53015" s="1" t="s">
        <v>24</v>
      </c>
      <c r="M53015" s="2">
        <v>35431</v>
      </c>
      <c r="N53015" s="2">
        <v>41153</v>
      </c>
      <c r="O53015">
        <v>698000</v>
      </c>
      <c r="P53015">
        <v>1997</v>
      </c>
      <c r="Q53015">
        <v>2012</v>
      </c>
      <c r="R53015">
        <v>22000</v>
      </c>
    </row>
    <row r="53016" spans="1:18" x14ac:dyDescent="0.35">
      <c r="A53016">
        <v>6840088</v>
      </c>
      <c r="B53016" s="1" t="s">
        <v>9588</v>
      </c>
      <c r="C53016" s="1" t="s">
        <v>10846</v>
      </c>
      <c r="D53016" s="1" t="s">
        <v>20</v>
      </c>
      <c r="E53016" s="1" t="s">
        <v>408</v>
      </c>
      <c r="F53016">
        <v>124</v>
      </c>
      <c r="G53016">
        <v>1323</v>
      </c>
      <c r="H53016">
        <v>868000</v>
      </c>
      <c r="I53016">
        <v>83</v>
      </c>
      <c r="J53016" s="1" t="s">
        <v>693</v>
      </c>
      <c r="K53016" s="1" t="s">
        <v>157</v>
      </c>
      <c r="L53016" s="1" t="s">
        <v>24</v>
      </c>
      <c r="M53016" s="2">
        <v>35431</v>
      </c>
      <c r="N53016" s="2">
        <v>41334</v>
      </c>
      <c r="O53016">
        <v>842000</v>
      </c>
      <c r="P53016">
        <v>1997</v>
      </c>
      <c r="Q53016">
        <v>2013</v>
      </c>
      <c r="R53016">
        <v>26000</v>
      </c>
    </row>
    <row r="53017" spans="1:18" x14ac:dyDescent="0.35">
      <c r="A53017">
        <v>3244106</v>
      </c>
      <c r="B53017" s="1" t="s">
        <v>10580</v>
      </c>
      <c r="C53017" s="1" t="s">
        <v>10908</v>
      </c>
      <c r="D53017" s="1" t="s">
        <v>20</v>
      </c>
      <c r="E53017" s="1" t="s">
        <v>408</v>
      </c>
      <c r="F53017">
        <v>124</v>
      </c>
      <c r="G53017">
        <v>1323</v>
      </c>
      <c r="H53017">
        <v>808000</v>
      </c>
      <c r="I53017">
        <v>78</v>
      </c>
      <c r="J53017" s="1" t="s">
        <v>693</v>
      </c>
      <c r="K53017" s="1" t="s">
        <v>157</v>
      </c>
      <c r="L53017" s="1" t="s">
        <v>24</v>
      </c>
      <c r="M53017" s="2">
        <v>35431</v>
      </c>
      <c r="N53017" s="2">
        <v>43435</v>
      </c>
      <c r="O53017">
        <v>801000</v>
      </c>
      <c r="P53017">
        <v>1997</v>
      </c>
      <c r="Q53017">
        <v>2018</v>
      </c>
      <c r="R53017">
        <v>7000</v>
      </c>
    </row>
    <row r="53018" spans="1:18" x14ac:dyDescent="0.35">
      <c r="A53018">
        <v>1101767</v>
      </c>
      <c r="B53018" s="1" t="s">
        <v>2189</v>
      </c>
      <c r="C53018" s="1" t="s">
        <v>6702</v>
      </c>
      <c r="D53018" s="1" t="s">
        <v>20</v>
      </c>
      <c r="E53018" s="1" t="s">
        <v>408</v>
      </c>
      <c r="F53018">
        <v>119</v>
      </c>
      <c r="G53018">
        <v>1269</v>
      </c>
      <c r="H53018">
        <v>678000</v>
      </c>
      <c r="I53018">
        <v>81</v>
      </c>
      <c r="J53018" s="1" t="s">
        <v>693</v>
      </c>
      <c r="K53018" s="1" t="s">
        <v>154</v>
      </c>
      <c r="L53018" s="1" t="s">
        <v>24</v>
      </c>
      <c r="M53018" s="2">
        <v>35431</v>
      </c>
      <c r="N53018" s="2">
        <v>42125</v>
      </c>
      <c r="O53018">
        <v>649000</v>
      </c>
      <c r="P53018">
        <v>1997</v>
      </c>
      <c r="Q53018">
        <v>2015</v>
      </c>
      <c r="R53018">
        <v>29000</v>
      </c>
    </row>
    <row r="53019" spans="1:18" x14ac:dyDescent="0.35">
      <c r="A53019">
        <v>6005506</v>
      </c>
      <c r="B53019" s="1" t="s">
        <v>42</v>
      </c>
      <c r="C53019" s="1" t="s">
        <v>8194</v>
      </c>
      <c r="D53019" s="1" t="s">
        <v>20</v>
      </c>
      <c r="E53019" s="1" t="s">
        <v>408</v>
      </c>
      <c r="F53019">
        <v>121</v>
      </c>
      <c r="G53019">
        <v>1291</v>
      </c>
      <c r="H53019">
        <v>753000</v>
      </c>
      <c r="I53019">
        <v>84</v>
      </c>
      <c r="J53019" s="1" t="s">
        <v>693</v>
      </c>
      <c r="K53019" s="1" t="s">
        <v>37</v>
      </c>
      <c r="L53019" s="1" t="s">
        <v>24</v>
      </c>
      <c r="M53019" s="2">
        <v>35796</v>
      </c>
      <c r="N53019" s="2">
        <v>41275</v>
      </c>
      <c r="O53019">
        <v>723000</v>
      </c>
      <c r="P53019">
        <v>1998</v>
      </c>
      <c r="Q53019">
        <v>2013</v>
      </c>
      <c r="R53019">
        <v>30000</v>
      </c>
    </row>
    <row r="53020" spans="1:18" x14ac:dyDescent="0.35">
      <c r="A53020">
        <v>5831154</v>
      </c>
      <c r="B53020" s="1" t="s">
        <v>1689</v>
      </c>
      <c r="C53020" s="1" t="s">
        <v>2323</v>
      </c>
      <c r="D53020" s="1" t="s">
        <v>20</v>
      </c>
      <c r="E53020" s="1" t="s">
        <v>408</v>
      </c>
      <c r="F53020">
        <v>121</v>
      </c>
      <c r="G53020">
        <v>1291</v>
      </c>
      <c r="H53020">
        <v>690000</v>
      </c>
      <c r="I53020">
        <v>78</v>
      </c>
      <c r="J53020" s="1" t="s">
        <v>693</v>
      </c>
      <c r="K53020" s="1" t="s">
        <v>37</v>
      </c>
      <c r="L53020" s="1" t="s">
        <v>24</v>
      </c>
      <c r="M53020" s="2">
        <v>35796</v>
      </c>
      <c r="N53020" s="2">
        <v>43466</v>
      </c>
      <c r="O53020">
        <v>660000</v>
      </c>
      <c r="P53020">
        <v>1998</v>
      </c>
      <c r="Q53020">
        <v>2019</v>
      </c>
      <c r="R53020">
        <v>30000</v>
      </c>
    </row>
    <row r="53021" spans="1:18" x14ac:dyDescent="0.35">
      <c r="A53021">
        <v>8830002</v>
      </c>
      <c r="B53021" s="1" t="s">
        <v>42</v>
      </c>
      <c r="C53021" s="1" t="s">
        <v>8194</v>
      </c>
      <c r="D53021" s="1" t="s">
        <v>20</v>
      </c>
      <c r="E53021" s="1" t="s">
        <v>408</v>
      </c>
      <c r="F53021">
        <v>120</v>
      </c>
      <c r="G53021">
        <v>1280</v>
      </c>
      <c r="H53021">
        <v>685000</v>
      </c>
      <c r="I53021">
        <v>81</v>
      </c>
      <c r="J53021" s="1" t="s">
        <v>693</v>
      </c>
      <c r="K53021" s="1" t="s">
        <v>37</v>
      </c>
      <c r="L53021" s="1" t="s">
        <v>24</v>
      </c>
      <c r="M53021" s="2">
        <v>35796</v>
      </c>
      <c r="N53021" s="2">
        <v>42461</v>
      </c>
      <c r="O53021">
        <v>678000</v>
      </c>
      <c r="P53021">
        <v>1998</v>
      </c>
      <c r="Q53021">
        <v>2016</v>
      </c>
      <c r="R53021">
        <v>7000</v>
      </c>
    </row>
    <row r="53022" spans="1:18" x14ac:dyDescent="0.35">
      <c r="A53022">
        <v>5245521</v>
      </c>
      <c r="B53022" s="1" t="s">
        <v>1082</v>
      </c>
      <c r="C53022" s="1" t="s">
        <v>6892</v>
      </c>
      <c r="D53022" s="1" t="s">
        <v>20</v>
      </c>
      <c r="E53022" s="1" t="s">
        <v>408</v>
      </c>
      <c r="F53022">
        <v>120</v>
      </c>
      <c r="G53022">
        <v>1280</v>
      </c>
      <c r="H53022">
        <v>820000</v>
      </c>
      <c r="I53022">
        <v>85</v>
      </c>
      <c r="J53022" s="1" t="s">
        <v>693</v>
      </c>
      <c r="K53022" s="1" t="s">
        <v>157</v>
      </c>
      <c r="L53022" s="1" t="s">
        <v>24</v>
      </c>
      <c r="M53022" s="2">
        <v>36161</v>
      </c>
      <c r="N53022" s="2">
        <v>41365</v>
      </c>
      <c r="O53022">
        <v>806000</v>
      </c>
      <c r="P53022">
        <v>1999</v>
      </c>
      <c r="Q53022">
        <v>2013</v>
      </c>
      <c r="R53022">
        <v>14000</v>
      </c>
    </row>
    <row r="53023" spans="1:18" x14ac:dyDescent="0.35">
      <c r="A53023">
        <v>9378235</v>
      </c>
      <c r="B53023" s="1" t="s">
        <v>2738</v>
      </c>
      <c r="C53023" s="1" t="s">
        <v>8229</v>
      </c>
      <c r="D53023" s="1" t="s">
        <v>20</v>
      </c>
      <c r="E53023" s="1" t="s">
        <v>408</v>
      </c>
      <c r="F53023">
        <v>124</v>
      </c>
      <c r="G53023">
        <v>1323</v>
      </c>
      <c r="H53023">
        <v>878888</v>
      </c>
      <c r="I53023">
        <v>81</v>
      </c>
      <c r="J53023" s="1" t="s">
        <v>693</v>
      </c>
      <c r="K53023" s="1" t="s">
        <v>31</v>
      </c>
      <c r="L53023" s="1" t="s">
        <v>24</v>
      </c>
      <c r="M53023" s="2">
        <v>36161</v>
      </c>
      <c r="N53023" s="2">
        <v>42979</v>
      </c>
      <c r="O53023">
        <v>877000</v>
      </c>
      <c r="P53023">
        <v>1999</v>
      </c>
      <c r="Q53023">
        <v>2017</v>
      </c>
      <c r="R53023">
        <v>1888</v>
      </c>
    </row>
    <row r="53024" spans="1:18" x14ac:dyDescent="0.35">
      <c r="A53024">
        <v>7292378</v>
      </c>
      <c r="B53024" s="1" t="s">
        <v>8195</v>
      </c>
      <c r="C53024" s="1" t="s">
        <v>8196</v>
      </c>
      <c r="D53024" s="1" t="s">
        <v>20</v>
      </c>
      <c r="E53024" s="1" t="s">
        <v>408</v>
      </c>
      <c r="F53024">
        <v>121</v>
      </c>
      <c r="G53024">
        <v>1291</v>
      </c>
      <c r="H53024">
        <v>835000</v>
      </c>
      <c r="I53024">
        <v>80</v>
      </c>
      <c r="J53024" s="1" t="s">
        <v>693</v>
      </c>
      <c r="K53024" s="1" t="s">
        <v>23</v>
      </c>
      <c r="L53024" s="1" t="s">
        <v>24</v>
      </c>
      <c r="M53024" s="2">
        <v>36161</v>
      </c>
      <c r="N53024" s="2">
        <v>43221</v>
      </c>
      <c r="O53024">
        <v>828000</v>
      </c>
      <c r="P53024">
        <v>1999</v>
      </c>
      <c r="Q53024">
        <v>2018</v>
      </c>
      <c r="R53024">
        <v>7000</v>
      </c>
    </row>
    <row r="53025" spans="1:18" x14ac:dyDescent="0.35">
      <c r="A53025">
        <v>6214082</v>
      </c>
      <c r="B53025" s="1" t="s">
        <v>218</v>
      </c>
      <c r="C53025" s="1" t="s">
        <v>2574</v>
      </c>
      <c r="D53025" s="1" t="s">
        <v>20</v>
      </c>
      <c r="E53025" s="1" t="s">
        <v>408</v>
      </c>
      <c r="F53025">
        <v>120</v>
      </c>
      <c r="G53025">
        <v>1280</v>
      </c>
      <c r="H53025">
        <v>808000</v>
      </c>
      <c r="I53025">
        <v>80</v>
      </c>
      <c r="J53025" s="1" t="s">
        <v>693</v>
      </c>
      <c r="K53025" s="1" t="s">
        <v>31</v>
      </c>
      <c r="L53025" s="1" t="s">
        <v>24</v>
      </c>
      <c r="M53025" s="2">
        <v>36161</v>
      </c>
      <c r="N53025" s="2">
        <v>43282</v>
      </c>
      <c r="O53025">
        <v>778000</v>
      </c>
      <c r="P53025">
        <v>1999</v>
      </c>
      <c r="Q53025">
        <v>2018</v>
      </c>
      <c r="R53025">
        <v>30000</v>
      </c>
    </row>
    <row r="53026" spans="1:18" x14ac:dyDescent="0.35">
      <c r="A53026">
        <v>6289372</v>
      </c>
      <c r="B53026" s="1" t="s">
        <v>2057</v>
      </c>
      <c r="C53026" s="1" t="s">
        <v>6893</v>
      </c>
      <c r="D53026" s="1" t="s">
        <v>20</v>
      </c>
      <c r="E53026" s="1" t="s">
        <v>408</v>
      </c>
      <c r="F53026">
        <v>122</v>
      </c>
      <c r="G53026">
        <v>1301</v>
      </c>
      <c r="H53026">
        <v>910000</v>
      </c>
      <c r="I53026">
        <v>86</v>
      </c>
      <c r="J53026" s="1" t="s">
        <v>693</v>
      </c>
      <c r="K53026" s="1" t="s">
        <v>31</v>
      </c>
      <c r="L53026" s="1" t="s">
        <v>24</v>
      </c>
      <c r="M53026" s="2">
        <v>36892</v>
      </c>
      <c r="N53026" s="2">
        <v>41974</v>
      </c>
      <c r="O53026">
        <v>904000</v>
      </c>
      <c r="P53026">
        <v>2001</v>
      </c>
      <c r="Q53026">
        <v>2014</v>
      </c>
      <c r="R53026">
        <v>6000</v>
      </c>
    </row>
    <row r="53027" spans="1:18" x14ac:dyDescent="0.35">
      <c r="A53027">
        <v>8543458</v>
      </c>
      <c r="B53027" s="1" t="s">
        <v>1813</v>
      </c>
      <c r="C53027" s="1" t="s">
        <v>3805</v>
      </c>
      <c r="D53027" s="1" t="s">
        <v>20</v>
      </c>
      <c r="E53027" s="1" t="s">
        <v>408</v>
      </c>
      <c r="F53027">
        <v>115</v>
      </c>
      <c r="G53027">
        <v>1227</v>
      </c>
      <c r="H53027">
        <v>868000</v>
      </c>
      <c r="I53027">
        <v>81</v>
      </c>
      <c r="J53027" s="1" t="s">
        <v>693</v>
      </c>
      <c r="K53027" s="1" t="s">
        <v>31</v>
      </c>
      <c r="L53027" s="1" t="s">
        <v>24</v>
      </c>
      <c r="M53027" s="2">
        <v>36892</v>
      </c>
      <c r="N53027" s="2">
        <v>43466</v>
      </c>
      <c r="O53027">
        <v>862000</v>
      </c>
      <c r="P53027">
        <v>2001</v>
      </c>
      <c r="Q53027">
        <v>2019</v>
      </c>
      <c r="R53027">
        <v>6000</v>
      </c>
    </row>
    <row r="53028" spans="1:18" x14ac:dyDescent="0.35">
      <c r="A53028">
        <v>4853296</v>
      </c>
      <c r="B53028" s="1" t="s">
        <v>1822</v>
      </c>
      <c r="C53028" s="1" t="s">
        <v>4515</v>
      </c>
      <c r="D53028" s="1" t="s">
        <v>20</v>
      </c>
      <c r="E53028" s="1" t="s">
        <v>408</v>
      </c>
      <c r="F53028">
        <v>110</v>
      </c>
      <c r="G53028">
        <v>1173</v>
      </c>
      <c r="H53028">
        <v>825000</v>
      </c>
      <c r="I53028">
        <v>83</v>
      </c>
      <c r="J53028" s="1" t="s">
        <v>693</v>
      </c>
      <c r="K53028" s="1" t="s">
        <v>31</v>
      </c>
      <c r="L53028" s="1" t="s">
        <v>24</v>
      </c>
      <c r="M53028" s="2">
        <v>37257</v>
      </c>
      <c r="N53028" s="2">
        <v>43344</v>
      </c>
      <c r="O53028">
        <v>802000</v>
      </c>
      <c r="P53028">
        <v>2002</v>
      </c>
      <c r="Q53028">
        <v>2018</v>
      </c>
      <c r="R53028">
        <v>23000</v>
      </c>
    </row>
    <row r="53029" spans="1:18" x14ac:dyDescent="0.35">
      <c r="A53029">
        <v>8664381</v>
      </c>
      <c r="B53029" s="1" t="s">
        <v>1871</v>
      </c>
      <c r="C53029" s="1" t="s">
        <v>6894</v>
      </c>
      <c r="D53029" s="1" t="s">
        <v>20</v>
      </c>
      <c r="E53029" s="1" t="s">
        <v>408</v>
      </c>
      <c r="F53029">
        <v>110</v>
      </c>
      <c r="G53029">
        <v>1173</v>
      </c>
      <c r="H53029">
        <v>815000</v>
      </c>
      <c r="I53029">
        <v>91</v>
      </c>
      <c r="J53029" s="1" t="s">
        <v>693</v>
      </c>
      <c r="K53029" s="1" t="s">
        <v>31</v>
      </c>
      <c r="L53029" s="1" t="s">
        <v>24</v>
      </c>
      <c r="M53029" s="2">
        <v>38718</v>
      </c>
      <c r="N53029" s="2">
        <v>41791</v>
      </c>
      <c r="O53029">
        <v>798000</v>
      </c>
      <c r="P53029">
        <v>2006</v>
      </c>
      <c r="Q53029">
        <v>2014</v>
      </c>
      <c r="R53029">
        <v>17000</v>
      </c>
    </row>
    <row r="53030" spans="1:18" x14ac:dyDescent="0.35">
      <c r="A53030">
        <v>5337993</v>
      </c>
      <c r="B53030" s="1" t="s">
        <v>2529</v>
      </c>
      <c r="C53030" s="1" t="s">
        <v>2530</v>
      </c>
      <c r="D53030" s="1" t="s">
        <v>20</v>
      </c>
      <c r="E53030" s="1" t="s">
        <v>408</v>
      </c>
      <c r="F53030">
        <v>111</v>
      </c>
      <c r="G53030">
        <v>1184</v>
      </c>
      <c r="H53030">
        <v>880000</v>
      </c>
      <c r="I53030">
        <v>91</v>
      </c>
      <c r="J53030" s="1" t="s">
        <v>693</v>
      </c>
      <c r="K53030" s="1" t="s">
        <v>1321</v>
      </c>
      <c r="L53030" s="1" t="s">
        <v>24</v>
      </c>
      <c r="M53030" s="2">
        <v>39814</v>
      </c>
      <c r="N53030" s="2">
        <v>42979</v>
      </c>
      <c r="O53030">
        <v>861000</v>
      </c>
      <c r="P53030">
        <v>2009</v>
      </c>
      <c r="Q53030">
        <v>2017</v>
      </c>
      <c r="R53030">
        <v>19000</v>
      </c>
    </row>
    <row r="53031" spans="1:18" x14ac:dyDescent="0.35">
      <c r="A53031">
        <v>9350087</v>
      </c>
      <c r="B53031" s="1" t="s">
        <v>2529</v>
      </c>
      <c r="C53031" s="1" t="s">
        <v>2530</v>
      </c>
      <c r="D53031" s="1" t="s">
        <v>20</v>
      </c>
      <c r="E53031" s="1" t="s">
        <v>408</v>
      </c>
      <c r="F53031">
        <v>111</v>
      </c>
      <c r="G53031">
        <v>1184</v>
      </c>
      <c r="H53031">
        <v>900000</v>
      </c>
      <c r="I53031">
        <v>89</v>
      </c>
      <c r="J53031" s="1" t="s">
        <v>693</v>
      </c>
      <c r="K53031" s="1" t="s">
        <v>1321</v>
      </c>
      <c r="L53031" s="1" t="s">
        <v>24</v>
      </c>
      <c r="M53031" s="2">
        <v>39814</v>
      </c>
      <c r="N53031" s="2">
        <v>43466</v>
      </c>
      <c r="O53031">
        <v>893000</v>
      </c>
      <c r="P53031">
        <v>2009</v>
      </c>
      <c r="Q53031">
        <v>2019</v>
      </c>
      <c r="R53031">
        <v>7000</v>
      </c>
    </row>
    <row r="53032" spans="1:18" x14ac:dyDescent="0.35">
      <c r="A53032">
        <v>1614880</v>
      </c>
      <c r="B53032" s="1" t="s">
        <v>3806</v>
      </c>
      <c r="C53032" s="1" t="s">
        <v>3807</v>
      </c>
      <c r="D53032" s="1" t="s">
        <v>20</v>
      </c>
      <c r="E53032" s="1" t="s">
        <v>408</v>
      </c>
      <c r="F53032">
        <v>118</v>
      </c>
      <c r="G53032">
        <v>1259</v>
      </c>
      <c r="H53032">
        <v>350000</v>
      </c>
      <c r="I53032">
        <v>61</v>
      </c>
      <c r="J53032" s="1" t="s">
        <v>693</v>
      </c>
      <c r="K53032" s="1" t="s">
        <v>45</v>
      </c>
      <c r="L53032" s="1" t="s">
        <v>41</v>
      </c>
      <c r="M53032" s="2">
        <v>29221</v>
      </c>
      <c r="N53032" s="2">
        <v>43160</v>
      </c>
      <c r="O53032">
        <v>332000</v>
      </c>
      <c r="P53032">
        <v>1980</v>
      </c>
      <c r="Q53032">
        <v>2018</v>
      </c>
      <c r="R53032">
        <v>18000</v>
      </c>
    </row>
    <row r="53033" spans="1:18" x14ac:dyDescent="0.35">
      <c r="A53033">
        <v>9936982</v>
      </c>
      <c r="B53033" s="1" t="s">
        <v>208</v>
      </c>
      <c r="C53033" s="1" t="s">
        <v>9573</v>
      </c>
      <c r="D53033" s="1" t="s">
        <v>20</v>
      </c>
      <c r="E53033" s="1" t="s">
        <v>408</v>
      </c>
      <c r="F53033">
        <v>121</v>
      </c>
      <c r="G53033">
        <v>1291</v>
      </c>
      <c r="H53033">
        <v>435000</v>
      </c>
      <c r="I53033">
        <v>71</v>
      </c>
      <c r="J53033" s="1" t="s">
        <v>693</v>
      </c>
      <c r="K53033" s="1" t="s">
        <v>5334</v>
      </c>
      <c r="L53033" s="1" t="s">
        <v>41</v>
      </c>
      <c r="M53033" s="2">
        <v>31048</v>
      </c>
      <c r="N53033" s="2">
        <v>41456</v>
      </c>
      <c r="O53033">
        <v>426000</v>
      </c>
      <c r="P53033">
        <v>1985</v>
      </c>
      <c r="Q53033">
        <v>2013</v>
      </c>
      <c r="R53033">
        <v>9000</v>
      </c>
    </row>
    <row r="53034" spans="1:18" x14ac:dyDescent="0.35">
      <c r="A53034">
        <v>3185995</v>
      </c>
      <c r="B53034" s="1" t="s">
        <v>208</v>
      </c>
      <c r="C53034" s="1" t="s">
        <v>9573</v>
      </c>
      <c r="D53034" s="1" t="s">
        <v>20</v>
      </c>
      <c r="E53034" s="1" t="s">
        <v>408</v>
      </c>
      <c r="F53034">
        <v>121</v>
      </c>
      <c r="G53034">
        <v>1291</v>
      </c>
      <c r="H53034">
        <v>418000</v>
      </c>
      <c r="I53034">
        <v>70</v>
      </c>
      <c r="J53034" s="1" t="s">
        <v>693</v>
      </c>
      <c r="K53034" s="1" t="s">
        <v>5334</v>
      </c>
      <c r="L53034" s="1" t="s">
        <v>41</v>
      </c>
      <c r="M53034" s="2">
        <v>31048</v>
      </c>
      <c r="N53034" s="2">
        <v>41760</v>
      </c>
      <c r="O53034">
        <v>393000</v>
      </c>
      <c r="P53034">
        <v>1985</v>
      </c>
      <c r="Q53034">
        <v>2014</v>
      </c>
      <c r="R53034">
        <v>25000</v>
      </c>
    </row>
    <row r="53035" spans="1:18" x14ac:dyDescent="0.35">
      <c r="A53035">
        <v>3514320</v>
      </c>
      <c r="B53035" s="1" t="s">
        <v>208</v>
      </c>
      <c r="C53035" s="1" t="s">
        <v>9573</v>
      </c>
      <c r="D53035" s="1" t="s">
        <v>20</v>
      </c>
      <c r="E53035" s="1" t="s">
        <v>408</v>
      </c>
      <c r="F53035">
        <v>125</v>
      </c>
      <c r="G53035">
        <v>1333</v>
      </c>
      <c r="H53035">
        <v>395000</v>
      </c>
      <c r="I53035">
        <v>67</v>
      </c>
      <c r="J53035" s="1" t="s">
        <v>693</v>
      </c>
      <c r="K53035" s="1" t="s">
        <v>5334</v>
      </c>
      <c r="L53035" s="1" t="s">
        <v>41</v>
      </c>
      <c r="M53035" s="2">
        <v>31048</v>
      </c>
      <c r="N53035" s="2">
        <v>42736</v>
      </c>
      <c r="O53035">
        <v>388000</v>
      </c>
      <c r="P53035">
        <v>1985</v>
      </c>
      <c r="Q53035">
        <v>2017</v>
      </c>
      <c r="R53035">
        <v>7000</v>
      </c>
    </row>
    <row r="53036" spans="1:18" x14ac:dyDescent="0.35">
      <c r="A53036">
        <v>2167081</v>
      </c>
      <c r="B53036" s="1" t="s">
        <v>2652</v>
      </c>
      <c r="C53036" s="1" t="s">
        <v>8692</v>
      </c>
      <c r="D53036" s="1" t="s">
        <v>20</v>
      </c>
      <c r="E53036" s="1" t="s">
        <v>408</v>
      </c>
      <c r="F53036">
        <v>121</v>
      </c>
      <c r="G53036">
        <v>1291</v>
      </c>
      <c r="H53036">
        <v>475000</v>
      </c>
      <c r="I53036">
        <v>72</v>
      </c>
      <c r="J53036" s="1" t="s">
        <v>693</v>
      </c>
      <c r="K53036" s="1" t="s">
        <v>7909</v>
      </c>
      <c r="L53036" s="1" t="s">
        <v>41</v>
      </c>
      <c r="M53036" s="2">
        <v>31413</v>
      </c>
      <c r="N53036" s="2">
        <v>41306</v>
      </c>
      <c r="O53036">
        <v>452000</v>
      </c>
      <c r="P53036">
        <v>1986</v>
      </c>
      <c r="Q53036">
        <v>2013</v>
      </c>
      <c r="R53036">
        <v>23000</v>
      </c>
    </row>
    <row r="53037" spans="1:18" x14ac:dyDescent="0.35">
      <c r="A53037">
        <v>1632348</v>
      </c>
      <c r="B53037" s="1" t="s">
        <v>2727</v>
      </c>
      <c r="C53037" s="1" t="s">
        <v>8083</v>
      </c>
      <c r="D53037" s="1" t="s">
        <v>20</v>
      </c>
      <c r="E53037" s="1" t="s">
        <v>408</v>
      </c>
      <c r="F53037">
        <v>121</v>
      </c>
      <c r="G53037">
        <v>1291</v>
      </c>
      <c r="H53037">
        <v>372000</v>
      </c>
      <c r="I53037">
        <v>66</v>
      </c>
      <c r="J53037" s="1" t="s">
        <v>693</v>
      </c>
      <c r="K53037" s="1" t="s">
        <v>6709</v>
      </c>
      <c r="L53037" s="1" t="s">
        <v>41</v>
      </c>
      <c r="M53037" s="2">
        <v>31413</v>
      </c>
      <c r="N53037" s="2">
        <v>43466</v>
      </c>
      <c r="O53037">
        <v>362000</v>
      </c>
      <c r="P53037">
        <v>1986</v>
      </c>
      <c r="Q53037">
        <v>2019</v>
      </c>
      <c r="R53037">
        <v>10000</v>
      </c>
    </row>
    <row r="53038" spans="1:18" x14ac:dyDescent="0.35">
      <c r="A53038">
        <v>9922596</v>
      </c>
      <c r="B53038" s="1" t="s">
        <v>1985</v>
      </c>
      <c r="C53038" s="1" t="s">
        <v>4192</v>
      </c>
      <c r="D53038" s="1" t="s">
        <v>20</v>
      </c>
      <c r="E53038" s="1" t="s">
        <v>408</v>
      </c>
      <c r="F53038">
        <v>122</v>
      </c>
      <c r="G53038">
        <v>1301</v>
      </c>
      <c r="H53038">
        <v>470000</v>
      </c>
      <c r="I53038">
        <v>73</v>
      </c>
      <c r="J53038" s="1" t="s">
        <v>693</v>
      </c>
      <c r="K53038" s="1" t="s">
        <v>4191</v>
      </c>
      <c r="L53038" s="1" t="s">
        <v>41</v>
      </c>
      <c r="M53038" s="2">
        <v>32143</v>
      </c>
      <c r="N53038" s="2">
        <v>41671</v>
      </c>
      <c r="O53038">
        <v>466000</v>
      </c>
      <c r="P53038">
        <v>1988</v>
      </c>
      <c r="Q53038">
        <v>2014</v>
      </c>
      <c r="R53038">
        <v>4000</v>
      </c>
    </row>
    <row r="53039" spans="1:18" x14ac:dyDescent="0.35">
      <c r="A53039">
        <v>4137403</v>
      </c>
      <c r="B53039" s="1" t="s">
        <v>1132</v>
      </c>
      <c r="C53039" s="1" t="s">
        <v>4190</v>
      </c>
      <c r="D53039" s="1" t="s">
        <v>20</v>
      </c>
      <c r="E53039" s="1" t="s">
        <v>408</v>
      </c>
      <c r="F53039">
        <v>122</v>
      </c>
      <c r="G53039">
        <v>1301</v>
      </c>
      <c r="H53039">
        <v>420000</v>
      </c>
      <c r="I53039">
        <v>69</v>
      </c>
      <c r="J53039" s="1" t="s">
        <v>693</v>
      </c>
      <c r="K53039" s="1" t="s">
        <v>4191</v>
      </c>
      <c r="L53039" s="1" t="s">
        <v>41</v>
      </c>
      <c r="M53039" s="2">
        <v>32143</v>
      </c>
      <c r="N53039" s="2">
        <v>43191</v>
      </c>
      <c r="O53039">
        <v>411000</v>
      </c>
      <c r="P53039">
        <v>1988</v>
      </c>
      <c r="Q53039">
        <v>2018</v>
      </c>
      <c r="R53039">
        <v>9000</v>
      </c>
    </row>
    <row r="53040" spans="1:18" x14ac:dyDescent="0.35">
      <c r="A53040">
        <v>8020309</v>
      </c>
      <c r="B53040" s="1" t="s">
        <v>1985</v>
      </c>
      <c r="C53040" s="1" t="s">
        <v>4192</v>
      </c>
      <c r="D53040" s="1" t="s">
        <v>20</v>
      </c>
      <c r="E53040" s="1" t="s">
        <v>408</v>
      </c>
      <c r="F53040">
        <v>122</v>
      </c>
      <c r="G53040">
        <v>1301</v>
      </c>
      <c r="H53040">
        <v>434000</v>
      </c>
      <c r="I53040">
        <v>72</v>
      </c>
      <c r="J53040" s="1" t="s">
        <v>693</v>
      </c>
      <c r="K53040" s="1" t="s">
        <v>4191</v>
      </c>
      <c r="L53040" s="1" t="s">
        <v>41</v>
      </c>
      <c r="M53040" s="2">
        <v>32143</v>
      </c>
      <c r="N53040" s="2">
        <v>42248</v>
      </c>
      <c r="O53040">
        <v>430000</v>
      </c>
      <c r="P53040">
        <v>1988</v>
      </c>
      <c r="Q53040">
        <v>2015</v>
      </c>
      <c r="R53040">
        <v>4000</v>
      </c>
    </row>
    <row r="53041" spans="1:18" x14ac:dyDescent="0.35">
      <c r="A53041">
        <v>3667869</v>
      </c>
      <c r="B53041" s="1" t="s">
        <v>663</v>
      </c>
      <c r="C53041" s="1" t="s">
        <v>8693</v>
      </c>
      <c r="D53041" s="1" t="s">
        <v>20</v>
      </c>
      <c r="E53041" s="1" t="s">
        <v>408</v>
      </c>
      <c r="F53041">
        <v>121</v>
      </c>
      <c r="G53041">
        <v>1291</v>
      </c>
      <c r="H53041">
        <v>405000</v>
      </c>
      <c r="I53041">
        <v>73</v>
      </c>
      <c r="J53041" s="1" t="s">
        <v>693</v>
      </c>
      <c r="K53041" s="1" t="s">
        <v>6709</v>
      </c>
      <c r="L53041" s="1" t="s">
        <v>41</v>
      </c>
      <c r="M53041" s="2">
        <v>32509</v>
      </c>
      <c r="N53041" s="2">
        <v>42248</v>
      </c>
      <c r="O53041">
        <v>401000</v>
      </c>
      <c r="P53041">
        <v>1989</v>
      </c>
      <c r="Q53041">
        <v>2015</v>
      </c>
      <c r="R53041">
        <v>4000</v>
      </c>
    </row>
    <row r="53042" spans="1:18" x14ac:dyDescent="0.35">
      <c r="A53042">
        <v>6857225</v>
      </c>
      <c r="B53042" s="1" t="s">
        <v>2420</v>
      </c>
      <c r="C53042" s="1" t="s">
        <v>11077</v>
      </c>
      <c r="D53042" s="1" t="s">
        <v>20</v>
      </c>
      <c r="E53042" s="1" t="s">
        <v>408</v>
      </c>
      <c r="F53042">
        <v>121</v>
      </c>
      <c r="G53042">
        <v>1291</v>
      </c>
      <c r="H53042">
        <v>476888</v>
      </c>
      <c r="I53042">
        <v>72</v>
      </c>
      <c r="J53042" s="1" t="s">
        <v>693</v>
      </c>
      <c r="K53042" s="1" t="s">
        <v>4195</v>
      </c>
      <c r="L53042" s="1" t="s">
        <v>41</v>
      </c>
      <c r="M53042" s="2">
        <v>32874</v>
      </c>
      <c r="N53042" s="2">
        <v>42917</v>
      </c>
      <c r="O53042">
        <v>462000</v>
      </c>
      <c r="P53042">
        <v>1990</v>
      </c>
      <c r="Q53042">
        <v>2017</v>
      </c>
      <c r="R53042">
        <v>14888</v>
      </c>
    </row>
    <row r="53043" spans="1:18" x14ac:dyDescent="0.35">
      <c r="A53043">
        <v>8443570</v>
      </c>
      <c r="B53043" s="1" t="s">
        <v>3068</v>
      </c>
      <c r="C53043" s="1" t="s">
        <v>9913</v>
      </c>
      <c r="D53043" s="1" t="s">
        <v>20</v>
      </c>
      <c r="E53043" s="1" t="s">
        <v>408</v>
      </c>
      <c r="F53043">
        <v>121</v>
      </c>
      <c r="G53043">
        <v>1291</v>
      </c>
      <c r="H53043">
        <v>451000</v>
      </c>
      <c r="I53043">
        <v>73</v>
      </c>
      <c r="J53043" s="1" t="s">
        <v>693</v>
      </c>
      <c r="K53043" s="1" t="s">
        <v>4198</v>
      </c>
      <c r="L53043" s="1" t="s">
        <v>41</v>
      </c>
      <c r="M53043" s="2">
        <v>32874</v>
      </c>
      <c r="N53043" s="2">
        <v>42401</v>
      </c>
      <c r="O53043">
        <v>448000</v>
      </c>
      <c r="P53043">
        <v>1990</v>
      </c>
      <c r="Q53043">
        <v>2016</v>
      </c>
      <c r="R53043">
        <v>3000</v>
      </c>
    </row>
    <row r="53044" spans="1:18" x14ac:dyDescent="0.35">
      <c r="A53044">
        <v>2117851</v>
      </c>
      <c r="B53044" s="1" t="s">
        <v>133</v>
      </c>
      <c r="C53044" s="1" t="s">
        <v>8345</v>
      </c>
      <c r="D53044" s="1" t="s">
        <v>20</v>
      </c>
      <c r="E53044" s="1" t="s">
        <v>408</v>
      </c>
      <c r="F53044">
        <v>123</v>
      </c>
      <c r="G53044">
        <v>1312</v>
      </c>
      <c r="H53044">
        <v>470000</v>
      </c>
      <c r="I53044">
        <v>79</v>
      </c>
      <c r="J53044" s="1" t="s">
        <v>693</v>
      </c>
      <c r="K53044" s="1" t="s">
        <v>7909</v>
      </c>
      <c r="L53044" s="1" t="s">
        <v>41</v>
      </c>
      <c r="M53044" s="2">
        <v>34335</v>
      </c>
      <c r="N53044" s="2">
        <v>41760</v>
      </c>
      <c r="O53044">
        <v>457000</v>
      </c>
      <c r="P53044">
        <v>1994</v>
      </c>
      <c r="Q53044">
        <v>2014</v>
      </c>
      <c r="R53044">
        <v>13000</v>
      </c>
    </row>
    <row r="53045" spans="1:18" x14ac:dyDescent="0.35">
      <c r="A53045">
        <v>5306771</v>
      </c>
      <c r="B53045" s="1" t="s">
        <v>1071</v>
      </c>
      <c r="C53045" s="1" t="s">
        <v>4204</v>
      </c>
      <c r="D53045" s="1" t="s">
        <v>20</v>
      </c>
      <c r="E53045" s="1" t="s">
        <v>408</v>
      </c>
      <c r="F53045">
        <v>127</v>
      </c>
      <c r="G53045">
        <v>1355</v>
      </c>
      <c r="H53045">
        <v>418000</v>
      </c>
      <c r="I53045">
        <v>74</v>
      </c>
      <c r="J53045" s="1" t="s">
        <v>693</v>
      </c>
      <c r="K53045" s="1" t="s">
        <v>4205</v>
      </c>
      <c r="L53045" s="1" t="s">
        <v>41</v>
      </c>
      <c r="M53045" s="2">
        <v>34335</v>
      </c>
      <c r="N53045" s="2">
        <v>43497</v>
      </c>
      <c r="O53045">
        <v>406000</v>
      </c>
      <c r="P53045">
        <v>1994</v>
      </c>
      <c r="Q53045">
        <v>2019</v>
      </c>
      <c r="R53045">
        <v>12000</v>
      </c>
    </row>
    <row r="53046" spans="1:18" x14ac:dyDescent="0.35">
      <c r="A53046">
        <v>1919427</v>
      </c>
      <c r="B53046" s="1" t="s">
        <v>1071</v>
      </c>
      <c r="C53046" s="1" t="s">
        <v>4204</v>
      </c>
      <c r="D53046" s="1" t="s">
        <v>20</v>
      </c>
      <c r="E53046" s="1" t="s">
        <v>408</v>
      </c>
      <c r="F53046">
        <v>127</v>
      </c>
      <c r="G53046">
        <v>1355</v>
      </c>
      <c r="H53046">
        <v>480000</v>
      </c>
      <c r="I53046">
        <v>78</v>
      </c>
      <c r="J53046" s="1" t="s">
        <v>693</v>
      </c>
      <c r="K53046" s="1" t="s">
        <v>4205</v>
      </c>
      <c r="L53046" s="1" t="s">
        <v>41</v>
      </c>
      <c r="M53046" s="2">
        <v>34335</v>
      </c>
      <c r="N53046" s="2">
        <v>42036</v>
      </c>
      <c r="O53046">
        <v>470000</v>
      </c>
      <c r="P53046">
        <v>1994</v>
      </c>
      <c r="Q53046">
        <v>2015</v>
      </c>
      <c r="R53046">
        <v>10000</v>
      </c>
    </row>
    <row r="53047" spans="1:18" x14ac:dyDescent="0.35">
      <c r="A53047">
        <v>6469734</v>
      </c>
      <c r="B53047" s="1" t="s">
        <v>2402</v>
      </c>
      <c r="C53047" s="1" t="s">
        <v>8695</v>
      </c>
      <c r="D53047" s="1" t="s">
        <v>20</v>
      </c>
      <c r="E53047" s="1" t="s">
        <v>408</v>
      </c>
      <c r="F53047">
        <v>129</v>
      </c>
      <c r="G53047">
        <v>1376</v>
      </c>
      <c r="H53047">
        <v>443000</v>
      </c>
      <c r="I53047">
        <v>80</v>
      </c>
      <c r="J53047" s="1" t="s">
        <v>693</v>
      </c>
      <c r="K53047" s="1" t="s">
        <v>4195</v>
      </c>
      <c r="L53047" s="1" t="s">
        <v>41</v>
      </c>
      <c r="M53047" s="2">
        <v>34700</v>
      </c>
      <c r="N53047" s="2">
        <v>41913</v>
      </c>
      <c r="O53047">
        <v>439000</v>
      </c>
      <c r="P53047">
        <v>1995</v>
      </c>
      <c r="Q53047">
        <v>2014</v>
      </c>
      <c r="R53047">
        <v>4000</v>
      </c>
    </row>
    <row r="53048" spans="1:18" x14ac:dyDescent="0.35">
      <c r="A53048">
        <v>1646267</v>
      </c>
      <c r="B53048" s="1" t="s">
        <v>4413</v>
      </c>
      <c r="C53048" s="1" t="s">
        <v>8710</v>
      </c>
      <c r="D53048" s="1" t="s">
        <v>20</v>
      </c>
      <c r="E53048" s="1" t="s">
        <v>408</v>
      </c>
      <c r="F53048">
        <v>121</v>
      </c>
      <c r="G53048">
        <v>1291</v>
      </c>
      <c r="H53048">
        <v>465000</v>
      </c>
      <c r="I53048">
        <v>83</v>
      </c>
      <c r="J53048" s="1" t="s">
        <v>693</v>
      </c>
      <c r="K53048" s="1" t="s">
        <v>4198</v>
      </c>
      <c r="L53048" s="1" t="s">
        <v>41</v>
      </c>
      <c r="M53048" s="2">
        <v>35065</v>
      </c>
      <c r="N53048" s="2">
        <v>41122</v>
      </c>
      <c r="O53048">
        <v>456000</v>
      </c>
      <c r="P53048">
        <v>1996</v>
      </c>
      <c r="Q53048">
        <v>2012</v>
      </c>
      <c r="R53048">
        <v>9000</v>
      </c>
    </row>
    <row r="53049" spans="1:18" x14ac:dyDescent="0.35">
      <c r="A53049">
        <v>9551643</v>
      </c>
      <c r="B53049" s="1" t="s">
        <v>8702</v>
      </c>
      <c r="C53049" s="1" t="s">
        <v>8703</v>
      </c>
      <c r="D53049" s="1" t="s">
        <v>20</v>
      </c>
      <c r="E53049" s="1" t="s">
        <v>408</v>
      </c>
      <c r="F53049">
        <v>125</v>
      </c>
      <c r="G53049">
        <v>1333</v>
      </c>
      <c r="H53049">
        <v>462888</v>
      </c>
      <c r="I53049">
        <v>82</v>
      </c>
      <c r="J53049" s="1" t="s">
        <v>693</v>
      </c>
      <c r="K53049" s="1" t="s">
        <v>3810</v>
      </c>
      <c r="L53049" s="1" t="s">
        <v>41</v>
      </c>
      <c r="M53049" s="2">
        <v>35065</v>
      </c>
      <c r="N53049" s="2">
        <v>41275</v>
      </c>
      <c r="O53049">
        <v>446000</v>
      </c>
      <c r="P53049">
        <v>1996</v>
      </c>
      <c r="Q53049">
        <v>2013</v>
      </c>
      <c r="R53049">
        <v>16888</v>
      </c>
    </row>
    <row r="53050" spans="1:18" x14ac:dyDescent="0.35">
      <c r="A53050">
        <v>3989282</v>
      </c>
      <c r="B53050" s="1" t="s">
        <v>8702</v>
      </c>
      <c r="C53050" s="1" t="s">
        <v>8703</v>
      </c>
      <c r="D53050" s="1" t="s">
        <v>20</v>
      </c>
      <c r="E53050" s="1" t="s">
        <v>408</v>
      </c>
      <c r="F53050">
        <v>121</v>
      </c>
      <c r="G53050">
        <v>1291</v>
      </c>
      <c r="H53050">
        <v>493000</v>
      </c>
      <c r="I53050">
        <v>82</v>
      </c>
      <c r="J53050" s="1" t="s">
        <v>693</v>
      </c>
      <c r="K53050" s="1" t="s">
        <v>3810</v>
      </c>
      <c r="L53050" s="1" t="s">
        <v>41</v>
      </c>
      <c r="M53050" s="2">
        <v>35065</v>
      </c>
      <c r="N53050" s="2">
        <v>41334</v>
      </c>
      <c r="O53050">
        <v>467000</v>
      </c>
      <c r="P53050">
        <v>1996</v>
      </c>
      <c r="Q53050">
        <v>2013</v>
      </c>
      <c r="R53050">
        <v>26000</v>
      </c>
    </row>
    <row r="53051" spans="1:18" x14ac:dyDescent="0.35">
      <c r="A53051">
        <v>3701491</v>
      </c>
      <c r="B53051" s="1" t="s">
        <v>2451</v>
      </c>
      <c r="C53051" s="1" t="s">
        <v>8816</v>
      </c>
      <c r="D53051" s="1" t="s">
        <v>20</v>
      </c>
      <c r="E53051" s="1" t="s">
        <v>408</v>
      </c>
      <c r="F53051">
        <v>123</v>
      </c>
      <c r="G53051">
        <v>1312</v>
      </c>
      <c r="H53051">
        <v>493000</v>
      </c>
      <c r="I53051">
        <v>82</v>
      </c>
      <c r="J53051" s="1" t="s">
        <v>693</v>
      </c>
      <c r="K53051" s="1" t="s">
        <v>4198</v>
      </c>
      <c r="L53051" s="1" t="s">
        <v>41</v>
      </c>
      <c r="M53051" s="2">
        <v>35065</v>
      </c>
      <c r="N53051" s="2">
        <v>41579</v>
      </c>
      <c r="O53051">
        <v>490000</v>
      </c>
      <c r="P53051">
        <v>1996</v>
      </c>
      <c r="Q53051">
        <v>2013</v>
      </c>
      <c r="R53051">
        <v>3000</v>
      </c>
    </row>
    <row r="53052" spans="1:18" x14ac:dyDescent="0.35">
      <c r="A53052">
        <v>4886104</v>
      </c>
      <c r="B53052" s="1" t="s">
        <v>4525</v>
      </c>
      <c r="C53052" s="1" t="s">
        <v>4526</v>
      </c>
      <c r="D53052" s="1" t="s">
        <v>20</v>
      </c>
      <c r="E53052" s="1" t="s">
        <v>408</v>
      </c>
      <c r="F53052">
        <v>126</v>
      </c>
      <c r="G53052">
        <v>1344</v>
      </c>
      <c r="H53052">
        <v>425000</v>
      </c>
      <c r="I53052">
        <v>81</v>
      </c>
      <c r="J53052" s="1" t="s">
        <v>693</v>
      </c>
      <c r="K53052" s="1" t="s">
        <v>4527</v>
      </c>
      <c r="L53052" s="1" t="s">
        <v>41</v>
      </c>
      <c r="M53052" s="2">
        <v>35065</v>
      </c>
      <c r="N53052" s="2">
        <v>41760</v>
      </c>
      <c r="O53052">
        <v>415000</v>
      </c>
      <c r="P53052">
        <v>1996</v>
      </c>
      <c r="Q53052">
        <v>2014</v>
      </c>
      <c r="R53052">
        <v>10000</v>
      </c>
    </row>
    <row r="53053" spans="1:18" x14ac:dyDescent="0.35">
      <c r="A53053">
        <v>9350875</v>
      </c>
      <c r="B53053" s="1" t="s">
        <v>8702</v>
      </c>
      <c r="C53053" s="1" t="s">
        <v>8703</v>
      </c>
      <c r="D53053" s="1" t="s">
        <v>20</v>
      </c>
      <c r="E53053" s="1" t="s">
        <v>408</v>
      </c>
      <c r="F53053">
        <v>123</v>
      </c>
      <c r="G53053">
        <v>1312</v>
      </c>
      <c r="H53053">
        <v>448000</v>
      </c>
      <c r="I53053">
        <v>81</v>
      </c>
      <c r="J53053" s="1" t="s">
        <v>693</v>
      </c>
      <c r="K53053" s="1" t="s">
        <v>3810</v>
      </c>
      <c r="L53053" s="1" t="s">
        <v>41</v>
      </c>
      <c r="M53053" s="2">
        <v>35065</v>
      </c>
      <c r="N53053" s="2">
        <v>41821</v>
      </c>
      <c r="O53053">
        <v>447000</v>
      </c>
      <c r="P53053">
        <v>1996</v>
      </c>
      <c r="Q53053">
        <v>2014</v>
      </c>
      <c r="R53053">
        <v>1000</v>
      </c>
    </row>
    <row r="53054" spans="1:18" x14ac:dyDescent="0.35">
      <c r="A53054">
        <v>5975686</v>
      </c>
      <c r="B53054" s="1" t="s">
        <v>2105</v>
      </c>
      <c r="C53054" s="1" t="s">
        <v>8701</v>
      </c>
      <c r="D53054" s="1" t="s">
        <v>20</v>
      </c>
      <c r="E53054" s="1" t="s">
        <v>408</v>
      </c>
      <c r="F53054">
        <v>124</v>
      </c>
      <c r="G53054">
        <v>1323</v>
      </c>
      <c r="H53054">
        <v>455000</v>
      </c>
      <c r="I53054">
        <v>81</v>
      </c>
      <c r="J53054" s="1" t="s">
        <v>693</v>
      </c>
      <c r="K53054" s="1" t="s">
        <v>4198</v>
      </c>
      <c r="L53054" s="1" t="s">
        <v>41</v>
      </c>
      <c r="M53054" s="2">
        <v>35065</v>
      </c>
      <c r="N53054" s="2">
        <v>41974</v>
      </c>
      <c r="O53054">
        <v>431000</v>
      </c>
      <c r="P53054">
        <v>1996</v>
      </c>
      <c r="Q53054">
        <v>2014</v>
      </c>
      <c r="R53054">
        <v>24000</v>
      </c>
    </row>
    <row r="53055" spans="1:18" x14ac:dyDescent="0.35">
      <c r="A53055">
        <v>8676058</v>
      </c>
      <c r="B53055" s="1" t="s">
        <v>1077</v>
      </c>
      <c r="C53055" s="1" t="s">
        <v>6740</v>
      </c>
      <c r="D53055" s="1" t="s">
        <v>20</v>
      </c>
      <c r="E53055" s="1" t="s">
        <v>408</v>
      </c>
      <c r="F53055">
        <v>125</v>
      </c>
      <c r="G53055">
        <v>1333</v>
      </c>
      <c r="H53055">
        <v>512000</v>
      </c>
      <c r="I53055">
        <v>78</v>
      </c>
      <c r="J53055" s="1" t="s">
        <v>693</v>
      </c>
      <c r="K53055" s="1" t="s">
        <v>2934</v>
      </c>
      <c r="L53055" s="1" t="s">
        <v>41</v>
      </c>
      <c r="M53055" s="2">
        <v>35065</v>
      </c>
      <c r="N53055" s="2">
        <v>42795</v>
      </c>
      <c r="O53055">
        <v>504000</v>
      </c>
      <c r="P53055">
        <v>1996</v>
      </c>
      <c r="Q53055">
        <v>2017</v>
      </c>
      <c r="R53055">
        <v>8000</v>
      </c>
    </row>
    <row r="53056" spans="1:18" x14ac:dyDescent="0.35">
      <c r="A53056">
        <v>1123032</v>
      </c>
      <c r="B53056" s="1" t="s">
        <v>1077</v>
      </c>
      <c r="C53056" s="1" t="s">
        <v>6740</v>
      </c>
      <c r="D53056" s="1" t="s">
        <v>20</v>
      </c>
      <c r="E53056" s="1" t="s">
        <v>408</v>
      </c>
      <c r="F53056">
        <v>120</v>
      </c>
      <c r="G53056">
        <v>1280</v>
      </c>
      <c r="H53056">
        <v>530000</v>
      </c>
      <c r="I53056">
        <v>78</v>
      </c>
      <c r="J53056" s="1" t="s">
        <v>693</v>
      </c>
      <c r="K53056" s="1" t="s">
        <v>2934</v>
      </c>
      <c r="L53056" s="1" t="s">
        <v>41</v>
      </c>
      <c r="M53056" s="2">
        <v>35065</v>
      </c>
      <c r="N53056" s="2">
        <v>42948</v>
      </c>
      <c r="O53056">
        <v>515000</v>
      </c>
      <c r="P53056">
        <v>1996</v>
      </c>
      <c r="Q53056">
        <v>2017</v>
      </c>
      <c r="R53056">
        <v>15000</v>
      </c>
    </row>
    <row r="53057" spans="1:18" x14ac:dyDescent="0.35">
      <c r="A53057">
        <v>4764193</v>
      </c>
      <c r="B53057" s="1" t="s">
        <v>2415</v>
      </c>
      <c r="C53057" s="1" t="s">
        <v>8704</v>
      </c>
      <c r="D53057" s="1" t="s">
        <v>20</v>
      </c>
      <c r="E53057" s="1" t="s">
        <v>408</v>
      </c>
      <c r="F53057">
        <v>126</v>
      </c>
      <c r="G53057">
        <v>1344</v>
      </c>
      <c r="H53057">
        <v>427000</v>
      </c>
      <c r="I53057">
        <v>78</v>
      </c>
      <c r="J53057" s="1" t="s">
        <v>693</v>
      </c>
      <c r="K53057" s="1" t="s">
        <v>4198</v>
      </c>
      <c r="L53057" s="1" t="s">
        <v>41</v>
      </c>
      <c r="M53057" s="2">
        <v>35065</v>
      </c>
      <c r="N53057" s="2">
        <v>42979</v>
      </c>
      <c r="O53057">
        <v>416000</v>
      </c>
      <c r="P53057">
        <v>1996</v>
      </c>
      <c r="Q53057">
        <v>2017</v>
      </c>
      <c r="R53057">
        <v>11000</v>
      </c>
    </row>
    <row r="53058" spans="1:18" x14ac:dyDescent="0.35">
      <c r="A53058">
        <v>1190038</v>
      </c>
      <c r="B53058" s="1" t="s">
        <v>3838</v>
      </c>
      <c r="C53058" s="1" t="s">
        <v>6735</v>
      </c>
      <c r="D53058" s="1" t="s">
        <v>20</v>
      </c>
      <c r="E53058" s="1" t="s">
        <v>408</v>
      </c>
      <c r="F53058">
        <v>127</v>
      </c>
      <c r="G53058">
        <v>1355</v>
      </c>
      <c r="H53058">
        <v>469000</v>
      </c>
      <c r="I53058">
        <v>78</v>
      </c>
      <c r="J53058" s="1" t="s">
        <v>693</v>
      </c>
      <c r="K53058" s="1" t="s">
        <v>2027</v>
      </c>
      <c r="L53058" s="1" t="s">
        <v>41</v>
      </c>
      <c r="M53058" s="2">
        <v>35065</v>
      </c>
      <c r="N53058" s="2">
        <v>42979</v>
      </c>
      <c r="O53058">
        <v>450000</v>
      </c>
      <c r="P53058">
        <v>1996</v>
      </c>
      <c r="Q53058">
        <v>2017</v>
      </c>
      <c r="R53058">
        <v>19000</v>
      </c>
    </row>
    <row r="53059" spans="1:18" x14ac:dyDescent="0.35">
      <c r="A53059">
        <v>3775416</v>
      </c>
      <c r="B53059" s="1" t="s">
        <v>4276</v>
      </c>
      <c r="C53059" s="1" t="s">
        <v>8698</v>
      </c>
      <c r="D53059" s="1" t="s">
        <v>20</v>
      </c>
      <c r="E53059" s="1" t="s">
        <v>408</v>
      </c>
      <c r="F53059">
        <v>127</v>
      </c>
      <c r="G53059">
        <v>1355</v>
      </c>
      <c r="H53059">
        <v>468888</v>
      </c>
      <c r="I53059">
        <v>78</v>
      </c>
      <c r="J53059" s="1" t="s">
        <v>693</v>
      </c>
      <c r="K53059" s="1" t="s">
        <v>4198</v>
      </c>
      <c r="L53059" s="1" t="s">
        <v>41</v>
      </c>
      <c r="M53059" s="2">
        <v>35065</v>
      </c>
      <c r="N53059" s="2">
        <v>43009</v>
      </c>
      <c r="O53059">
        <v>444000</v>
      </c>
      <c r="P53059">
        <v>1996</v>
      </c>
      <c r="Q53059">
        <v>2017</v>
      </c>
      <c r="R53059">
        <v>24888</v>
      </c>
    </row>
    <row r="53060" spans="1:18" x14ac:dyDescent="0.35">
      <c r="A53060">
        <v>2938134</v>
      </c>
      <c r="B53060" s="1" t="s">
        <v>6738</v>
      </c>
      <c r="C53060" s="1" t="s">
        <v>6739</v>
      </c>
      <c r="D53060" s="1" t="s">
        <v>20</v>
      </c>
      <c r="E53060" s="1" t="s">
        <v>408</v>
      </c>
      <c r="F53060">
        <v>123</v>
      </c>
      <c r="G53060">
        <v>1312</v>
      </c>
      <c r="H53060">
        <v>510000</v>
      </c>
      <c r="I53060">
        <v>78</v>
      </c>
      <c r="J53060" s="1" t="s">
        <v>693</v>
      </c>
      <c r="K53060" s="1" t="s">
        <v>2027</v>
      </c>
      <c r="L53060" s="1" t="s">
        <v>41</v>
      </c>
      <c r="M53060" s="2">
        <v>35065</v>
      </c>
      <c r="N53060" s="2">
        <v>43040</v>
      </c>
      <c r="O53060">
        <v>498000</v>
      </c>
      <c r="P53060">
        <v>1996</v>
      </c>
      <c r="Q53060">
        <v>2017</v>
      </c>
      <c r="R53060">
        <v>12000</v>
      </c>
    </row>
    <row r="53061" spans="1:18" x14ac:dyDescent="0.35">
      <c r="A53061">
        <v>9157898</v>
      </c>
      <c r="B53061" s="1" t="s">
        <v>6770</v>
      </c>
      <c r="C53061" s="1" t="s">
        <v>6771</v>
      </c>
      <c r="D53061" s="1" t="s">
        <v>20</v>
      </c>
      <c r="E53061" s="1" t="s">
        <v>408</v>
      </c>
      <c r="F53061">
        <v>119</v>
      </c>
      <c r="G53061">
        <v>1269</v>
      </c>
      <c r="H53061">
        <v>480000</v>
      </c>
      <c r="I53061">
        <v>77</v>
      </c>
      <c r="J53061" s="1" t="s">
        <v>693</v>
      </c>
      <c r="K53061" s="1" t="s">
        <v>962</v>
      </c>
      <c r="L53061" s="1" t="s">
        <v>41</v>
      </c>
      <c r="M53061" s="2">
        <v>35065</v>
      </c>
      <c r="N53061" s="2">
        <v>43160</v>
      </c>
      <c r="O53061">
        <v>462000</v>
      </c>
      <c r="P53061">
        <v>1996</v>
      </c>
      <c r="Q53061">
        <v>2018</v>
      </c>
      <c r="R53061">
        <v>18000</v>
      </c>
    </row>
    <row r="53062" spans="1:18" x14ac:dyDescent="0.35">
      <c r="A53062">
        <v>8629402</v>
      </c>
      <c r="B53062" s="1" t="s">
        <v>4599</v>
      </c>
      <c r="C53062" s="1" t="s">
        <v>6730</v>
      </c>
      <c r="D53062" s="1" t="s">
        <v>20</v>
      </c>
      <c r="E53062" s="1" t="s">
        <v>408</v>
      </c>
      <c r="F53062">
        <v>119</v>
      </c>
      <c r="G53062">
        <v>1269</v>
      </c>
      <c r="H53062">
        <v>425888</v>
      </c>
      <c r="I53062">
        <v>77</v>
      </c>
      <c r="J53062" s="1" t="s">
        <v>693</v>
      </c>
      <c r="K53062" s="1" t="s">
        <v>6731</v>
      </c>
      <c r="L53062" s="1" t="s">
        <v>41</v>
      </c>
      <c r="M53062" s="2">
        <v>35065</v>
      </c>
      <c r="N53062" s="2">
        <v>43221</v>
      </c>
      <c r="O53062">
        <v>408000</v>
      </c>
      <c r="P53062">
        <v>1996</v>
      </c>
      <c r="Q53062">
        <v>2018</v>
      </c>
      <c r="R53062">
        <v>17888</v>
      </c>
    </row>
    <row r="53063" spans="1:18" x14ac:dyDescent="0.35">
      <c r="A53063">
        <v>2749782</v>
      </c>
      <c r="B53063" s="1" t="s">
        <v>2425</v>
      </c>
      <c r="C53063" s="1" t="s">
        <v>3809</v>
      </c>
      <c r="D53063" s="1" t="s">
        <v>20</v>
      </c>
      <c r="E53063" s="1" t="s">
        <v>408</v>
      </c>
      <c r="F53063">
        <v>121</v>
      </c>
      <c r="G53063">
        <v>1291</v>
      </c>
      <c r="H53063">
        <v>408000</v>
      </c>
      <c r="I53063">
        <v>77</v>
      </c>
      <c r="J53063" s="1" t="s">
        <v>693</v>
      </c>
      <c r="K53063" s="1" t="s">
        <v>3810</v>
      </c>
      <c r="L53063" s="1" t="s">
        <v>41</v>
      </c>
      <c r="M53063" s="2">
        <v>35065</v>
      </c>
      <c r="N53063" s="2">
        <v>43221</v>
      </c>
      <c r="O53063">
        <v>387000</v>
      </c>
      <c r="P53063">
        <v>1996</v>
      </c>
      <c r="Q53063">
        <v>2018</v>
      </c>
      <c r="R53063">
        <v>21000</v>
      </c>
    </row>
    <row r="53064" spans="1:18" x14ac:dyDescent="0.35">
      <c r="A53064">
        <v>2470076</v>
      </c>
      <c r="B53064" s="1" t="s">
        <v>8702</v>
      </c>
      <c r="C53064" s="1" t="s">
        <v>8703</v>
      </c>
      <c r="D53064" s="1" t="s">
        <v>20</v>
      </c>
      <c r="E53064" s="1" t="s">
        <v>408</v>
      </c>
      <c r="F53064">
        <v>121</v>
      </c>
      <c r="G53064">
        <v>1291</v>
      </c>
      <c r="H53064">
        <v>416000</v>
      </c>
      <c r="I53064">
        <v>77</v>
      </c>
      <c r="J53064" s="1" t="s">
        <v>693</v>
      </c>
      <c r="K53064" s="1" t="s">
        <v>3810</v>
      </c>
      <c r="L53064" s="1" t="s">
        <v>41</v>
      </c>
      <c r="M53064" s="2">
        <v>35065</v>
      </c>
      <c r="N53064" s="2">
        <v>43252</v>
      </c>
      <c r="O53064">
        <v>390000</v>
      </c>
      <c r="P53064">
        <v>1996</v>
      </c>
      <c r="Q53064">
        <v>2018</v>
      </c>
      <c r="R53064">
        <v>26000</v>
      </c>
    </row>
    <row r="53065" spans="1:18" x14ac:dyDescent="0.35">
      <c r="A53065">
        <v>2869964</v>
      </c>
      <c r="B53065" s="1" t="s">
        <v>4528</v>
      </c>
      <c r="C53065" s="1" t="s">
        <v>4529</v>
      </c>
      <c r="D53065" s="1" t="s">
        <v>20</v>
      </c>
      <c r="E53065" s="1" t="s">
        <v>408</v>
      </c>
      <c r="F53065">
        <v>119</v>
      </c>
      <c r="G53065">
        <v>1269</v>
      </c>
      <c r="H53065">
        <v>460000</v>
      </c>
      <c r="I53065">
        <v>77</v>
      </c>
      <c r="J53065" s="1" t="s">
        <v>693</v>
      </c>
      <c r="K53065" s="1" t="s">
        <v>962</v>
      </c>
      <c r="L53065" s="1" t="s">
        <v>41</v>
      </c>
      <c r="M53065" s="2">
        <v>35065</v>
      </c>
      <c r="N53065" s="2">
        <v>43313</v>
      </c>
      <c r="O53065">
        <v>458000</v>
      </c>
      <c r="P53065">
        <v>1996</v>
      </c>
      <c r="Q53065">
        <v>2018</v>
      </c>
      <c r="R53065">
        <v>2000</v>
      </c>
    </row>
    <row r="53066" spans="1:18" x14ac:dyDescent="0.35">
      <c r="A53066">
        <v>7909954</v>
      </c>
      <c r="B53066" s="1" t="s">
        <v>4413</v>
      </c>
      <c r="C53066" s="1" t="s">
        <v>8710</v>
      </c>
      <c r="D53066" s="1" t="s">
        <v>20</v>
      </c>
      <c r="E53066" s="1" t="s">
        <v>408</v>
      </c>
      <c r="F53066">
        <v>121</v>
      </c>
      <c r="G53066">
        <v>1291</v>
      </c>
      <c r="H53066">
        <v>435000</v>
      </c>
      <c r="I53066">
        <v>77</v>
      </c>
      <c r="J53066" s="1" t="s">
        <v>693</v>
      </c>
      <c r="K53066" s="1" t="s">
        <v>4198</v>
      </c>
      <c r="L53066" s="1" t="s">
        <v>41</v>
      </c>
      <c r="M53066" s="2">
        <v>35065</v>
      </c>
      <c r="N53066" s="2">
        <v>43344</v>
      </c>
      <c r="O53066">
        <v>430000</v>
      </c>
      <c r="P53066">
        <v>1996</v>
      </c>
      <c r="Q53066">
        <v>2018</v>
      </c>
      <c r="R53066">
        <v>5000</v>
      </c>
    </row>
    <row r="53067" spans="1:18" x14ac:dyDescent="0.35">
      <c r="A53067">
        <v>1266606</v>
      </c>
      <c r="B53067" s="1" t="s">
        <v>601</v>
      </c>
      <c r="C53067" s="1" t="s">
        <v>8708</v>
      </c>
      <c r="D53067" s="1" t="s">
        <v>20</v>
      </c>
      <c r="E53067" s="1" t="s">
        <v>408</v>
      </c>
      <c r="F53067">
        <v>121</v>
      </c>
      <c r="G53067">
        <v>1291</v>
      </c>
      <c r="H53067">
        <v>370000</v>
      </c>
      <c r="I53067">
        <v>77</v>
      </c>
      <c r="J53067" s="1" t="s">
        <v>693</v>
      </c>
      <c r="K53067" s="1" t="s">
        <v>3810</v>
      </c>
      <c r="L53067" s="1" t="s">
        <v>41</v>
      </c>
      <c r="M53067" s="2">
        <v>35065</v>
      </c>
      <c r="N53067" s="2">
        <v>43374</v>
      </c>
      <c r="O53067">
        <v>346000</v>
      </c>
      <c r="P53067">
        <v>1996</v>
      </c>
      <c r="Q53067">
        <v>2018</v>
      </c>
      <c r="R53067">
        <v>24000</v>
      </c>
    </row>
    <row r="53068" spans="1:18" x14ac:dyDescent="0.35">
      <c r="A53068">
        <v>6417580</v>
      </c>
      <c r="B53068" s="1" t="s">
        <v>2392</v>
      </c>
      <c r="C53068" s="1" t="s">
        <v>6752</v>
      </c>
      <c r="D53068" s="1" t="s">
        <v>20</v>
      </c>
      <c r="E53068" s="1" t="s">
        <v>408</v>
      </c>
      <c r="F53068">
        <v>124</v>
      </c>
      <c r="G53068">
        <v>1323</v>
      </c>
      <c r="H53068">
        <v>423000</v>
      </c>
      <c r="I53068">
        <v>77</v>
      </c>
      <c r="J53068" s="1" t="s">
        <v>693</v>
      </c>
      <c r="K53068" s="1" t="s">
        <v>3810</v>
      </c>
      <c r="L53068" s="1" t="s">
        <v>41</v>
      </c>
      <c r="M53068" s="2">
        <v>35065</v>
      </c>
      <c r="N53068" s="2">
        <v>43405</v>
      </c>
      <c r="O53068">
        <v>417000</v>
      </c>
      <c r="P53068">
        <v>1996</v>
      </c>
      <c r="Q53068">
        <v>2018</v>
      </c>
      <c r="R53068">
        <v>6000</v>
      </c>
    </row>
    <row r="53069" spans="1:18" x14ac:dyDescent="0.35">
      <c r="A53069">
        <v>4379382</v>
      </c>
      <c r="B53069" s="1" t="s">
        <v>601</v>
      </c>
      <c r="C53069" s="1" t="s">
        <v>8708</v>
      </c>
      <c r="D53069" s="1" t="s">
        <v>20</v>
      </c>
      <c r="E53069" s="1" t="s">
        <v>408</v>
      </c>
      <c r="F53069">
        <v>123</v>
      </c>
      <c r="G53069">
        <v>1312</v>
      </c>
      <c r="H53069">
        <v>380000</v>
      </c>
      <c r="I53069">
        <v>77</v>
      </c>
      <c r="J53069" s="1" t="s">
        <v>693</v>
      </c>
      <c r="K53069" s="1" t="s">
        <v>3810</v>
      </c>
      <c r="L53069" s="1" t="s">
        <v>41</v>
      </c>
      <c r="M53069" s="2">
        <v>35065</v>
      </c>
      <c r="N53069" s="2">
        <v>43435</v>
      </c>
      <c r="O53069">
        <v>352000</v>
      </c>
      <c r="P53069">
        <v>1996</v>
      </c>
      <c r="Q53069">
        <v>2018</v>
      </c>
      <c r="R53069">
        <v>28000</v>
      </c>
    </row>
    <row r="53070" spans="1:18" x14ac:dyDescent="0.35">
      <c r="A53070">
        <v>7896430</v>
      </c>
      <c r="B53070" s="1" t="s">
        <v>4525</v>
      </c>
      <c r="C53070" s="1" t="s">
        <v>4526</v>
      </c>
      <c r="D53070" s="1" t="s">
        <v>20</v>
      </c>
      <c r="E53070" s="1" t="s">
        <v>408</v>
      </c>
      <c r="F53070">
        <v>124</v>
      </c>
      <c r="G53070">
        <v>1323</v>
      </c>
      <c r="H53070">
        <v>382888</v>
      </c>
      <c r="I53070">
        <v>76</v>
      </c>
      <c r="J53070" s="1" t="s">
        <v>693</v>
      </c>
      <c r="K53070" s="1" t="s">
        <v>4527</v>
      </c>
      <c r="L53070" s="1" t="s">
        <v>41</v>
      </c>
      <c r="M53070" s="2">
        <v>35065</v>
      </c>
      <c r="N53070" s="2">
        <v>43466</v>
      </c>
      <c r="O53070">
        <v>367000</v>
      </c>
      <c r="P53070">
        <v>1996</v>
      </c>
      <c r="Q53070">
        <v>2019</v>
      </c>
      <c r="R53070">
        <v>15888</v>
      </c>
    </row>
    <row r="53071" spans="1:18" x14ac:dyDescent="0.35">
      <c r="A53071">
        <v>1574444</v>
      </c>
      <c r="B53071" s="1" t="s">
        <v>601</v>
      </c>
      <c r="C53071" s="1" t="s">
        <v>8708</v>
      </c>
      <c r="D53071" s="1" t="s">
        <v>20</v>
      </c>
      <c r="E53071" s="1" t="s">
        <v>408</v>
      </c>
      <c r="F53071">
        <v>121</v>
      </c>
      <c r="G53071">
        <v>1291</v>
      </c>
      <c r="H53071">
        <v>385000</v>
      </c>
      <c r="I53071">
        <v>76</v>
      </c>
      <c r="J53071" s="1" t="s">
        <v>693</v>
      </c>
      <c r="K53071" s="1" t="s">
        <v>3810</v>
      </c>
      <c r="L53071" s="1" t="s">
        <v>41</v>
      </c>
      <c r="M53071" s="2">
        <v>35065</v>
      </c>
      <c r="N53071" s="2">
        <v>43497</v>
      </c>
      <c r="O53071">
        <v>365000</v>
      </c>
      <c r="P53071">
        <v>1996</v>
      </c>
      <c r="Q53071">
        <v>2019</v>
      </c>
      <c r="R53071">
        <v>20000</v>
      </c>
    </row>
    <row r="53072" spans="1:18" x14ac:dyDescent="0.35">
      <c r="A53072">
        <v>5166009</v>
      </c>
      <c r="B53072" s="1" t="s">
        <v>6672</v>
      </c>
      <c r="C53072" s="1" t="s">
        <v>6746</v>
      </c>
      <c r="D53072" s="1" t="s">
        <v>20</v>
      </c>
      <c r="E53072" s="1" t="s">
        <v>408</v>
      </c>
      <c r="F53072">
        <v>125</v>
      </c>
      <c r="G53072">
        <v>1333</v>
      </c>
      <c r="H53072">
        <v>510000</v>
      </c>
      <c r="I53072">
        <v>76</v>
      </c>
      <c r="J53072" s="1" t="s">
        <v>693</v>
      </c>
      <c r="K53072" s="1" t="s">
        <v>2934</v>
      </c>
      <c r="L53072" s="1" t="s">
        <v>41</v>
      </c>
      <c r="M53072" s="2">
        <v>35065</v>
      </c>
      <c r="N53072" s="2">
        <v>43525</v>
      </c>
      <c r="O53072">
        <v>482000</v>
      </c>
      <c r="P53072">
        <v>1996</v>
      </c>
      <c r="Q53072">
        <v>2019</v>
      </c>
      <c r="R53072">
        <v>28000</v>
      </c>
    </row>
    <row r="53073" spans="1:18" x14ac:dyDescent="0.35">
      <c r="A53073">
        <v>8226937</v>
      </c>
      <c r="B53073" s="1" t="s">
        <v>4528</v>
      </c>
      <c r="C53073" s="1" t="s">
        <v>4529</v>
      </c>
      <c r="D53073" s="1" t="s">
        <v>20</v>
      </c>
      <c r="E53073" s="1" t="s">
        <v>408</v>
      </c>
      <c r="F53073">
        <v>118</v>
      </c>
      <c r="G53073">
        <v>1259</v>
      </c>
      <c r="H53073">
        <v>438000</v>
      </c>
      <c r="I53073">
        <v>76</v>
      </c>
      <c r="J53073" s="1" t="s">
        <v>693</v>
      </c>
      <c r="K53073" s="1" t="s">
        <v>962</v>
      </c>
      <c r="L53073" s="1" t="s">
        <v>41</v>
      </c>
      <c r="M53073" s="2">
        <v>35065</v>
      </c>
      <c r="N53073" s="2">
        <v>43556</v>
      </c>
      <c r="O53073">
        <v>412000</v>
      </c>
      <c r="P53073">
        <v>1996</v>
      </c>
      <c r="Q53073">
        <v>2019</v>
      </c>
      <c r="R53073">
        <v>26000</v>
      </c>
    </row>
    <row r="53074" spans="1:18" x14ac:dyDescent="0.35">
      <c r="A53074">
        <v>7357779</v>
      </c>
      <c r="B53074" s="1" t="s">
        <v>6744</v>
      </c>
      <c r="C53074" s="1" t="s">
        <v>6745</v>
      </c>
      <c r="D53074" s="1" t="s">
        <v>20</v>
      </c>
      <c r="E53074" s="1" t="s">
        <v>408</v>
      </c>
      <c r="F53074">
        <v>128</v>
      </c>
      <c r="G53074">
        <v>1365</v>
      </c>
      <c r="H53074">
        <v>460000</v>
      </c>
      <c r="I53074">
        <v>76</v>
      </c>
      <c r="J53074" s="1" t="s">
        <v>693</v>
      </c>
      <c r="K53074" s="1" t="s">
        <v>3810</v>
      </c>
      <c r="L53074" s="1" t="s">
        <v>41</v>
      </c>
      <c r="M53074" s="2">
        <v>35065</v>
      </c>
      <c r="N53074" s="2">
        <v>43586</v>
      </c>
      <c r="O53074">
        <v>435000</v>
      </c>
      <c r="P53074">
        <v>1996</v>
      </c>
      <c r="Q53074">
        <v>2019</v>
      </c>
      <c r="R53074">
        <v>25000</v>
      </c>
    </row>
    <row r="53075" spans="1:18" x14ac:dyDescent="0.35">
      <c r="A53075">
        <v>7756374</v>
      </c>
      <c r="B53075" s="1" t="s">
        <v>1363</v>
      </c>
      <c r="C53075" s="1" t="s">
        <v>6756</v>
      </c>
      <c r="D53075" s="1" t="s">
        <v>20</v>
      </c>
      <c r="E53075" s="1" t="s">
        <v>408</v>
      </c>
      <c r="F53075">
        <v>126</v>
      </c>
      <c r="G53075">
        <v>1344</v>
      </c>
      <c r="H53075">
        <v>472000</v>
      </c>
      <c r="I53075">
        <v>79</v>
      </c>
      <c r="J53075" s="1" t="s">
        <v>693</v>
      </c>
      <c r="K53075" s="1" t="s">
        <v>3812</v>
      </c>
      <c r="L53075" s="1" t="s">
        <v>41</v>
      </c>
      <c r="M53075" s="2">
        <v>35065</v>
      </c>
      <c r="N53075" s="2">
        <v>42461</v>
      </c>
      <c r="O53075">
        <v>464000</v>
      </c>
      <c r="P53075">
        <v>1996</v>
      </c>
      <c r="Q53075">
        <v>2016</v>
      </c>
      <c r="R53075">
        <v>8000</v>
      </c>
    </row>
    <row r="53076" spans="1:18" x14ac:dyDescent="0.35">
      <c r="A53076">
        <v>2066082</v>
      </c>
      <c r="B53076" s="1" t="s">
        <v>601</v>
      </c>
      <c r="C53076" s="1" t="s">
        <v>8708</v>
      </c>
      <c r="D53076" s="1" t="s">
        <v>20</v>
      </c>
      <c r="E53076" s="1" t="s">
        <v>408</v>
      </c>
      <c r="F53076">
        <v>123</v>
      </c>
      <c r="G53076">
        <v>1312</v>
      </c>
      <c r="H53076">
        <v>392000</v>
      </c>
      <c r="I53076">
        <v>79</v>
      </c>
      <c r="J53076" s="1" t="s">
        <v>693</v>
      </c>
      <c r="K53076" s="1" t="s">
        <v>3810</v>
      </c>
      <c r="L53076" s="1" t="s">
        <v>41</v>
      </c>
      <c r="M53076" s="2">
        <v>35065</v>
      </c>
      <c r="N53076" s="2">
        <v>42675</v>
      </c>
      <c r="O53076">
        <v>386000</v>
      </c>
      <c r="P53076">
        <v>1996</v>
      </c>
      <c r="Q53076">
        <v>2016</v>
      </c>
      <c r="R53076">
        <v>6000</v>
      </c>
    </row>
    <row r="53077" spans="1:18" x14ac:dyDescent="0.35">
      <c r="A53077">
        <v>7057011</v>
      </c>
      <c r="B53077" s="1" t="s">
        <v>2457</v>
      </c>
      <c r="C53077" s="1" t="s">
        <v>9916</v>
      </c>
      <c r="D53077" s="1" t="s">
        <v>20</v>
      </c>
      <c r="E53077" s="1" t="s">
        <v>408</v>
      </c>
      <c r="F53077">
        <v>124</v>
      </c>
      <c r="G53077">
        <v>1323</v>
      </c>
      <c r="H53077">
        <v>370000</v>
      </c>
      <c r="I53077">
        <v>80</v>
      </c>
      <c r="J53077" s="1" t="s">
        <v>693</v>
      </c>
      <c r="K53077" s="1" t="s">
        <v>4198</v>
      </c>
      <c r="L53077" s="1" t="s">
        <v>41</v>
      </c>
      <c r="M53077" s="2">
        <v>35065</v>
      </c>
      <c r="N53077" s="2">
        <v>42248</v>
      </c>
      <c r="O53077">
        <v>364000</v>
      </c>
      <c r="P53077">
        <v>1996</v>
      </c>
      <c r="Q53077">
        <v>2015</v>
      </c>
      <c r="R53077">
        <v>6000</v>
      </c>
    </row>
    <row r="53078" spans="1:18" x14ac:dyDescent="0.35">
      <c r="A53078">
        <v>7126000</v>
      </c>
      <c r="B53078" s="1" t="s">
        <v>1208</v>
      </c>
      <c r="C53078" s="1" t="s">
        <v>6747</v>
      </c>
      <c r="D53078" s="1" t="s">
        <v>20</v>
      </c>
      <c r="E53078" s="1" t="s">
        <v>408</v>
      </c>
      <c r="F53078">
        <v>126</v>
      </c>
      <c r="G53078">
        <v>1344</v>
      </c>
      <c r="H53078">
        <v>438000</v>
      </c>
      <c r="I53078">
        <v>80</v>
      </c>
      <c r="J53078" s="1" t="s">
        <v>693</v>
      </c>
      <c r="K53078" s="1" t="s">
        <v>3812</v>
      </c>
      <c r="L53078" s="1" t="s">
        <v>41</v>
      </c>
      <c r="M53078" s="2">
        <v>35065</v>
      </c>
      <c r="N53078" s="2">
        <v>42248</v>
      </c>
      <c r="O53078">
        <v>408000</v>
      </c>
      <c r="P53078">
        <v>1996</v>
      </c>
      <c r="Q53078">
        <v>2015</v>
      </c>
      <c r="R53078">
        <v>30000</v>
      </c>
    </row>
    <row r="53079" spans="1:18" x14ac:dyDescent="0.35">
      <c r="A53079">
        <v>7704759</v>
      </c>
      <c r="B53079" s="1" t="s">
        <v>6664</v>
      </c>
      <c r="C53079" s="1" t="s">
        <v>6753</v>
      </c>
      <c r="D53079" s="1" t="s">
        <v>20</v>
      </c>
      <c r="E53079" s="1" t="s">
        <v>408</v>
      </c>
      <c r="F53079">
        <v>118</v>
      </c>
      <c r="G53079">
        <v>1259</v>
      </c>
      <c r="H53079">
        <v>470000</v>
      </c>
      <c r="I53079">
        <v>80</v>
      </c>
      <c r="J53079" s="1" t="s">
        <v>693</v>
      </c>
      <c r="K53079" s="1" t="s">
        <v>962</v>
      </c>
      <c r="L53079" s="1" t="s">
        <v>41</v>
      </c>
      <c r="M53079" s="2">
        <v>35065</v>
      </c>
      <c r="N53079" s="2">
        <v>42339</v>
      </c>
      <c r="O53079">
        <v>448000</v>
      </c>
      <c r="P53079">
        <v>1996</v>
      </c>
      <c r="Q53079">
        <v>2015</v>
      </c>
      <c r="R53079">
        <v>22000</v>
      </c>
    </row>
    <row r="53080" spans="1:18" x14ac:dyDescent="0.35">
      <c r="A53080">
        <v>5221570</v>
      </c>
      <c r="B53080" s="1" t="s">
        <v>1204</v>
      </c>
      <c r="C53080" s="1" t="s">
        <v>4523</v>
      </c>
      <c r="D53080" s="1" t="s">
        <v>20</v>
      </c>
      <c r="E53080" s="1" t="s">
        <v>408</v>
      </c>
      <c r="F53080">
        <v>121</v>
      </c>
      <c r="G53080">
        <v>1291</v>
      </c>
      <c r="H53080">
        <v>498000</v>
      </c>
      <c r="I53080">
        <v>79</v>
      </c>
      <c r="J53080" s="1" t="s">
        <v>693</v>
      </c>
      <c r="K53080" s="1" t="s">
        <v>2027</v>
      </c>
      <c r="L53080" s="1" t="s">
        <v>41</v>
      </c>
      <c r="M53080" s="2">
        <v>35065</v>
      </c>
      <c r="N53080" s="2">
        <v>42370</v>
      </c>
      <c r="O53080">
        <v>470000</v>
      </c>
      <c r="P53080">
        <v>1996</v>
      </c>
      <c r="Q53080">
        <v>2016</v>
      </c>
      <c r="R53080">
        <v>28000</v>
      </c>
    </row>
    <row r="53081" spans="1:18" x14ac:dyDescent="0.35">
      <c r="A53081">
        <v>3513846</v>
      </c>
      <c r="B53081" s="1" t="s">
        <v>8696</v>
      </c>
      <c r="C53081" s="1" t="s">
        <v>8697</v>
      </c>
      <c r="D53081" s="1" t="s">
        <v>20</v>
      </c>
      <c r="E53081" s="1" t="s">
        <v>408</v>
      </c>
      <c r="F53081">
        <v>121</v>
      </c>
      <c r="G53081">
        <v>1291</v>
      </c>
      <c r="H53081">
        <v>405000</v>
      </c>
      <c r="I53081">
        <v>79</v>
      </c>
      <c r="J53081" s="1" t="s">
        <v>693</v>
      </c>
      <c r="K53081" s="1" t="s">
        <v>4527</v>
      </c>
      <c r="L53081" s="1" t="s">
        <v>41</v>
      </c>
      <c r="M53081" s="2">
        <v>35065</v>
      </c>
      <c r="N53081" s="2">
        <v>42370</v>
      </c>
      <c r="O53081">
        <v>392000</v>
      </c>
      <c r="P53081">
        <v>1996</v>
      </c>
      <c r="Q53081">
        <v>2016</v>
      </c>
      <c r="R53081">
        <v>13000</v>
      </c>
    </row>
    <row r="53082" spans="1:18" x14ac:dyDescent="0.35">
      <c r="A53082">
        <v>2500367</v>
      </c>
      <c r="B53082" s="1" t="s">
        <v>601</v>
      </c>
      <c r="C53082" s="1" t="s">
        <v>8708</v>
      </c>
      <c r="D53082" s="1" t="s">
        <v>20</v>
      </c>
      <c r="E53082" s="1" t="s">
        <v>408</v>
      </c>
      <c r="F53082">
        <v>121</v>
      </c>
      <c r="G53082">
        <v>1291</v>
      </c>
      <c r="H53082">
        <v>395000</v>
      </c>
      <c r="I53082">
        <v>79</v>
      </c>
      <c r="J53082" s="1" t="s">
        <v>693</v>
      </c>
      <c r="K53082" s="1" t="s">
        <v>3810</v>
      </c>
      <c r="L53082" s="1" t="s">
        <v>41</v>
      </c>
      <c r="M53082" s="2">
        <v>35065</v>
      </c>
      <c r="N53082" s="2">
        <v>42401</v>
      </c>
      <c r="O53082">
        <v>371000</v>
      </c>
      <c r="P53082">
        <v>1996</v>
      </c>
      <c r="Q53082">
        <v>2016</v>
      </c>
      <c r="R53082">
        <v>24000</v>
      </c>
    </row>
    <row r="53083" spans="1:18" x14ac:dyDescent="0.35">
      <c r="A53083">
        <v>5641807</v>
      </c>
      <c r="B53083" s="1" t="s">
        <v>268</v>
      </c>
      <c r="C53083" s="1" t="s">
        <v>4524</v>
      </c>
      <c r="D53083" s="1" t="s">
        <v>20</v>
      </c>
      <c r="E53083" s="1" t="s">
        <v>408</v>
      </c>
      <c r="F53083">
        <v>126</v>
      </c>
      <c r="G53083">
        <v>1344</v>
      </c>
      <c r="H53083">
        <v>475000</v>
      </c>
      <c r="I53083">
        <v>79</v>
      </c>
      <c r="J53083" s="1" t="s">
        <v>693</v>
      </c>
      <c r="K53083" s="1" t="s">
        <v>2027</v>
      </c>
      <c r="L53083" s="1" t="s">
        <v>41</v>
      </c>
      <c r="M53083" s="2">
        <v>35065</v>
      </c>
      <c r="N53083" s="2">
        <v>42461</v>
      </c>
      <c r="O53083">
        <v>452000</v>
      </c>
      <c r="P53083">
        <v>1996</v>
      </c>
      <c r="Q53083">
        <v>2016</v>
      </c>
      <c r="R53083">
        <v>23000</v>
      </c>
    </row>
    <row r="53084" spans="1:18" x14ac:dyDescent="0.35">
      <c r="A53084">
        <v>9745015</v>
      </c>
      <c r="B53084" s="1" t="s">
        <v>2415</v>
      </c>
      <c r="C53084" s="1" t="s">
        <v>8704</v>
      </c>
      <c r="D53084" s="1" t="s">
        <v>20</v>
      </c>
      <c r="E53084" s="1" t="s">
        <v>408</v>
      </c>
      <c r="F53084">
        <v>124</v>
      </c>
      <c r="G53084">
        <v>1323</v>
      </c>
      <c r="H53084">
        <v>460000</v>
      </c>
      <c r="I53084">
        <v>80</v>
      </c>
      <c r="J53084" s="1" t="s">
        <v>693</v>
      </c>
      <c r="K53084" s="1" t="s">
        <v>4198</v>
      </c>
      <c r="L53084" s="1" t="s">
        <v>41</v>
      </c>
      <c r="M53084" s="2">
        <v>35065</v>
      </c>
      <c r="N53084" s="2">
        <v>42005</v>
      </c>
      <c r="O53084">
        <v>430000</v>
      </c>
      <c r="P53084">
        <v>1996</v>
      </c>
      <c r="Q53084">
        <v>2015</v>
      </c>
      <c r="R53084">
        <v>30000</v>
      </c>
    </row>
    <row r="53085" spans="1:18" x14ac:dyDescent="0.35">
      <c r="A53085">
        <v>9508240</v>
      </c>
      <c r="B53085" s="1" t="s">
        <v>8702</v>
      </c>
      <c r="C53085" s="1" t="s">
        <v>8703</v>
      </c>
      <c r="D53085" s="1" t="s">
        <v>20</v>
      </c>
      <c r="E53085" s="1" t="s">
        <v>408</v>
      </c>
      <c r="F53085">
        <v>125</v>
      </c>
      <c r="G53085">
        <v>1333</v>
      </c>
      <c r="H53085">
        <v>442500</v>
      </c>
      <c r="I53085">
        <v>80</v>
      </c>
      <c r="J53085" s="1" t="s">
        <v>693</v>
      </c>
      <c r="K53085" s="1" t="s">
        <v>3810</v>
      </c>
      <c r="L53085" s="1" t="s">
        <v>41</v>
      </c>
      <c r="M53085" s="2">
        <v>35065</v>
      </c>
      <c r="N53085" s="2">
        <v>42005</v>
      </c>
      <c r="O53085">
        <v>422000</v>
      </c>
      <c r="P53085">
        <v>1996</v>
      </c>
      <c r="Q53085">
        <v>2015</v>
      </c>
      <c r="R53085">
        <v>20500</v>
      </c>
    </row>
    <row r="53086" spans="1:18" x14ac:dyDescent="0.35">
      <c r="A53086">
        <v>4571791</v>
      </c>
      <c r="B53086" s="1" t="s">
        <v>1363</v>
      </c>
      <c r="C53086" s="1" t="s">
        <v>6756</v>
      </c>
      <c r="D53086" s="1" t="s">
        <v>20</v>
      </c>
      <c r="E53086" s="1" t="s">
        <v>408</v>
      </c>
      <c r="F53086">
        <v>121</v>
      </c>
      <c r="G53086">
        <v>1291</v>
      </c>
      <c r="H53086">
        <v>465000</v>
      </c>
      <c r="I53086">
        <v>80</v>
      </c>
      <c r="J53086" s="1" t="s">
        <v>693</v>
      </c>
      <c r="K53086" s="1" t="s">
        <v>3812</v>
      </c>
      <c r="L53086" s="1" t="s">
        <v>41</v>
      </c>
      <c r="M53086" s="2">
        <v>35065</v>
      </c>
      <c r="N53086" s="2">
        <v>42064</v>
      </c>
      <c r="O53086">
        <v>445000</v>
      </c>
      <c r="P53086">
        <v>1996</v>
      </c>
      <c r="Q53086">
        <v>2015</v>
      </c>
      <c r="R53086">
        <v>20000</v>
      </c>
    </row>
    <row r="53087" spans="1:18" x14ac:dyDescent="0.35">
      <c r="A53087">
        <v>3557607</v>
      </c>
      <c r="B53087" s="1" t="s">
        <v>1137</v>
      </c>
      <c r="C53087" s="1" t="s">
        <v>6734</v>
      </c>
      <c r="D53087" s="1" t="s">
        <v>20</v>
      </c>
      <c r="E53087" s="1" t="s">
        <v>408</v>
      </c>
      <c r="F53087">
        <v>119</v>
      </c>
      <c r="G53087">
        <v>1269</v>
      </c>
      <c r="H53087">
        <v>400000</v>
      </c>
      <c r="I53087">
        <v>80</v>
      </c>
      <c r="J53087" s="1" t="s">
        <v>693</v>
      </c>
      <c r="K53087" s="1" t="s">
        <v>6731</v>
      </c>
      <c r="L53087" s="1" t="s">
        <v>41</v>
      </c>
      <c r="M53087" s="2">
        <v>35065</v>
      </c>
      <c r="N53087" s="2">
        <v>42095</v>
      </c>
      <c r="O53087">
        <v>385000</v>
      </c>
      <c r="P53087">
        <v>1996</v>
      </c>
      <c r="Q53087">
        <v>2015</v>
      </c>
      <c r="R53087">
        <v>15000</v>
      </c>
    </row>
    <row r="53088" spans="1:18" x14ac:dyDescent="0.35">
      <c r="A53088">
        <v>7457966</v>
      </c>
      <c r="B53088" s="1" t="s">
        <v>3451</v>
      </c>
      <c r="C53088" s="1" t="s">
        <v>6767</v>
      </c>
      <c r="D53088" s="1" t="s">
        <v>20</v>
      </c>
      <c r="E53088" s="1" t="s">
        <v>408</v>
      </c>
      <c r="F53088">
        <v>119</v>
      </c>
      <c r="G53088">
        <v>1269</v>
      </c>
      <c r="H53088">
        <v>440000</v>
      </c>
      <c r="I53088">
        <v>80</v>
      </c>
      <c r="J53088" s="1" t="s">
        <v>693</v>
      </c>
      <c r="K53088" s="1" t="s">
        <v>6749</v>
      </c>
      <c r="L53088" s="1" t="s">
        <v>41</v>
      </c>
      <c r="M53088" s="2">
        <v>35065</v>
      </c>
      <c r="N53088" s="2">
        <v>42125</v>
      </c>
      <c r="O53088">
        <v>439000</v>
      </c>
      <c r="P53088">
        <v>1996</v>
      </c>
      <c r="Q53088">
        <v>2015</v>
      </c>
      <c r="R53088">
        <v>1000</v>
      </c>
    </row>
    <row r="53089" spans="1:18" x14ac:dyDescent="0.35">
      <c r="A53089">
        <v>7226592</v>
      </c>
      <c r="B53089" s="1" t="s">
        <v>260</v>
      </c>
      <c r="C53089" s="1" t="s">
        <v>10853</v>
      </c>
      <c r="D53089" s="1" t="s">
        <v>20</v>
      </c>
      <c r="E53089" s="1" t="s">
        <v>408</v>
      </c>
      <c r="F53089">
        <v>127</v>
      </c>
      <c r="G53089">
        <v>1355</v>
      </c>
      <c r="H53089">
        <v>475000</v>
      </c>
      <c r="I53089">
        <v>80</v>
      </c>
      <c r="J53089" s="1" t="s">
        <v>693</v>
      </c>
      <c r="K53089" s="1" t="s">
        <v>2027</v>
      </c>
      <c r="L53089" s="1" t="s">
        <v>41</v>
      </c>
      <c r="M53089" s="2">
        <v>35065</v>
      </c>
      <c r="N53089" s="2">
        <v>42125</v>
      </c>
      <c r="O53089">
        <v>451000</v>
      </c>
      <c r="P53089">
        <v>1996</v>
      </c>
      <c r="Q53089">
        <v>2015</v>
      </c>
      <c r="R53089">
        <v>24000</v>
      </c>
    </row>
    <row r="53090" spans="1:18" x14ac:dyDescent="0.35">
      <c r="A53090">
        <v>5864257</v>
      </c>
      <c r="B53090" s="1" t="s">
        <v>1137</v>
      </c>
      <c r="C53090" s="1" t="s">
        <v>6734</v>
      </c>
      <c r="D53090" s="1" t="s">
        <v>20</v>
      </c>
      <c r="E53090" s="1" t="s">
        <v>408</v>
      </c>
      <c r="F53090">
        <v>119</v>
      </c>
      <c r="G53090">
        <v>1269</v>
      </c>
      <c r="H53090">
        <v>455000</v>
      </c>
      <c r="I53090">
        <v>80</v>
      </c>
      <c r="J53090" s="1" t="s">
        <v>693</v>
      </c>
      <c r="K53090" s="1" t="s">
        <v>6731</v>
      </c>
      <c r="L53090" s="1" t="s">
        <v>41</v>
      </c>
      <c r="M53090" s="2">
        <v>35065</v>
      </c>
      <c r="N53090" s="2">
        <v>42217</v>
      </c>
      <c r="O53090">
        <v>428000</v>
      </c>
      <c r="P53090">
        <v>1996</v>
      </c>
      <c r="Q53090">
        <v>2015</v>
      </c>
      <c r="R53090">
        <v>27000</v>
      </c>
    </row>
    <row r="53091" spans="1:18" x14ac:dyDescent="0.35">
      <c r="A53091">
        <v>5709802</v>
      </c>
      <c r="B53091" s="1" t="s">
        <v>597</v>
      </c>
      <c r="C53091" s="1" t="s">
        <v>6814</v>
      </c>
      <c r="D53091" s="1" t="s">
        <v>20</v>
      </c>
      <c r="E53091" s="1" t="s">
        <v>408</v>
      </c>
      <c r="F53091">
        <v>118</v>
      </c>
      <c r="G53091">
        <v>1259</v>
      </c>
      <c r="H53091">
        <v>445000</v>
      </c>
      <c r="I53091">
        <v>84</v>
      </c>
      <c r="J53091" s="1" t="s">
        <v>693</v>
      </c>
      <c r="K53091" s="1" t="s">
        <v>6731</v>
      </c>
      <c r="L53091" s="1" t="s">
        <v>41</v>
      </c>
      <c r="M53091" s="2">
        <v>35431</v>
      </c>
      <c r="N53091" s="2">
        <v>41091</v>
      </c>
      <c r="O53091">
        <v>427000</v>
      </c>
      <c r="P53091">
        <v>1997</v>
      </c>
      <c r="Q53091">
        <v>2012</v>
      </c>
      <c r="R53091">
        <v>18000</v>
      </c>
    </row>
    <row r="53092" spans="1:18" x14ac:dyDescent="0.35">
      <c r="A53092">
        <v>8583912</v>
      </c>
      <c r="B53092" s="1" t="s">
        <v>4531</v>
      </c>
      <c r="C53092" s="1" t="s">
        <v>4532</v>
      </c>
      <c r="D53092" s="1" t="s">
        <v>20</v>
      </c>
      <c r="E53092" s="1" t="s">
        <v>408</v>
      </c>
      <c r="F53092">
        <v>118</v>
      </c>
      <c r="G53092">
        <v>1259</v>
      </c>
      <c r="H53092">
        <v>476000</v>
      </c>
      <c r="I53092">
        <v>84</v>
      </c>
      <c r="J53092" s="1" t="s">
        <v>693</v>
      </c>
      <c r="K53092" s="1" t="s">
        <v>962</v>
      </c>
      <c r="L53092" s="1" t="s">
        <v>41</v>
      </c>
      <c r="M53092" s="2">
        <v>35431</v>
      </c>
      <c r="N53092" s="2">
        <v>41122</v>
      </c>
      <c r="O53092">
        <v>472000</v>
      </c>
      <c r="P53092">
        <v>1997</v>
      </c>
      <c r="Q53092">
        <v>2012</v>
      </c>
      <c r="R53092">
        <v>4000</v>
      </c>
    </row>
    <row r="53093" spans="1:18" x14ac:dyDescent="0.35">
      <c r="A53093">
        <v>2216880</v>
      </c>
      <c r="B53093" s="1" t="s">
        <v>2321</v>
      </c>
      <c r="C53093" s="1" t="s">
        <v>6820</v>
      </c>
      <c r="D53093" s="1" t="s">
        <v>20</v>
      </c>
      <c r="E53093" s="1" t="s">
        <v>408</v>
      </c>
      <c r="F53093">
        <v>122</v>
      </c>
      <c r="G53093">
        <v>1301</v>
      </c>
      <c r="H53093">
        <v>475000</v>
      </c>
      <c r="I53093">
        <v>84</v>
      </c>
      <c r="J53093" s="1" t="s">
        <v>693</v>
      </c>
      <c r="K53093" s="1" t="s">
        <v>701</v>
      </c>
      <c r="L53093" s="1" t="s">
        <v>41</v>
      </c>
      <c r="M53093" s="2">
        <v>35431</v>
      </c>
      <c r="N53093" s="2">
        <v>41122</v>
      </c>
      <c r="O53093">
        <v>453000</v>
      </c>
      <c r="P53093">
        <v>1997</v>
      </c>
      <c r="Q53093">
        <v>2012</v>
      </c>
      <c r="R53093">
        <v>22000</v>
      </c>
    </row>
    <row r="53094" spans="1:18" x14ac:dyDescent="0.35">
      <c r="A53094">
        <v>7247001</v>
      </c>
      <c r="B53094" s="1" t="s">
        <v>585</v>
      </c>
      <c r="C53094" s="1" t="s">
        <v>6822</v>
      </c>
      <c r="D53094" s="1" t="s">
        <v>20</v>
      </c>
      <c r="E53094" s="1" t="s">
        <v>408</v>
      </c>
      <c r="F53094">
        <v>120</v>
      </c>
      <c r="G53094">
        <v>1280</v>
      </c>
      <c r="H53094">
        <v>495000</v>
      </c>
      <c r="I53094">
        <v>84</v>
      </c>
      <c r="J53094" s="1" t="s">
        <v>693</v>
      </c>
      <c r="K53094" s="1" t="s">
        <v>701</v>
      </c>
      <c r="L53094" s="1" t="s">
        <v>41</v>
      </c>
      <c r="M53094" s="2">
        <v>35431</v>
      </c>
      <c r="N53094" s="2">
        <v>41183</v>
      </c>
      <c r="O53094">
        <v>492000</v>
      </c>
      <c r="P53094">
        <v>1997</v>
      </c>
      <c r="Q53094">
        <v>2012</v>
      </c>
      <c r="R53094">
        <v>3000</v>
      </c>
    </row>
    <row r="53095" spans="1:18" x14ac:dyDescent="0.35">
      <c r="A53095">
        <v>5995670</v>
      </c>
      <c r="B53095" s="1" t="s">
        <v>9919</v>
      </c>
      <c r="C53095" s="1" t="s">
        <v>9920</v>
      </c>
      <c r="D53095" s="1" t="s">
        <v>20</v>
      </c>
      <c r="E53095" s="1" t="s">
        <v>408</v>
      </c>
      <c r="F53095">
        <v>121</v>
      </c>
      <c r="G53095">
        <v>1291</v>
      </c>
      <c r="H53095">
        <v>470000</v>
      </c>
      <c r="I53095">
        <v>84</v>
      </c>
      <c r="J53095" s="1" t="s">
        <v>693</v>
      </c>
      <c r="K53095" s="1" t="s">
        <v>3814</v>
      </c>
      <c r="L53095" s="1" t="s">
        <v>41</v>
      </c>
      <c r="M53095" s="2">
        <v>35431</v>
      </c>
      <c r="N53095" s="2">
        <v>41244</v>
      </c>
      <c r="O53095">
        <v>463000</v>
      </c>
      <c r="P53095">
        <v>1997</v>
      </c>
      <c r="Q53095">
        <v>2012</v>
      </c>
      <c r="R53095">
        <v>7000</v>
      </c>
    </row>
    <row r="53096" spans="1:18" x14ac:dyDescent="0.35">
      <c r="A53096">
        <v>5909132</v>
      </c>
      <c r="B53096" s="1" t="s">
        <v>585</v>
      </c>
      <c r="C53096" s="1" t="s">
        <v>6822</v>
      </c>
      <c r="D53096" s="1" t="s">
        <v>20</v>
      </c>
      <c r="E53096" s="1" t="s">
        <v>408</v>
      </c>
      <c r="F53096">
        <v>122</v>
      </c>
      <c r="G53096">
        <v>1301</v>
      </c>
      <c r="H53096">
        <v>519000</v>
      </c>
      <c r="I53096">
        <v>84</v>
      </c>
      <c r="J53096" s="1" t="s">
        <v>693</v>
      </c>
      <c r="K53096" s="1" t="s">
        <v>701</v>
      </c>
      <c r="L53096" s="1" t="s">
        <v>41</v>
      </c>
      <c r="M53096" s="2">
        <v>35431</v>
      </c>
      <c r="N53096" s="2">
        <v>41244</v>
      </c>
      <c r="O53096">
        <v>492000</v>
      </c>
      <c r="P53096">
        <v>1997</v>
      </c>
      <c r="Q53096">
        <v>2012</v>
      </c>
      <c r="R53096">
        <v>27000</v>
      </c>
    </row>
    <row r="53097" spans="1:18" x14ac:dyDescent="0.35">
      <c r="A53097">
        <v>4466446</v>
      </c>
      <c r="B53097" s="1" t="s">
        <v>653</v>
      </c>
      <c r="C53097" s="1" t="s">
        <v>6779</v>
      </c>
      <c r="D53097" s="1" t="s">
        <v>20</v>
      </c>
      <c r="E53097" s="1" t="s">
        <v>408</v>
      </c>
      <c r="F53097">
        <v>122</v>
      </c>
      <c r="G53097">
        <v>1301</v>
      </c>
      <c r="H53097">
        <v>488000</v>
      </c>
      <c r="I53097">
        <v>84</v>
      </c>
      <c r="J53097" s="1" t="s">
        <v>693</v>
      </c>
      <c r="K53097" s="1" t="s">
        <v>6780</v>
      </c>
      <c r="L53097" s="1" t="s">
        <v>41</v>
      </c>
      <c r="M53097" s="2">
        <v>35431</v>
      </c>
      <c r="N53097" s="2">
        <v>41244</v>
      </c>
      <c r="O53097">
        <v>472000</v>
      </c>
      <c r="P53097">
        <v>1997</v>
      </c>
      <c r="Q53097">
        <v>2012</v>
      </c>
      <c r="R53097">
        <v>16000</v>
      </c>
    </row>
    <row r="53098" spans="1:18" x14ac:dyDescent="0.35">
      <c r="A53098">
        <v>2475163</v>
      </c>
      <c r="B53098" s="1" t="s">
        <v>6773</v>
      </c>
      <c r="C53098" s="1" t="s">
        <v>6774</v>
      </c>
      <c r="D53098" s="1" t="s">
        <v>20</v>
      </c>
      <c r="E53098" s="1" t="s">
        <v>408</v>
      </c>
      <c r="F53098">
        <v>122</v>
      </c>
      <c r="G53098">
        <v>1301</v>
      </c>
      <c r="H53098">
        <v>499000</v>
      </c>
      <c r="I53098">
        <v>83</v>
      </c>
      <c r="J53098" s="1" t="s">
        <v>693</v>
      </c>
      <c r="K53098" s="1" t="s">
        <v>984</v>
      </c>
      <c r="L53098" s="1" t="s">
        <v>41</v>
      </c>
      <c r="M53098" s="2">
        <v>35431</v>
      </c>
      <c r="N53098" s="2">
        <v>41306</v>
      </c>
      <c r="O53098">
        <v>487000</v>
      </c>
      <c r="P53098">
        <v>1997</v>
      </c>
      <c r="Q53098">
        <v>2013</v>
      </c>
      <c r="R53098">
        <v>12000</v>
      </c>
    </row>
    <row r="53099" spans="1:18" x14ac:dyDescent="0.35">
      <c r="A53099">
        <v>8681578</v>
      </c>
      <c r="B53099" s="1" t="s">
        <v>6804</v>
      </c>
      <c r="C53099" s="1" t="s">
        <v>6805</v>
      </c>
      <c r="D53099" s="1" t="s">
        <v>20</v>
      </c>
      <c r="E53099" s="1" t="s">
        <v>408</v>
      </c>
      <c r="F53099">
        <v>117</v>
      </c>
      <c r="G53099">
        <v>1248</v>
      </c>
      <c r="H53099">
        <v>503000</v>
      </c>
      <c r="I53099">
        <v>83</v>
      </c>
      <c r="J53099" s="1" t="s">
        <v>693</v>
      </c>
      <c r="K53099" s="1" t="s">
        <v>962</v>
      </c>
      <c r="L53099" s="1" t="s">
        <v>41</v>
      </c>
      <c r="M53099" s="2">
        <v>35431</v>
      </c>
      <c r="N53099" s="2">
        <v>41334</v>
      </c>
      <c r="O53099">
        <v>496000</v>
      </c>
      <c r="P53099">
        <v>1997</v>
      </c>
      <c r="Q53099">
        <v>2013</v>
      </c>
      <c r="R53099">
        <v>7000</v>
      </c>
    </row>
    <row r="53100" spans="1:18" x14ac:dyDescent="0.35">
      <c r="A53100">
        <v>4436018</v>
      </c>
      <c r="B53100" s="1" t="s">
        <v>6797</v>
      </c>
      <c r="C53100" s="1" t="s">
        <v>6798</v>
      </c>
      <c r="D53100" s="1" t="s">
        <v>20</v>
      </c>
      <c r="E53100" s="1" t="s">
        <v>408</v>
      </c>
      <c r="F53100">
        <v>117</v>
      </c>
      <c r="G53100">
        <v>1248</v>
      </c>
      <c r="H53100">
        <v>498000</v>
      </c>
      <c r="I53100">
        <v>83</v>
      </c>
      <c r="J53100" s="1" t="s">
        <v>693</v>
      </c>
      <c r="K53100" s="1" t="s">
        <v>962</v>
      </c>
      <c r="L53100" s="1" t="s">
        <v>41</v>
      </c>
      <c r="M53100" s="2">
        <v>35431</v>
      </c>
      <c r="N53100" s="2">
        <v>41365</v>
      </c>
      <c r="O53100">
        <v>468000</v>
      </c>
      <c r="P53100">
        <v>1997</v>
      </c>
      <c r="Q53100">
        <v>2013</v>
      </c>
      <c r="R53100">
        <v>30000</v>
      </c>
    </row>
    <row r="53101" spans="1:18" x14ac:dyDescent="0.35">
      <c r="A53101">
        <v>9600081</v>
      </c>
      <c r="B53101" s="1" t="s">
        <v>4537</v>
      </c>
      <c r="C53101" s="1" t="s">
        <v>4538</v>
      </c>
      <c r="D53101" s="1" t="s">
        <v>20</v>
      </c>
      <c r="E53101" s="1" t="s">
        <v>408</v>
      </c>
      <c r="F53101">
        <v>121</v>
      </c>
      <c r="G53101">
        <v>1291</v>
      </c>
      <c r="H53101">
        <v>486000</v>
      </c>
      <c r="I53101">
        <v>83</v>
      </c>
      <c r="J53101" s="1" t="s">
        <v>693</v>
      </c>
      <c r="K53101" s="1" t="s">
        <v>3814</v>
      </c>
      <c r="L53101" s="1" t="s">
        <v>41</v>
      </c>
      <c r="M53101" s="2">
        <v>35431</v>
      </c>
      <c r="N53101" s="2">
        <v>41365</v>
      </c>
      <c r="O53101">
        <v>466000</v>
      </c>
      <c r="P53101">
        <v>1997</v>
      </c>
      <c r="Q53101">
        <v>2013</v>
      </c>
      <c r="R53101">
        <v>20000</v>
      </c>
    </row>
    <row r="53102" spans="1:18" x14ac:dyDescent="0.35">
      <c r="A53102">
        <v>6074931</v>
      </c>
      <c r="B53102" s="1" t="s">
        <v>6797</v>
      </c>
      <c r="C53102" s="1" t="s">
        <v>6798</v>
      </c>
      <c r="D53102" s="1" t="s">
        <v>20</v>
      </c>
      <c r="E53102" s="1" t="s">
        <v>408</v>
      </c>
      <c r="F53102">
        <v>117</v>
      </c>
      <c r="G53102">
        <v>1248</v>
      </c>
      <c r="H53102">
        <v>490000</v>
      </c>
      <c r="I53102">
        <v>83</v>
      </c>
      <c r="J53102" s="1" t="s">
        <v>693</v>
      </c>
      <c r="K53102" s="1" t="s">
        <v>962</v>
      </c>
      <c r="L53102" s="1" t="s">
        <v>41</v>
      </c>
      <c r="M53102" s="2">
        <v>35431</v>
      </c>
      <c r="N53102" s="2">
        <v>41395</v>
      </c>
      <c r="O53102">
        <v>482000</v>
      </c>
      <c r="P53102">
        <v>1997</v>
      </c>
      <c r="Q53102">
        <v>2013</v>
      </c>
      <c r="R53102">
        <v>8000</v>
      </c>
    </row>
    <row r="53103" spans="1:18" x14ac:dyDescent="0.35">
      <c r="A53103">
        <v>8798624</v>
      </c>
      <c r="B53103" s="1" t="s">
        <v>628</v>
      </c>
      <c r="C53103" s="1" t="s">
        <v>8085</v>
      </c>
      <c r="D53103" s="1" t="s">
        <v>20</v>
      </c>
      <c r="E53103" s="1" t="s">
        <v>408</v>
      </c>
      <c r="F53103">
        <v>119</v>
      </c>
      <c r="G53103">
        <v>1269</v>
      </c>
      <c r="H53103">
        <v>505000</v>
      </c>
      <c r="I53103">
        <v>83</v>
      </c>
      <c r="J53103" s="1" t="s">
        <v>693</v>
      </c>
      <c r="K53103" s="1" t="s">
        <v>6731</v>
      </c>
      <c r="L53103" s="1" t="s">
        <v>41</v>
      </c>
      <c r="M53103" s="2">
        <v>35431</v>
      </c>
      <c r="N53103" s="2">
        <v>41456</v>
      </c>
      <c r="O53103">
        <v>495000</v>
      </c>
      <c r="P53103">
        <v>1997</v>
      </c>
      <c r="Q53103">
        <v>2013</v>
      </c>
      <c r="R53103">
        <v>10000</v>
      </c>
    </row>
    <row r="53104" spans="1:18" x14ac:dyDescent="0.35">
      <c r="A53104">
        <v>7281512</v>
      </c>
      <c r="B53104" s="1" t="s">
        <v>645</v>
      </c>
      <c r="C53104" s="1" t="s">
        <v>6772</v>
      </c>
      <c r="D53104" s="1" t="s">
        <v>20</v>
      </c>
      <c r="E53104" s="1" t="s">
        <v>408</v>
      </c>
      <c r="F53104">
        <v>120</v>
      </c>
      <c r="G53104">
        <v>1280</v>
      </c>
      <c r="H53104">
        <v>507000</v>
      </c>
      <c r="I53104">
        <v>83</v>
      </c>
      <c r="J53104" s="1" t="s">
        <v>693</v>
      </c>
      <c r="K53104" s="1" t="s">
        <v>701</v>
      </c>
      <c r="L53104" s="1" t="s">
        <v>41</v>
      </c>
      <c r="M53104" s="2">
        <v>35431</v>
      </c>
      <c r="N53104" s="2">
        <v>41487</v>
      </c>
      <c r="O53104">
        <v>499000</v>
      </c>
      <c r="P53104">
        <v>1997</v>
      </c>
      <c r="Q53104">
        <v>2013</v>
      </c>
      <c r="R53104">
        <v>8000</v>
      </c>
    </row>
    <row r="53105" spans="1:18" x14ac:dyDescent="0.35">
      <c r="A53105">
        <v>9150379</v>
      </c>
      <c r="B53105" s="1" t="s">
        <v>686</v>
      </c>
      <c r="C53105" s="1" t="s">
        <v>6788</v>
      </c>
      <c r="D53105" s="1" t="s">
        <v>20</v>
      </c>
      <c r="E53105" s="1" t="s">
        <v>408</v>
      </c>
      <c r="F53105">
        <v>119</v>
      </c>
      <c r="G53105">
        <v>1269</v>
      </c>
      <c r="H53105">
        <v>502000</v>
      </c>
      <c r="I53105">
        <v>83</v>
      </c>
      <c r="J53105" s="1" t="s">
        <v>693</v>
      </c>
      <c r="K53105" s="1" t="s">
        <v>6731</v>
      </c>
      <c r="L53105" s="1" t="s">
        <v>41</v>
      </c>
      <c r="M53105" s="2">
        <v>35431</v>
      </c>
      <c r="N53105" s="2">
        <v>41518</v>
      </c>
      <c r="O53105">
        <v>487000</v>
      </c>
      <c r="P53105">
        <v>1997</v>
      </c>
      <c r="Q53105">
        <v>2013</v>
      </c>
      <c r="R53105">
        <v>15000</v>
      </c>
    </row>
    <row r="53106" spans="1:18" x14ac:dyDescent="0.35">
      <c r="A53106">
        <v>2492304</v>
      </c>
      <c r="B53106" s="1" t="s">
        <v>2555</v>
      </c>
      <c r="C53106" s="1" t="s">
        <v>4539</v>
      </c>
      <c r="D53106" s="1" t="s">
        <v>20</v>
      </c>
      <c r="E53106" s="1" t="s">
        <v>408</v>
      </c>
      <c r="F53106">
        <v>120</v>
      </c>
      <c r="G53106">
        <v>1280</v>
      </c>
      <c r="H53106">
        <v>460000</v>
      </c>
      <c r="I53106">
        <v>83</v>
      </c>
      <c r="J53106" s="1" t="s">
        <v>693</v>
      </c>
      <c r="K53106" s="1" t="s">
        <v>3814</v>
      </c>
      <c r="L53106" s="1" t="s">
        <v>41</v>
      </c>
      <c r="M53106" s="2">
        <v>35431</v>
      </c>
      <c r="N53106" s="2">
        <v>41548</v>
      </c>
      <c r="O53106">
        <v>460000</v>
      </c>
      <c r="P53106">
        <v>1997</v>
      </c>
      <c r="Q53106">
        <v>2013</v>
      </c>
      <c r="R53106">
        <v>0</v>
      </c>
    </row>
    <row r="53107" spans="1:18" x14ac:dyDescent="0.35">
      <c r="A53107">
        <v>6894921</v>
      </c>
      <c r="B53107" s="1" t="s">
        <v>597</v>
      </c>
      <c r="C53107" s="1" t="s">
        <v>6814</v>
      </c>
      <c r="D53107" s="1" t="s">
        <v>20</v>
      </c>
      <c r="E53107" s="1" t="s">
        <v>408</v>
      </c>
      <c r="F53107">
        <v>120</v>
      </c>
      <c r="G53107">
        <v>1280</v>
      </c>
      <c r="H53107">
        <v>470000</v>
      </c>
      <c r="I53107">
        <v>83</v>
      </c>
      <c r="J53107" s="1" t="s">
        <v>693</v>
      </c>
      <c r="K53107" s="1" t="s">
        <v>6731</v>
      </c>
      <c r="L53107" s="1" t="s">
        <v>41</v>
      </c>
      <c r="M53107" s="2">
        <v>35431</v>
      </c>
      <c r="N53107" s="2">
        <v>41579</v>
      </c>
      <c r="O53107">
        <v>451000</v>
      </c>
      <c r="P53107">
        <v>1997</v>
      </c>
      <c r="Q53107">
        <v>2013</v>
      </c>
      <c r="R53107">
        <v>19000</v>
      </c>
    </row>
    <row r="53108" spans="1:18" x14ac:dyDescent="0.35">
      <c r="A53108">
        <v>5788294</v>
      </c>
      <c r="B53108" s="1" t="s">
        <v>3447</v>
      </c>
      <c r="C53108" s="1" t="s">
        <v>6789</v>
      </c>
      <c r="D53108" s="1" t="s">
        <v>20</v>
      </c>
      <c r="E53108" s="1" t="s">
        <v>408</v>
      </c>
      <c r="F53108">
        <v>122</v>
      </c>
      <c r="G53108">
        <v>1301</v>
      </c>
      <c r="H53108">
        <v>480000</v>
      </c>
      <c r="I53108">
        <v>83</v>
      </c>
      <c r="J53108" s="1" t="s">
        <v>693</v>
      </c>
      <c r="K53108" s="1" t="s">
        <v>701</v>
      </c>
      <c r="L53108" s="1" t="s">
        <v>41</v>
      </c>
      <c r="M53108" s="2">
        <v>35431</v>
      </c>
      <c r="N53108" s="2">
        <v>41579</v>
      </c>
      <c r="O53108">
        <v>454000</v>
      </c>
      <c r="P53108">
        <v>1997</v>
      </c>
      <c r="Q53108">
        <v>2013</v>
      </c>
      <c r="R53108">
        <v>26000</v>
      </c>
    </row>
    <row r="53109" spans="1:18" x14ac:dyDescent="0.35">
      <c r="A53109">
        <v>8399314</v>
      </c>
      <c r="B53109" s="1" t="s">
        <v>6333</v>
      </c>
      <c r="C53109" s="1" t="s">
        <v>6800</v>
      </c>
      <c r="D53109" s="1" t="s">
        <v>20</v>
      </c>
      <c r="E53109" s="1" t="s">
        <v>408</v>
      </c>
      <c r="F53109">
        <v>121</v>
      </c>
      <c r="G53109">
        <v>1291</v>
      </c>
      <c r="H53109">
        <v>460000</v>
      </c>
      <c r="I53109">
        <v>82</v>
      </c>
      <c r="J53109" s="1" t="s">
        <v>693</v>
      </c>
      <c r="K53109" s="1" t="s">
        <v>701</v>
      </c>
      <c r="L53109" s="1" t="s">
        <v>41</v>
      </c>
      <c r="M53109" s="2">
        <v>35431</v>
      </c>
      <c r="N53109" s="2">
        <v>41791</v>
      </c>
      <c r="O53109">
        <v>431000</v>
      </c>
      <c r="P53109">
        <v>1997</v>
      </c>
      <c r="Q53109">
        <v>2014</v>
      </c>
      <c r="R53109">
        <v>29000</v>
      </c>
    </row>
    <row r="53110" spans="1:18" x14ac:dyDescent="0.35">
      <c r="A53110">
        <v>1452180</v>
      </c>
      <c r="B53110" s="1" t="s">
        <v>3816</v>
      </c>
      <c r="C53110" s="1" t="s">
        <v>3817</v>
      </c>
      <c r="D53110" s="1" t="s">
        <v>20</v>
      </c>
      <c r="E53110" s="1" t="s">
        <v>408</v>
      </c>
      <c r="F53110">
        <v>120</v>
      </c>
      <c r="G53110">
        <v>1280</v>
      </c>
      <c r="H53110">
        <v>440000</v>
      </c>
      <c r="I53110">
        <v>82</v>
      </c>
      <c r="J53110" s="1" t="s">
        <v>693</v>
      </c>
      <c r="K53110" s="1" t="s">
        <v>984</v>
      </c>
      <c r="L53110" s="1" t="s">
        <v>41</v>
      </c>
      <c r="M53110" s="2">
        <v>35431</v>
      </c>
      <c r="N53110" s="2">
        <v>41821</v>
      </c>
      <c r="O53110">
        <v>432000</v>
      </c>
      <c r="P53110">
        <v>1997</v>
      </c>
      <c r="Q53110">
        <v>2014</v>
      </c>
      <c r="R53110">
        <v>8000</v>
      </c>
    </row>
    <row r="53111" spans="1:18" x14ac:dyDescent="0.35">
      <c r="A53111">
        <v>2991589</v>
      </c>
      <c r="B53111" s="1" t="s">
        <v>2555</v>
      </c>
      <c r="C53111" s="1" t="s">
        <v>4539</v>
      </c>
      <c r="D53111" s="1" t="s">
        <v>20</v>
      </c>
      <c r="E53111" s="1" t="s">
        <v>408</v>
      </c>
      <c r="F53111">
        <v>120</v>
      </c>
      <c r="G53111">
        <v>1280</v>
      </c>
      <c r="H53111">
        <v>430000</v>
      </c>
      <c r="I53111">
        <v>82</v>
      </c>
      <c r="J53111" s="1" t="s">
        <v>693</v>
      </c>
      <c r="K53111" s="1" t="s">
        <v>3814</v>
      </c>
      <c r="L53111" s="1" t="s">
        <v>41</v>
      </c>
      <c r="M53111" s="2">
        <v>35431</v>
      </c>
      <c r="N53111" s="2">
        <v>41821</v>
      </c>
      <c r="O53111">
        <v>404000</v>
      </c>
      <c r="P53111">
        <v>1997</v>
      </c>
      <c r="Q53111">
        <v>2014</v>
      </c>
      <c r="R53111">
        <v>26000</v>
      </c>
    </row>
    <row r="53112" spans="1:18" x14ac:dyDescent="0.35">
      <c r="A53112">
        <v>6134904</v>
      </c>
      <c r="B53112" s="1" t="s">
        <v>2078</v>
      </c>
      <c r="C53112" s="1" t="s">
        <v>6823</v>
      </c>
      <c r="D53112" s="1" t="s">
        <v>20</v>
      </c>
      <c r="E53112" s="1" t="s">
        <v>408</v>
      </c>
      <c r="F53112">
        <v>121</v>
      </c>
      <c r="G53112">
        <v>1291</v>
      </c>
      <c r="H53112">
        <v>435000</v>
      </c>
      <c r="I53112">
        <v>82</v>
      </c>
      <c r="J53112" s="1" t="s">
        <v>693</v>
      </c>
      <c r="K53112" s="1" t="s">
        <v>716</v>
      </c>
      <c r="L53112" s="1" t="s">
        <v>41</v>
      </c>
      <c r="M53112" s="2">
        <v>35431</v>
      </c>
      <c r="N53112" s="2">
        <v>41852</v>
      </c>
      <c r="O53112">
        <v>426000</v>
      </c>
      <c r="P53112">
        <v>1997</v>
      </c>
      <c r="Q53112">
        <v>2014</v>
      </c>
      <c r="R53112">
        <v>9000</v>
      </c>
    </row>
    <row r="53113" spans="1:18" x14ac:dyDescent="0.35">
      <c r="A53113">
        <v>5894387</v>
      </c>
      <c r="B53113" s="1" t="s">
        <v>2078</v>
      </c>
      <c r="C53113" s="1" t="s">
        <v>6823</v>
      </c>
      <c r="D53113" s="1" t="s">
        <v>20</v>
      </c>
      <c r="E53113" s="1" t="s">
        <v>408</v>
      </c>
      <c r="F53113">
        <v>121</v>
      </c>
      <c r="G53113">
        <v>1291</v>
      </c>
      <c r="H53113">
        <v>439888</v>
      </c>
      <c r="I53113">
        <v>82</v>
      </c>
      <c r="J53113" s="1" t="s">
        <v>693</v>
      </c>
      <c r="K53113" s="1" t="s">
        <v>716</v>
      </c>
      <c r="L53113" s="1" t="s">
        <v>41</v>
      </c>
      <c r="M53113" s="2">
        <v>35431</v>
      </c>
      <c r="N53113" s="2">
        <v>41883</v>
      </c>
      <c r="O53113">
        <v>437000</v>
      </c>
      <c r="P53113">
        <v>1997</v>
      </c>
      <c r="Q53113">
        <v>2014</v>
      </c>
      <c r="R53113">
        <v>2888</v>
      </c>
    </row>
    <row r="53114" spans="1:18" x14ac:dyDescent="0.35">
      <c r="A53114">
        <v>4501321</v>
      </c>
      <c r="B53114" s="1" t="s">
        <v>597</v>
      </c>
      <c r="C53114" s="1" t="s">
        <v>6814</v>
      </c>
      <c r="D53114" s="1" t="s">
        <v>20</v>
      </c>
      <c r="E53114" s="1" t="s">
        <v>408</v>
      </c>
      <c r="F53114">
        <v>118</v>
      </c>
      <c r="G53114">
        <v>1259</v>
      </c>
      <c r="H53114">
        <v>500000</v>
      </c>
      <c r="I53114">
        <v>82</v>
      </c>
      <c r="J53114" s="1" t="s">
        <v>693</v>
      </c>
      <c r="K53114" s="1" t="s">
        <v>6731</v>
      </c>
      <c r="L53114" s="1" t="s">
        <v>41</v>
      </c>
      <c r="M53114" s="2">
        <v>35431</v>
      </c>
      <c r="N53114" s="2">
        <v>41913</v>
      </c>
      <c r="O53114">
        <v>477000</v>
      </c>
      <c r="P53114">
        <v>1997</v>
      </c>
      <c r="Q53114">
        <v>2014</v>
      </c>
      <c r="R53114">
        <v>23000</v>
      </c>
    </row>
    <row r="53115" spans="1:18" x14ac:dyDescent="0.35">
      <c r="A53115">
        <v>2907172</v>
      </c>
      <c r="B53115" s="1" t="s">
        <v>645</v>
      </c>
      <c r="C53115" s="1" t="s">
        <v>6772</v>
      </c>
      <c r="D53115" s="1" t="s">
        <v>20</v>
      </c>
      <c r="E53115" s="1" t="s">
        <v>408</v>
      </c>
      <c r="F53115">
        <v>120</v>
      </c>
      <c r="G53115">
        <v>1280</v>
      </c>
      <c r="H53115">
        <v>478000</v>
      </c>
      <c r="I53115">
        <v>82</v>
      </c>
      <c r="J53115" s="1" t="s">
        <v>693</v>
      </c>
      <c r="K53115" s="1" t="s">
        <v>701</v>
      </c>
      <c r="L53115" s="1" t="s">
        <v>41</v>
      </c>
      <c r="M53115" s="2">
        <v>35431</v>
      </c>
      <c r="N53115" s="2">
        <v>41913</v>
      </c>
      <c r="O53115">
        <v>477000</v>
      </c>
      <c r="P53115">
        <v>1997</v>
      </c>
      <c r="Q53115">
        <v>2014</v>
      </c>
      <c r="R53115">
        <v>1000</v>
      </c>
    </row>
    <row r="53116" spans="1:18" x14ac:dyDescent="0.35">
      <c r="A53116">
        <v>5082172</v>
      </c>
      <c r="B53116" s="1" t="s">
        <v>643</v>
      </c>
      <c r="C53116" s="1" t="s">
        <v>6813</v>
      </c>
      <c r="D53116" s="1" t="s">
        <v>20</v>
      </c>
      <c r="E53116" s="1" t="s">
        <v>408</v>
      </c>
      <c r="F53116">
        <v>122</v>
      </c>
      <c r="G53116">
        <v>1301</v>
      </c>
      <c r="H53116">
        <v>447000</v>
      </c>
      <c r="I53116">
        <v>82</v>
      </c>
      <c r="J53116" s="1" t="s">
        <v>693</v>
      </c>
      <c r="K53116" s="1" t="s">
        <v>6780</v>
      </c>
      <c r="L53116" s="1" t="s">
        <v>41</v>
      </c>
      <c r="M53116" s="2">
        <v>35431</v>
      </c>
      <c r="N53116" s="2">
        <v>41913</v>
      </c>
      <c r="O53116">
        <v>432000</v>
      </c>
      <c r="P53116">
        <v>1997</v>
      </c>
      <c r="Q53116">
        <v>2014</v>
      </c>
      <c r="R53116">
        <v>15000</v>
      </c>
    </row>
    <row r="53117" spans="1:18" x14ac:dyDescent="0.35">
      <c r="A53117">
        <v>8795166</v>
      </c>
      <c r="B53117" s="1" t="s">
        <v>2384</v>
      </c>
      <c r="C53117" s="1" t="s">
        <v>6782</v>
      </c>
      <c r="D53117" s="1" t="s">
        <v>20</v>
      </c>
      <c r="E53117" s="1" t="s">
        <v>408</v>
      </c>
      <c r="F53117">
        <v>121</v>
      </c>
      <c r="G53117">
        <v>1291</v>
      </c>
      <c r="H53117">
        <v>451000</v>
      </c>
      <c r="I53117">
        <v>79</v>
      </c>
      <c r="J53117" s="1" t="s">
        <v>693</v>
      </c>
      <c r="K53117" s="1" t="s">
        <v>708</v>
      </c>
      <c r="L53117" s="1" t="s">
        <v>41</v>
      </c>
      <c r="M53117" s="2">
        <v>35431</v>
      </c>
      <c r="N53117" s="2">
        <v>42736</v>
      </c>
      <c r="O53117">
        <v>429000</v>
      </c>
      <c r="P53117">
        <v>1997</v>
      </c>
      <c r="Q53117">
        <v>2017</v>
      </c>
      <c r="R53117">
        <v>22000</v>
      </c>
    </row>
    <row r="53118" spans="1:18" x14ac:dyDescent="0.35">
      <c r="A53118">
        <v>8857212</v>
      </c>
      <c r="B53118" s="1" t="s">
        <v>4233</v>
      </c>
      <c r="C53118" s="1" t="s">
        <v>10859</v>
      </c>
      <c r="D53118" s="1" t="s">
        <v>20</v>
      </c>
      <c r="E53118" s="1" t="s">
        <v>408</v>
      </c>
      <c r="F53118">
        <v>122</v>
      </c>
      <c r="G53118">
        <v>1301</v>
      </c>
      <c r="H53118">
        <v>465000</v>
      </c>
      <c r="I53118">
        <v>79</v>
      </c>
      <c r="J53118" s="1" t="s">
        <v>693</v>
      </c>
      <c r="K53118" s="1" t="s">
        <v>708</v>
      </c>
      <c r="L53118" s="1" t="s">
        <v>41</v>
      </c>
      <c r="M53118" s="2">
        <v>35431</v>
      </c>
      <c r="N53118" s="2">
        <v>42736</v>
      </c>
      <c r="O53118">
        <v>456000</v>
      </c>
      <c r="P53118">
        <v>1997</v>
      </c>
      <c r="Q53118">
        <v>2017</v>
      </c>
      <c r="R53118">
        <v>9000</v>
      </c>
    </row>
    <row r="53119" spans="1:18" x14ac:dyDescent="0.35">
      <c r="A53119">
        <v>8158997</v>
      </c>
      <c r="B53119" s="1" t="s">
        <v>3470</v>
      </c>
      <c r="C53119" s="1" t="s">
        <v>6791</v>
      </c>
      <c r="D53119" s="1" t="s">
        <v>20</v>
      </c>
      <c r="E53119" s="1" t="s">
        <v>408</v>
      </c>
      <c r="F53119">
        <v>122</v>
      </c>
      <c r="G53119">
        <v>1301</v>
      </c>
      <c r="H53119">
        <v>428000</v>
      </c>
      <c r="I53119">
        <v>79</v>
      </c>
      <c r="J53119" s="1" t="s">
        <v>693</v>
      </c>
      <c r="K53119" s="1" t="s">
        <v>708</v>
      </c>
      <c r="L53119" s="1" t="s">
        <v>41</v>
      </c>
      <c r="M53119" s="2">
        <v>35431</v>
      </c>
      <c r="N53119" s="2">
        <v>42795</v>
      </c>
      <c r="O53119">
        <v>417000</v>
      </c>
      <c r="P53119">
        <v>1997</v>
      </c>
      <c r="Q53119">
        <v>2017</v>
      </c>
      <c r="R53119">
        <v>11000</v>
      </c>
    </row>
    <row r="53120" spans="1:18" x14ac:dyDescent="0.35">
      <c r="A53120">
        <v>9766600</v>
      </c>
      <c r="B53120" s="1" t="s">
        <v>6773</v>
      </c>
      <c r="C53120" s="1" t="s">
        <v>6774</v>
      </c>
      <c r="D53120" s="1" t="s">
        <v>20</v>
      </c>
      <c r="E53120" s="1" t="s">
        <v>408</v>
      </c>
      <c r="F53120">
        <v>122</v>
      </c>
      <c r="G53120">
        <v>1301</v>
      </c>
      <c r="H53120">
        <v>375000</v>
      </c>
      <c r="I53120">
        <v>79</v>
      </c>
      <c r="J53120" s="1" t="s">
        <v>693</v>
      </c>
      <c r="K53120" s="1" t="s">
        <v>984</v>
      </c>
      <c r="L53120" s="1" t="s">
        <v>41</v>
      </c>
      <c r="M53120" s="2">
        <v>35431</v>
      </c>
      <c r="N53120" s="2">
        <v>42826</v>
      </c>
      <c r="O53120">
        <v>357000</v>
      </c>
      <c r="P53120">
        <v>1997</v>
      </c>
      <c r="Q53120">
        <v>2017</v>
      </c>
      <c r="R53120">
        <v>18000</v>
      </c>
    </row>
    <row r="53121" spans="1:18" x14ac:dyDescent="0.35">
      <c r="A53121">
        <v>1916861</v>
      </c>
      <c r="B53121" s="1" t="s">
        <v>6773</v>
      </c>
      <c r="C53121" s="1" t="s">
        <v>6774</v>
      </c>
      <c r="D53121" s="1" t="s">
        <v>20</v>
      </c>
      <c r="E53121" s="1" t="s">
        <v>408</v>
      </c>
      <c r="F53121">
        <v>122</v>
      </c>
      <c r="G53121">
        <v>1301</v>
      </c>
      <c r="H53121">
        <v>460000</v>
      </c>
      <c r="I53121">
        <v>79</v>
      </c>
      <c r="J53121" s="1" t="s">
        <v>693</v>
      </c>
      <c r="K53121" s="1" t="s">
        <v>984</v>
      </c>
      <c r="L53121" s="1" t="s">
        <v>41</v>
      </c>
      <c r="M53121" s="2">
        <v>35431</v>
      </c>
      <c r="N53121" s="2">
        <v>42917</v>
      </c>
      <c r="O53121">
        <v>459000</v>
      </c>
      <c r="P53121">
        <v>1997</v>
      </c>
      <c r="Q53121">
        <v>2017</v>
      </c>
      <c r="R53121">
        <v>1000</v>
      </c>
    </row>
    <row r="53122" spans="1:18" x14ac:dyDescent="0.35">
      <c r="A53122">
        <v>6505390</v>
      </c>
      <c r="B53122" s="1" t="s">
        <v>250</v>
      </c>
      <c r="C53122" s="1" t="s">
        <v>8712</v>
      </c>
      <c r="D53122" s="1" t="s">
        <v>20</v>
      </c>
      <c r="E53122" s="1" t="s">
        <v>408</v>
      </c>
      <c r="F53122">
        <v>121</v>
      </c>
      <c r="G53122">
        <v>1291</v>
      </c>
      <c r="H53122">
        <v>408000</v>
      </c>
      <c r="I53122">
        <v>79</v>
      </c>
      <c r="J53122" s="1" t="s">
        <v>693</v>
      </c>
      <c r="K53122" s="1" t="s">
        <v>3812</v>
      </c>
      <c r="L53122" s="1" t="s">
        <v>41</v>
      </c>
      <c r="M53122" s="2">
        <v>35431</v>
      </c>
      <c r="N53122" s="2">
        <v>42948</v>
      </c>
      <c r="O53122">
        <v>392000</v>
      </c>
      <c r="P53122">
        <v>1997</v>
      </c>
      <c r="Q53122">
        <v>2017</v>
      </c>
      <c r="R53122">
        <v>16000</v>
      </c>
    </row>
    <row r="53123" spans="1:18" x14ac:dyDescent="0.35">
      <c r="A53123">
        <v>3719134</v>
      </c>
      <c r="B53123" s="1" t="s">
        <v>555</v>
      </c>
      <c r="C53123" s="1" t="s">
        <v>3815</v>
      </c>
      <c r="D53123" s="1" t="s">
        <v>20</v>
      </c>
      <c r="E53123" s="1" t="s">
        <v>408</v>
      </c>
      <c r="F53123">
        <v>122</v>
      </c>
      <c r="G53123">
        <v>1301</v>
      </c>
      <c r="H53123">
        <v>418888</v>
      </c>
      <c r="I53123">
        <v>79</v>
      </c>
      <c r="J53123" s="1" t="s">
        <v>693</v>
      </c>
      <c r="K53123" s="1" t="s">
        <v>3814</v>
      </c>
      <c r="L53123" s="1" t="s">
        <v>41</v>
      </c>
      <c r="M53123" s="2">
        <v>35431</v>
      </c>
      <c r="N53123" s="2">
        <v>42948</v>
      </c>
      <c r="O53123">
        <v>392000</v>
      </c>
      <c r="P53123">
        <v>1997</v>
      </c>
      <c r="Q53123">
        <v>2017</v>
      </c>
      <c r="R53123">
        <v>26888</v>
      </c>
    </row>
    <row r="53124" spans="1:18" x14ac:dyDescent="0.35">
      <c r="A53124">
        <v>7443264</v>
      </c>
      <c r="B53124" s="1" t="s">
        <v>9917</v>
      </c>
      <c r="C53124" s="1" t="s">
        <v>9918</v>
      </c>
      <c r="D53124" s="1" t="s">
        <v>20</v>
      </c>
      <c r="E53124" s="1" t="s">
        <v>408</v>
      </c>
      <c r="F53124">
        <v>123</v>
      </c>
      <c r="G53124">
        <v>1312</v>
      </c>
      <c r="H53124">
        <v>425000</v>
      </c>
      <c r="I53124">
        <v>79</v>
      </c>
      <c r="J53124" s="1" t="s">
        <v>693</v>
      </c>
      <c r="K53124" s="1" t="s">
        <v>962</v>
      </c>
      <c r="L53124" s="1" t="s">
        <v>41</v>
      </c>
      <c r="M53124" s="2">
        <v>35431</v>
      </c>
      <c r="N53124" s="2">
        <v>43040</v>
      </c>
      <c r="O53124">
        <v>403000</v>
      </c>
      <c r="P53124">
        <v>1997</v>
      </c>
      <c r="Q53124">
        <v>2017</v>
      </c>
      <c r="R53124">
        <v>22000</v>
      </c>
    </row>
    <row r="53125" spans="1:18" x14ac:dyDescent="0.35">
      <c r="A53125">
        <v>7493962</v>
      </c>
      <c r="B53125" s="1" t="s">
        <v>621</v>
      </c>
      <c r="C53125" s="1" t="s">
        <v>6777</v>
      </c>
      <c r="D53125" s="1" t="s">
        <v>20</v>
      </c>
      <c r="E53125" s="1" t="s">
        <v>408</v>
      </c>
      <c r="F53125">
        <v>121</v>
      </c>
      <c r="G53125">
        <v>1291</v>
      </c>
      <c r="H53125">
        <v>423000</v>
      </c>
      <c r="I53125">
        <v>78</v>
      </c>
      <c r="J53125" s="1" t="s">
        <v>693</v>
      </c>
      <c r="K53125" s="1" t="s">
        <v>701</v>
      </c>
      <c r="L53125" s="1" t="s">
        <v>41</v>
      </c>
      <c r="M53125" s="2">
        <v>35431</v>
      </c>
      <c r="N53125" s="2">
        <v>43160</v>
      </c>
      <c r="O53125">
        <v>406000</v>
      </c>
      <c r="P53125">
        <v>1997</v>
      </c>
      <c r="Q53125">
        <v>2018</v>
      </c>
      <c r="R53125">
        <v>17000</v>
      </c>
    </row>
    <row r="53126" spans="1:18" x14ac:dyDescent="0.35">
      <c r="A53126">
        <v>8270270</v>
      </c>
      <c r="B53126" s="1" t="s">
        <v>1435</v>
      </c>
      <c r="C53126" s="1" t="s">
        <v>6781</v>
      </c>
      <c r="D53126" s="1" t="s">
        <v>20</v>
      </c>
      <c r="E53126" s="1" t="s">
        <v>408</v>
      </c>
      <c r="F53126">
        <v>120</v>
      </c>
      <c r="G53126">
        <v>1280</v>
      </c>
      <c r="H53126">
        <v>430000</v>
      </c>
      <c r="I53126">
        <v>78</v>
      </c>
      <c r="J53126" s="1" t="s">
        <v>693</v>
      </c>
      <c r="K53126" s="1" t="s">
        <v>701</v>
      </c>
      <c r="L53126" s="1" t="s">
        <v>41</v>
      </c>
      <c r="M53126" s="2">
        <v>35431</v>
      </c>
      <c r="N53126" s="2">
        <v>43221</v>
      </c>
      <c r="O53126">
        <v>428000</v>
      </c>
      <c r="P53126">
        <v>1997</v>
      </c>
      <c r="Q53126">
        <v>2018</v>
      </c>
      <c r="R53126">
        <v>2000</v>
      </c>
    </row>
    <row r="53127" spans="1:18" x14ac:dyDescent="0.35">
      <c r="A53127">
        <v>1574704</v>
      </c>
      <c r="B53127" s="1" t="s">
        <v>4285</v>
      </c>
      <c r="C53127" s="1" t="s">
        <v>4533</v>
      </c>
      <c r="D53127" s="1" t="s">
        <v>20</v>
      </c>
      <c r="E53127" s="1" t="s">
        <v>408</v>
      </c>
      <c r="F53127">
        <v>121</v>
      </c>
      <c r="G53127">
        <v>1291</v>
      </c>
      <c r="H53127">
        <v>405000</v>
      </c>
      <c r="I53127">
        <v>78</v>
      </c>
      <c r="J53127" s="1" t="s">
        <v>693</v>
      </c>
      <c r="K53127" s="1" t="s">
        <v>3814</v>
      </c>
      <c r="L53127" s="1" t="s">
        <v>41</v>
      </c>
      <c r="M53127" s="2">
        <v>35431</v>
      </c>
      <c r="N53127" s="2">
        <v>43252</v>
      </c>
      <c r="O53127">
        <v>392000</v>
      </c>
      <c r="P53127">
        <v>1997</v>
      </c>
      <c r="Q53127">
        <v>2018</v>
      </c>
      <c r="R53127">
        <v>13000</v>
      </c>
    </row>
    <row r="53128" spans="1:18" x14ac:dyDescent="0.35">
      <c r="A53128">
        <v>1446401</v>
      </c>
      <c r="B53128" s="1" t="s">
        <v>6792</v>
      </c>
      <c r="C53128" s="1" t="s">
        <v>6793</v>
      </c>
      <c r="D53128" s="1" t="s">
        <v>20</v>
      </c>
      <c r="E53128" s="1" t="s">
        <v>408</v>
      </c>
      <c r="F53128">
        <v>118</v>
      </c>
      <c r="G53128">
        <v>1259</v>
      </c>
      <c r="H53128">
        <v>410000</v>
      </c>
      <c r="I53128">
        <v>78</v>
      </c>
      <c r="J53128" s="1" t="s">
        <v>693</v>
      </c>
      <c r="K53128" s="1" t="s">
        <v>962</v>
      </c>
      <c r="L53128" s="1" t="s">
        <v>41</v>
      </c>
      <c r="M53128" s="2">
        <v>35431</v>
      </c>
      <c r="N53128" s="2">
        <v>43344</v>
      </c>
      <c r="O53128">
        <v>386000</v>
      </c>
      <c r="P53128">
        <v>1997</v>
      </c>
      <c r="Q53128">
        <v>2018</v>
      </c>
      <c r="R53128">
        <v>24000</v>
      </c>
    </row>
    <row r="53129" spans="1:18" x14ac:dyDescent="0.35">
      <c r="A53129">
        <v>7819584</v>
      </c>
      <c r="B53129" s="1" t="s">
        <v>6773</v>
      </c>
      <c r="C53129" s="1" t="s">
        <v>6774</v>
      </c>
      <c r="D53129" s="1" t="s">
        <v>20</v>
      </c>
      <c r="E53129" s="1" t="s">
        <v>408</v>
      </c>
      <c r="F53129">
        <v>122</v>
      </c>
      <c r="G53129">
        <v>1301</v>
      </c>
      <c r="H53129">
        <v>400000</v>
      </c>
      <c r="I53129">
        <v>78</v>
      </c>
      <c r="J53129" s="1" t="s">
        <v>693</v>
      </c>
      <c r="K53129" s="1" t="s">
        <v>984</v>
      </c>
      <c r="L53129" s="1" t="s">
        <v>41</v>
      </c>
      <c r="M53129" s="2">
        <v>35431</v>
      </c>
      <c r="N53129" s="2">
        <v>43344</v>
      </c>
      <c r="O53129">
        <v>399000</v>
      </c>
      <c r="P53129">
        <v>1997</v>
      </c>
      <c r="Q53129">
        <v>2018</v>
      </c>
      <c r="R53129">
        <v>1000</v>
      </c>
    </row>
    <row r="53130" spans="1:18" x14ac:dyDescent="0.35">
      <c r="A53130">
        <v>4121629</v>
      </c>
      <c r="B53130" s="1" t="s">
        <v>645</v>
      </c>
      <c r="C53130" s="1" t="s">
        <v>6772</v>
      </c>
      <c r="D53130" s="1" t="s">
        <v>20</v>
      </c>
      <c r="E53130" s="1" t="s">
        <v>408</v>
      </c>
      <c r="F53130">
        <v>119</v>
      </c>
      <c r="G53130">
        <v>1269</v>
      </c>
      <c r="H53130">
        <v>430000</v>
      </c>
      <c r="I53130">
        <v>78</v>
      </c>
      <c r="J53130" s="1" t="s">
        <v>693</v>
      </c>
      <c r="K53130" s="1" t="s">
        <v>701</v>
      </c>
      <c r="L53130" s="1" t="s">
        <v>41</v>
      </c>
      <c r="M53130" s="2">
        <v>35431</v>
      </c>
      <c r="N53130" s="2">
        <v>43405</v>
      </c>
      <c r="O53130">
        <v>414000</v>
      </c>
      <c r="P53130">
        <v>1997</v>
      </c>
      <c r="Q53130">
        <v>2018</v>
      </c>
      <c r="R53130">
        <v>16000</v>
      </c>
    </row>
    <row r="53131" spans="1:18" x14ac:dyDescent="0.35">
      <c r="A53131">
        <v>3544926</v>
      </c>
      <c r="B53131" s="1" t="s">
        <v>858</v>
      </c>
      <c r="C53131" s="1" t="s">
        <v>963</v>
      </c>
      <c r="D53131" s="1" t="s">
        <v>20</v>
      </c>
      <c r="E53131" s="1" t="s">
        <v>408</v>
      </c>
      <c r="F53131">
        <v>121</v>
      </c>
      <c r="G53131">
        <v>1291</v>
      </c>
      <c r="H53131">
        <v>410000</v>
      </c>
      <c r="I53131">
        <v>78</v>
      </c>
      <c r="J53131" s="1" t="s">
        <v>693</v>
      </c>
      <c r="K53131" s="1" t="s">
        <v>708</v>
      </c>
      <c r="L53131" s="1" t="s">
        <v>41</v>
      </c>
      <c r="M53131" s="2">
        <v>35431</v>
      </c>
      <c r="N53131" s="2">
        <v>43405</v>
      </c>
      <c r="O53131">
        <v>407000</v>
      </c>
      <c r="P53131">
        <v>1997</v>
      </c>
      <c r="Q53131">
        <v>2018</v>
      </c>
      <c r="R53131">
        <v>3000</v>
      </c>
    </row>
    <row r="53132" spans="1:18" x14ac:dyDescent="0.35">
      <c r="A53132">
        <v>7225281</v>
      </c>
      <c r="B53132" s="1" t="s">
        <v>258</v>
      </c>
      <c r="C53132" s="1" t="s">
        <v>6815</v>
      </c>
      <c r="D53132" s="1" t="s">
        <v>20</v>
      </c>
      <c r="E53132" s="1" t="s">
        <v>408</v>
      </c>
      <c r="F53132">
        <v>121</v>
      </c>
      <c r="G53132">
        <v>1291</v>
      </c>
      <c r="H53132">
        <v>430000</v>
      </c>
      <c r="I53132">
        <v>78</v>
      </c>
      <c r="J53132" s="1" t="s">
        <v>693</v>
      </c>
      <c r="K53132" s="1" t="s">
        <v>3812</v>
      </c>
      <c r="L53132" s="1" t="s">
        <v>41</v>
      </c>
      <c r="M53132" s="2">
        <v>35431</v>
      </c>
      <c r="N53132" s="2">
        <v>43405</v>
      </c>
      <c r="O53132">
        <v>417000</v>
      </c>
      <c r="P53132">
        <v>1997</v>
      </c>
      <c r="Q53132">
        <v>2018</v>
      </c>
      <c r="R53132">
        <v>13000</v>
      </c>
    </row>
    <row r="53133" spans="1:18" x14ac:dyDescent="0.35">
      <c r="A53133">
        <v>6768197</v>
      </c>
      <c r="B53133" s="1" t="s">
        <v>6802</v>
      </c>
      <c r="C53133" s="1" t="s">
        <v>6803</v>
      </c>
      <c r="D53133" s="1" t="s">
        <v>20</v>
      </c>
      <c r="E53133" s="1" t="s">
        <v>408</v>
      </c>
      <c r="F53133">
        <v>118</v>
      </c>
      <c r="G53133">
        <v>1259</v>
      </c>
      <c r="H53133">
        <v>400000</v>
      </c>
      <c r="I53133">
        <v>77</v>
      </c>
      <c r="J53133" s="1" t="s">
        <v>693</v>
      </c>
      <c r="K53133" s="1" t="s">
        <v>962</v>
      </c>
      <c r="L53133" s="1" t="s">
        <v>41</v>
      </c>
      <c r="M53133" s="2">
        <v>35431</v>
      </c>
      <c r="N53133" s="2">
        <v>43556</v>
      </c>
      <c r="O53133">
        <v>374000</v>
      </c>
      <c r="P53133">
        <v>1997</v>
      </c>
      <c r="Q53133">
        <v>2019</v>
      </c>
      <c r="R53133">
        <v>26000</v>
      </c>
    </row>
    <row r="53134" spans="1:18" x14ac:dyDescent="0.35">
      <c r="A53134">
        <v>3765006</v>
      </c>
      <c r="B53134" s="1" t="s">
        <v>6646</v>
      </c>
      <c r="C53134" s="1" t="s">
        <v>9775</v>
      </c>
      <c r="D53134" s="1" t="s">
        <v>20</v>
      </c>
      <c r="E53134" s="1" t="s">
        <v>408</v>
      </c>
      <c r="F53134">
        <v>120</v>
      </c>
      <c r="G53134">
        <v>1280</v>
      </c>
      <c r="H53134">
        <v>495000</v>
      </c>
      <c r="I53134">
        <v>80</v>
      </c>
      <c r="J53134" s="1" t="s">
        <v>693</v>
      </c>
      <c r="K53134" s="1" t="s">
        <v>2027</v>
      </c>
      <c r="L53134" s="1" t="s">
        <v>41</v>
      </c>
      <c r="M53134" s="2">
        <v>35431</v>
      </c>
      <c r="N53134" s="2">
        <v>42461</v>
      </c>
      <c r="O53134">
        <v>494000</v>
      </c>
      <c r="P53134">
        <v>1997</v>
      </c>
      <c r="Q53134">
        <v>2016</v>
      </c>
      <c r="R53134">
        <v>1000</v>
      </c>
    </row>
    <row r="53135" spans="1:18" x14ac:dyDescent="0.35">
      <c r="A53135">
        <v>3824256</v>
      </c>
      <c r="B53135" s="1" t="s">
        <v>597</v>
      </c>
      <c r="C53135" s="1" t="s">
        <v>6814</v>
      </c>
      <c r="D53135" s="1" t="s">
        <v>20</v>
      </c>
      <c r="E53135" s="1" t="s">
        <v>408</v>
      </c>
      <c r="F53135">
        <v>122</v>
      </c>
      <c r="G53135">
        <v>1301</v>
      </c>
      <c r="H53135">
        <v>475000</v>
      </c>
      <c r="I53135">
        <v>80</v>
      </c>
      <c r="J53135" s="1" t="s">
        <v>693</v>
      </c>
      <c r="K53135" s="1" t="s">
        <v>6731</v>
      </c>
      <c r="L53135" s="1" t="s">
        <v>41</v>
      </c>
      <c r="M53135" s="2">
        <v>35431</v>
      </c>
      <c r="N53135" s="2">
        <v>42522</v>
      </c>
      <c r="O53135">
        <v>445000</v>
      </c>
      <c r="P53135">
        <v>1997</v>
      </c>
      <c r="Q53135">
        <v>2016</v>
      </c>
      <c r="R53135">
        <v>30000</v>
      </c>
    </row>
    <row r="53136" spans="1:18" x14ac:dyDescent="0.35">
      <c r="A53136">
        <v>7221080</v>
      </c>
      <c r="B53136" s="1" t="s">
        <v>628</v>
      </c>
      <c r="C53136" s="1" t="s">
        <v>8085</v>
      </c>
      <c r="D53136" s="1" t="s">
        <v>20</v>
      </c>
      <c r="E53136" s="1" t="s">
        <v>408</v>
      </c>
      <c r="F53136">
        <v>120</v>
      </c>
      <c r="G53136">
        <v>1280</v>
      </c>
      <c r="H53136">
        <v>480000</v>
      </c>
      <c r="I53136">
        <v>80</v>
      </c>
      <c r="J53136" s="1" t="s">
        <v>693</v>
      </c>
      <c r="K53136" s="1" t="s">
        <v>6731</v>
      </c>
      <c r="L53136" s="1" t="s">
        <v>41</v>
      </c>
      <c r="M53136" s="2">
        <v>35431</v>
      </c>
      <c r="N53136" s="2">
        <v>42644</v>
      </c>
      <c r="O53136">
        <v>471000</v>
      </c>
      <c r="P53136">
        <v>1997</v>
      </c>
      <c r="Q53136">
        <v>2016</v>
      </c>
      <c r="R53136">
        <v>9000</v>
      </c>
    </row>
    <row r="53137" spans="1:18" x14ac:dyDescent="0.35">
      <c r="A53137">
        <v>3935304</v>
      </c>
      <c r="B53137" s="1" t="s">
        <v>643</v>
      </c>
      <c r="C53137" s="1" t="s">
        <v>6813</v>
      </c>
      <c r="D53137" s="1" t="s">
        <v>20</v>
      </c>
      <c r="E53137" s="1" t="s">
        <v>408</v>
      </c>
      <c r="F53137">
        <v>121</v>
      </c>
      <c r="G53137">
        <v>1291</v>
      </c>
      <c r="H53137">
        <v>425000</v>
      </c>
      <c r="I53137">
        <v>80</v>
      </c>
      <c r="J53137" s="1" t="s">
        <v>693</v>
      </c>
      <c r="K53137" s="1" t="s">
        <v>6780</v>
      </c>
      <c r="L53137" s="1" t="s">
        <v>41</v>
      </c>
      <c r="M53137" s="2">
        <v>35431</v>
      </c>
      <c r="N53137" s="2">
        <v>42644</v>
      </c>
      <c r="O53137">
        <v>411000</v>
      </c>
      <c r="P53137">
        <v>1997</v>
      </c>
      <c r="Q53137">
        <v>2016</v>
      </c>
      <c r="R53137">
        <v>14000</v>
      </c>
    </row>
    <row r="53138" spans="1:18" x14ac:dyDescent="0.35">
      <c r="A53138">
        <v>2495212</v>
      </c>
      <c r="B53138" s="1" t="s">
        <v>4507</v>
      </c>
      <c r="C53138" s="1" t="s">
        <v>6818</v>
      </c>
      <c r="D53138" s="1" t="s">
        <v>20</v>
      </c>
      <c r="E53138" s="1" t="s">
        <v>408</v>
      </c>
      <c r="F53138">
        <v>122</v>
      </c>
      <c r="G53138">
        <v>1301</v>
      </c>
      <c r="H53138">
        <v>435000</v>
      </c>
      <c r="I53138">
        <v>80</v>
      </c>
      <c r="J53138" s="1" t="s">
        <v>693</v>
      </c>
      <c r="K53138" s="1" t="s">
        <v>708</v>
      </c>
      <c r="L53138" s="1" t="s">
        <v>41</v>
      </c>
      <c r="M53138" s="2">
        <v>35431</v>
      </c>
      <c r="N53138" s="2">
        <v>42644</v>
      </c>
      <c r="O53138">
        <v>411000</v>
      </c>
      <c r="P53138">
        <v>1997</v>
      </c>
      <c r="Q53138">
        <v>2016</v>
      </c>
      <c r="R53138">
        <v>24000</v>
      </c>
    </row>
    <row r="53139" spans="1:18" x14ac:dyDescent="0.35">
      <c r="A53139">
        <v>7539225</v>
      </c>
      <c r="B53139" s="1" t="s">
        <v>4507</v>
      </c>
      <c r="C53139" s="1" t="s">
        <v>6818</v>
      </c>
      <c r="D53139" s="1" t="s">
        <v>20</v>
      </c>
      <c r="E53139" s="1" t="s">
        <v>408</v>
      </c>
      <c r="F53139">
        <v>122</v>
      </c>
      <c r="G53139">
        <v>1301</v>
      </c>
      <c r="H53139">
        <v>422000</v>
      </c>
      <c r="I53139">
        <v>80</v>
      </c>
      <c r="J53139" s="1" t="s">
        <v>693</v>
      </c>
      <c r="K53139" s="1" t="s">
        <v>708</v>
      </c>
      <c r="L53139" s="1" t="s">
        <v>41</v>
      </c>
      <c r="M53139" s="2">
        <v>35431</v>
      </c>
      <c r="N53139" s="2">
        <v>42675</v>
      </c>
      <c r="O53139">
        <v>399000</v>
      </c>
      <c r="P53139">
        <v>1997</v>
      </c>
      <c r="Q53139">
        <v>2016</v>
      </c>
      <c r="R53139">
        <v>23000</v>
      </c>
    </row>
    <row r="53140" spans="1:18" x14ac:dyDescent="0.35">
      <c r="A53140">
        <v>4743116</v>
      </c>
      <c r="B53140" s="1" t="s">
        <v>6646</v>
      </c>
      <c r="C53140" s="1" t="s">
        <v>9775</v>
      </c>
      <c r="D53140" s="1" t="s">
        <v>20</v>
      </c>
      <c r="E53140" s="1" t="s">
        <v>408</v>
      </c>
      <c r="F53140">
        <v>125</v>
      </c>
      <c r="G53140">
        <v>1333</v>
      </c>
      <c r="H53140">
        <v>540000</v>
      </c>
      <c r="I53140">
        <v>80</v>
      </c>
      <c r="J53140" s="1" t="s">
        <v>693</v>
      </c>
      <c r="K53140" s="1" t="s">
        <v>2027</v>
      </c>
      <c r="L53140" s="1" t="s">
        <v>41</v>
      </c>
      <c r="M53140" s="2">
        <v>35431</v>
      </c>
      <c r="N53140" s="2">
        <v>42705</v>
      </c>
      <c r="O53140">
        <v>510000</v>
      </c>
      <c r="P53140">
        <v>1997</v>
      </c>
      <c r="Q53140">
        <v>2016</v>
      </c>
      <c r="R53140">
        <v>30000</v>
      </c>
    </row>
    <row r="53141" spans="1:18" x14ac:dyDescent="0.35">
      <c r="A53141">
        <v>4893618</v>
      </c>
      <c r="B53141" s="1" t="s">
        <v>2818</v>
      </c>
      <c r="C53141" s="1" t="s">
        <v>8084</v>
      </c>
      <c r="D53141" s="1" t="s">
        <v>20</v>
      </c>
      <c r="E53141" s="1" t="s">
        <v>408</v>
      </c>
      <c r="F53141">
        <v>120</v>
      </c>
      <c r="G53141">
        <v>1280</v>
      </c>
      <c r="H53141">
        <v>418888</v>
      </c>
      <c r="I53141">
        <v>81</v>
      </c>
      <c r="J53141" s="1" t="s">
        <v>693</v>
      </c>
      <c r="K53141" s="1" t="s">
        <v>3812</v>
      </c>
      <c r="L53141" s="1" t="s">
        <v>41</v>
      </c>
      <c r="M53141" s="2">
        <v>35431</v>
      </c>
      <c r="N53141" s="2">
        <v>42186</v>
      </c>
      <c r="O53141">
        <v>409000</v>
      </c>
      <c r="P53141">
        <v>1997</v>
      </c>
      <c r="Q53141">
        <v>2015</v>
      </c>
      <c r="R53141">
        <v>9888</v>
      </c>
    </row>
    <row r="53142" spans="1:18" x14ac:dyDescent="0.35">
      <c r="A53142">
        <v>9473296</v>
      </c>
      <c r="B53142" s="1" t="s">
        <v>4233</v>
      </c>
      <c r="C53142" s="1" t="s">
        <v>10859</v>
      </c>
      <c r="D53142" s="1" t="s">
        <v>20</v>
      </c>
      <c r="E53142" s="1" t="s">
        <v>408</v>
      </c>
      <c r="F53142">
        <v>121</v>
      </c>
      <c r="G53142">
        <v>1291</v>
      </c>
      <c r="H53142">
        <v>450000</v>
      </c>
      <c r="I53142">
        <v>81</v>
      </c>
      <c r="J53142" s="1" t="s">
        <v>693</v>
      </c>
      <c r="K53142" s="1" t="s">
        <v>708</v>
      </c>
      <c r="L53142" s="1" t="s">
        <v>41</v>
      </c>
      <c r="M53142" s="2">
        <v>35431</v>
      </c>
      <c r="N53142" s="2">
        <v>42248</v>
      </c>
      <c r="O53142">
        <v>447000</v>
      </c>
      <c r="P53142">
        <v>1997</v>
      </c>
      <c r="Q53142">
        <v>2015</v>
      </c>
      <c r="R53142">
        <v>3000</v>
      </c>
    </row>
    <row r="53143" spans="1:18" x14ac:dyDescent="0.35">
      <c r="A53143">
        <v>7647209</v>
      </c>
      <c r="B53143" s="1" t="s">
        <v>6809</v>
      </c>
      <c r="C53143" s="1" t="s">
        <v>6810</v>
      </c>
      <c r="D53143" s="1" t="s">
        <v>20</v>
      </c>
      <c r="E53143" s="1" t="s">
        <v>408</v>
      </c>
      <c r="F53143">
        <v>121</v>
      </c>
      <c r="G53143">
        <v>1291</v>
      </c>
      <c r="H53143">
        <v>450000</v>
      </c>
      <c r="I53143">
        <v>81</v>
      </c>
      <c r="J53143" s="1" t="s">
        <v>693</v>
      </c>
      <c r="K53143" s="1" t="s">
        <v>3814</v>
      </c>
      <c r="L53143" s="1" t="s">
        <v>41</v>
      </c>
      <c r="M53143" s="2">
        <v>35431</v>
      </c>
      <c r="N53143" s="2">
        <v>42278</v>
      </c>
      <c r="O53143">
        <v>439000</v>
      </c>
      <c r="P53143">
        <v>1997</v>
      </c>
      <c r="Q53143">
        <v>2015</v>
      </c>
      <c r="R53143">
        <v>11000</v>
      </c>
    </row>
    <row r="53144" spans="1:18" x14ac:dyDescent="0.35">
      <c r="A53144">
        <v>8449295</v>
      </c>
      <c r="B53144" s="1" t="s">
        <v>4507</v>
      </c>
      <c r="C53144" s="1" t="s">
        <v>6818</v>
      </c>
      <c r="D53144" s="1" t="s">
        <v>20</v>
      </c>
      <c r="E53144" s="1" t="s">
        <v>408</v>
      </c>
      <c r="F53144">
        <v>122</v>
      </c>
      <c r="G53144">
        <v>1301</v>
      </c>
      <c r="H53144">
        <v>430000</v>
      </c>
      <c r="I53144">
        <v>81</v>
      </c>
      <c r="J53144" s="1" t="s">
        <v>693</v>
      </c>
      <c r="K53144" s="1" t="s">
        <v>708</v>
      </c>
      <c r="L53144" s="1" t="s">
        <v>41</v>
      </c>
      <c r="M53144" s="2">
        <v>35431</v>
      </c>
      <c r="N53144" s="2">
        <v>42309</v>
      </c>
      <c r="O53144">
        <v>401000</v>
      </c>
      <c r="P53144">
        <v>1997</v>
      </c>
      <c r="Q53144">
        <v>2015</v>
      </c>
      <c r="R53144">
        <v>29000</v>
      </c>
    </row>
    <row r="53145" spans="1:18" x14ac:dyDescent="0.35">
      <c r="A53145">
        <v>5417681</v>
      </c>
      <c r="B53145" s="1" t="s">
        <v>6786</v>
      </c>
      <c r="C53145" s="1" t="s">
        <v>6787</v>
      </c>
      <c r="D53145" s="1" t="s">
        <v>20</v>
      </c>
      <c r="E53145" s="1" t="s">
        <v>408</v>
      </c>
      <c r="F53145">
        <v>122</v>
      </c>
      <c r="G53145">
        <v>1301</v>
      </c>
      <c r="H53145">
        <v>457000</v>
      </c>
      <c r="I53145">
        <v>80</v>
      </c>
      <c r="J53145" s="1" t="s">
        <v>693</v>
      </c>
      <c r="K53145" s="1" t="s">
        <v>701</v>
      </c>
      <c r="L53145" s="1" t="s">
        <v>41</v>
      </c>
      <c r="M53145" s="2">
        <v>35431</v>
      </c>
      <c r="N53145" s="2">
        <v>42370</v>
      </c>
      <c r="O53145">
        <v>451000</v>
      </c>
      <c r="P53145">
        <v>1997</v>
      </c>
      <c r="Q53145">
        <v>2016</v>
      </c>
      <c r="R53145">
        <v>6000</v>
      </c>
    </row>
    <row r="53146" spans="1:18" x14ac:dyDescent="0.35">
      <c r="A53146">
        <v>8559838</v>
      </c>
      <c r="B53146" s="1" t="s">
        <v>2037</v>
      </c>
      <c r="C53146" s="1" t="s">
        <v>6821</v>
      </c>
      <c r="D53146" s="1" t="s">
        <v>20</v>
      </c>
      <c r="E53146" s="1" t="s">
        <v>408</v>
      </c>
      <c r="F53146">
        <v>122</v>
      </c>
      <c r="G53146">
        <v>1301</v>
      </c>
      <c r="H53146">
        <v>430000</v>
      </c>
      <c r="I53146">
        <v>80</v>
      </c>
      <c r="J53146" s="1" t="s">
        <v>693</v>
      </c>
      <c r="K53146" s="1" t="s">
        <v>708</v>
      </c>
      <c r="L53146" s="1" t="s">
        <v>41</v>
      </c>
      <c r="M53146" s="2">
        <v>35431</v>
      </c>
      <c r="N53146" s="2">
        <v>42370</v>
      </c>
      <c r="O53146">
        <v>402000</v>
      </c>
      <c r="P53146">
        <v>1997</v>
      </c>
      <c r="Q53146">
        <v>2016</v>
      </c>
      <c r="R53146">
        <v>28000</v>
      </c>
    </row>
    <row r="53147" spans="1:18" x14ac:dyDescent="0.35">
      <c r="A53147">
        <v>9355573</v>
      </c>
      <c r="B53147" s="1" t="s">
        <v>6786</v>
      </c>
      <c r="C53147" s="1" t="s">
        <v>6787</v>
      </c>
      <c r="D53147" s="1" t="s">
        <v>20</v>
      </c>
      <c r="E53147" s="1" t="s">
        <v>408</v>
      </c>
      <c r="F53147">
        <v>121</v>
      </c>
      <c r="G53147">
        <v>1291</v>
      </c>
      <c r="H53147">
        <v>455000</v>
      </c>
      <c r="I53147">
        <v>80</v>
      </c>
      <c r="J53147" s="1" t="s">
        <v>693</v>
      </c>
      <c r="K53147" s="1" t="s">
        <v>701</v>
      </c>
      <c r="L53147" s="1" t="s">
        <v>41</v>
      </c>
      <c r="M53147" s="2">
        <v>35431</v>
      </c>
      <c r="N53147" s="2">
        <v>42401</v>
      </c>
      <c r="O53147">
        <v>452000</v>
      </c>
      <c r="P53147">
        <v>1997</v>
      </c>
      <c r="Q53147">
        <v>2016</v>
      </c>
      <c r="R53147">
        <v>3000</v>
      </c>
    </row>
    <row r="53148" spans="1:18" x14ac:dyDescent="0.35">
      <c r="A53148">
        <v>5505766</v>
      </c>
      <c r="B53148" s="1" t="s">
        <v>3030</v>
      </c>
      <c r="C53148" s="1" t="s">
        <v>6790</v>
      </c>
      <c r="D53148" s="1" t="s">
        <v>20</v>
      </c>
      <c r="E53148" s="1" t="s">
        <v>408</v>
      </c>
      <c r="F53148">
        <v>121</v>
      </c>
      <c r="G53148">
        <v>1291</v>
      </c>
      <c r="H53148">
        <v>398000</v>
      </c>
      <c r="I53148">
        <v>80</v>
      </c>
      <c r="J53148" s="1" t="s">
        <v>693</v>
      </c>
      <c r="K53148" s="1" t="s">
        <v>708</v>
      </c>
      <c r="L53148" s="1" t="s">
        <v>41</v>
      </c>
      <c r="M53148" s="2">
        <v>35431</v>
      </c>
      <c r="N53148" s="2">
        <v>42461</v>
      </c>
      <c r="O53148">
        <v>384000</v>
      </c>
      <c r="P53148">
        <v>1997</v>
      </c>
      <c r="Q53148">
        <v>2016</v>
      </c>
      <c r="R53148">
        <v>14000</v>
      </c>
    </row>
    <row r="53149" spans="1:18" x14ac:dyDescent="0.35">
      <c r="A53149">
        <v>3425599</v>
      </c>
      <c r="B53149" s="1" t="s">
        <v>9919</v>
      </c>
      <c r="C53149" s="1" t="s">
        <v>9920</v>
      </c>
      <c r="D53149" s="1" t="s">
        <v>20</v>
      </c>
      <c r="E53149" s="1" t="s">
        <v>408</v>
      </c>
      <c r="F53149">
        <v>121</v>
      </c>
      <c r="G53149">
        <v>1291</v>
      </c>
      <c r="H53149">
        <v>420000</v>
      </c>
      <c r="I53149">
        <v>80</v>
      </c>
      <c r="J53149" s="1" t="s">
        <v>693</v>
      </c>
      <c r="K53149" s="1" t="s">
        <v>3814</v>
      </c>
      <c r="L53149" s="1" t="s">
        <v>41</v>
      </c>
      <c r="M53149" s="2">
        <v>35431</v>
      </c>
      <c r="N53149" s="2">
        <v>42491</v>
      </c>
      <c r="O53149">
        <v>406000</v>
      </c>
      <c r="P53149">
        <v>1997</v>
      </c>
      <c r="Q53149">
        <v>2016</v>
      </c>
      <c r="R53149">
        <v>14000</v>
      </c>
    </row>
    <row r="53150" spans="1:18" x14ac:dyDescent="0.35">
      <c r="A53150">
        <v>4986662</v>
      </c>
      <c r="B53150" s="1" t="s">
        <v>9773</v>
      </c>
      <c r="C53150" s="1" t="s">
        <v>9774</v>
      </c>
      <c r="D53150" s="1" t="s">
        <v>20</v>
      </c>
      <c r="E53150" s="1" t="s">
        <v>408</v>
      </c>
      <c r="F53150">
        <v>118</v>
      </c>
      <c r="G53150">
        <v>1259</v>
      </c>
      <c r="H53150">
        <v>428000</v>
      </c>
      <c r="I53150">
        <v>80</v>
      </c>
      <c r="J53150" s="1" t="s">
        <v>693</v>
      </c>
      <c r="K53150" s="1" t="s">
        <v>962</v>
      </c>
      <c r="L53150" s="1" t="s">
        <v>41</v>
      </c>
      <c r="M53150" s="2">
        <v>35431</v>
      </c>
      <c r="N53150" s="2">
        <v>42552</v>
      </c>
      <c r="O53150">
        <v>403000</v>
      </c>
      <c r="P53150">
        <v>1997</v>
      </c>
      <c r="Q53150">
        <v>2016</v>
      </c>
      <c r="R53150">
        <v>25000</v>
      </c>
    </row>
    <row r="53151" spans="1:18" x14ac:dyDescent="0.35">
      <c r="A53151">
        <v>4452576</v>
      </c>
      <c r="B53151" s="1" t="s">
        <v>6784</v>
      </c>
      <c r="C53151" s="1" t="s">
        <v>6785</v>
      </c>
      <c r="D53151" s="1" t="s">
        <v>20</v>
      </c>
      <c r="E53151" s="1" t="s">
        <v>408</v>
      </c>
      <c r="F53151">
        <v>122</v>
      </c>
      <c r="G53151">
        <v>1301</v>
      </c>
      <c r="H53151">
        <v>455000</v>
      </c>
      <c r="I53151">
        <v>80</v>
      </c>
      <c r="J53151" s="1" t="s">
        <v>693</v>
      </c>
      <c r="K53151" s="1" t="s">
        <v>984</v>
      </c>
      <c r="L53151" s="1" t="s">
        <v>41</v>
      </c>
      <c r="M53151" s="2">
        <v>35431</v>
      </c>
      <c r="N53151" s="2">
        <v>42583</v>
      </c>
      <c r="O53151">
        <v>450000</v>
      </c>
      <c r="P53151">
        <v>1997</v>
      </c>
      <c r="Q53151">
        <v>2016</v>
      </c>
      <c r="R53151">
        <v>5000</v>
      </c>
    </row>
    <row r="53152" spans="1:18" x14ac:dyDescent="0.35">
      <c r="A53152">
        <v>5431740</v>
      </c>
      <c r="B53152" s="1" t="s">
        <v>6784</v>
      </c>
      <c r="C53152" s="1" t="s">
        <v>6785</v>
      </c>
      <c r="D53152" s="1" t="s">
        <v>20</v>
      </c>
      <c r="E53152" s="1" t="s">
        <v>408</v>
      </c>
      <c r="F53152">
        <v>122</v>
      </c>
      <c r="G53152">
        <v>1301</v>
      </c>
      <c r="H53152">
        <v>435000</v>
      </c>
      <c r="I53152">
        <v>80</v>
      </c>
      <c r="J53152" s="1" t="s">
        <v>693</v>
      </c>
      <c r="K53152" s="1" t="s">
        <v>984</v>
      </c>
      <c r="L53152" s="1" t="s">
        <v>41</v>
      </c>
      <c r="M53152" s="2">
        <v>35431</v>
      </c>
      <c r="N53152" s="2">
        <v>42614</v>
      </c>
      <c r="O53152">
        <v>407000</v>
      </c>
      <c r="P53152">
        <v>1997</v>
      </c>
      <c r="Q53152">
        <v>2016</v>
      </c>
      <c r="R53152">
        <v>28000</v>
      </c>
    </row>
    <row r="53153" spans="1:18" x14ac:dyDescent="0.35">
      <c r="A53153">
        <v>9999678</v>
      </c>
      <c r="B53153" s="1" t="s">
        <v>6797</v>
      </c>
      <c r="C53153" s="1" t="s">
        <v>6798</v>
      </c>
      <c r="D53153" s="1" t="s">
        <v>20</v>
      </c>
      <c r="E53153" s="1" t="s">
        <v>408</v>
      </c>
      <c r="F53153">
        <v>117</v>
      </c>
      <c r="G53153">
        <v>1248</v>
      </c>
      <c r="H53153">
        <v>475000</v>
      </c>
      <c r="I53153">
        <v>81</v>
      </c>
      <c r="J53153" s="1" t="s">
        <v>693</v>
      </c>
      <c r="K53153" s="1" t="s">
        <v>962</v>
      </c>
      <c r="L53153" s="1" t="s">
        <v>41</v>
      </c>
      <c r="M53153" s="2">
        <v>35431</v>
      </c>
      <c r="N53153" s="2">
        <v>42005</v>
      </c>
      <c r="O53153">
        <v>473000</v>
      </c>
      <c r="P53153">
        <v>1997</v>
      </c>
      <c r="Q53153">
        <v>2015</v>
      </c>
      <c r="R53153">
        <v>2000</v>
      </c>
    </row>
    <row r="53154" spans="1:18" x14ac:dyDescent="0.35">
      <c r="A53154">
        <v>6898420</v>
      </c>
      <c r="B53154" s="1" t="s">
        <v>3026</v>
      </c>
      <c r="C53154" s="1" t="s">
        <v>4534</v>
      </c>
      <c r="D53154" s="1" t="s">
        <v>20</v>
      </c>
      <c r="E53154" s="1" t="s">
        <v>408</v>
      </c>
      <c r="F53154">
        <v>122</v>
      </c>
      <c r="G53154">
        <v>1301</v>
      </c>
      <c r="H53154">
        <v>414000</v>
      </c>
      <c r="I53154">
        <v>81</v>
      </c>
      <c r="J53154" s="1" t="s">
        <v>693</v>
      </c>
      <c r="K53154" s="1" t="s">
        <v>708</v>
      </c>
      <c r="L53154" s="1" t="s">
        <v>41</v>
      </c>
      <c r="M53154" s="2">
        <v>35431</v>
      </c>
      <c r="N53154" s="2">
        <v>42186</v>
      </c>
      <c r="O53154">
        <v>388000</v>
      </c>
      <c r="P53154">
        <v>1997</v>
      </c>
      <c r="Q53154">
        <v>2015</v>
      </c>
      <c r="R53154">
        <v>26000</v>
      </c>
    </row>
    <row r="53155" spans="1:18" x14ac:dyDescent="0.35">
      <c r="A53155">
        <v>4567145</v>
      </c>
      <c r="B53155" s="1" t="s">
        <v>4507</v>
      </c>
      <c r="C53155" s="1" t="s">
        <v>6818</v>
      </c>
      <c r="D53155" s="1" t="s">
        <v>20</v>
      </c>
      <c r="E53155" s="1" t="s">
        <v>408</v>
      </c>
      <c r="F53155">
        <v>122</v>
      </c>
      <c r="G53155">
        <v>1301</v>
      </c>
      <c r="H53155">
        <v>438000</v>
      </c>
      <c r="I53155">
        <v>81</v>
      </c>
      <c r="J53155" s="1" t="s">
        <v>693</v>
      </c>
      <c r="K53155" s="1" t="s">
        <v>708</v>
      </c>
      <c r="L53155" s="1" t="s">
        <v>41</v>
      </c>
      <c r="M53155" s="2">
        <v>35431</v>
      </c>
      <c r="N53155" s="2">
        <v>42248</v>
      </c>
      <c r="O53155">
        <v>435000</v>
      </c>
      <c r="P53155">
        <v>1997</v>
      </c>
      <c r="Q53155">
        <v>2015</v>
      </c>
      <c r="R53155">
        <v>3000</v>
      </c>
    </row>
    <row r="53156" spans="1:18" x14ac:dyDescent="0.35">
      <c r="A53156">
        <v>6598717</v>
      </c>
      <c r="B53156" s="1" t="s">
        <v>1020</v>
      </c>
      <c r="C53156" s="1" t="s">
        <v>1021</v>
      </c>
      <c r="D53156" s="1" t="s">
        <v>20</v>
      </c>
      <c r="E53156" s="1" t="s">
        <v>408</v>
      </c>
      <c r="F53156">
        <v>122</v>
      </c>
      <c r="G53156">
        <v>1301</v>
      </c>
      <c r="H53156">
        <v>458000</v>
      </c>
      <c r="I53156">
        <v>85</v>
      </c>
      <c r="J53156" s="1" t="s">
        <v>693</v>
      </c>
      <c r="K53156" s="1" t="s">
        <v>703</v>
      </c>
      <c r="L53156" s="1" t="s">
        <v>41</v>
      </c>
      <c r="M53156" s="2">
        <v>35796</v>
      </c>
      <c r="N53156" s="2">
        <v>41061</v>
      </c>
      <c r="O53156">
        <v>447000</v>
      </c>
      <c r="P53156">
        <v>1998</v>
      </c>
      <c r="Q53156">
        <v>2012</v>
      </c>
      <c r="R53156">
        <v>11000</v>
      </c>
    </row>
    <row r="53157" spans="1:18" x14ac:dyDescent="0.35">
      <c r="A53157">
        <v>4053322</v>
      </c>
      <c r="B53157" s="1" t="s">
        <v>985</v>
      </c>
      <c r="C53157" s="1" t="s">
        <v>986</v>
      </c>
      <c r="D53157" s="1" t="s">
        <v>20</v>
      </c>
      <c r="E53157" s="1" t="s">
        <v>408</v>
      </c>
      <c r="F53157">
        <v>121</v>
      </c>
      <c r="G53157">
        <v>1291</v>
      </c>
      <c r="H53157">
        <v>500000</v>
      </c>
      <c r="I53157">
        <v>85</v>
      </c>
      <c r="J53157" s="1" t="s">
        <v>693</v>
      </c>
      <c r="K53157" s="1" t="s">
        <v>701</v>
      </c>
      <c r="L53157" s="1" t="s">
        <v>41</v>
      </c>
      <c r="M53157" s="2">
        <v>35796</v>
      </c>
      <c r="N53157" s="2">
        <v>41122</v>
      </c>
      <c r="O53157">
        <v>479000</v>
      </c>
      <c r="P53157">
        <v>1998</v>
      </c>
      <c r="Q53157">
        <v>2012</v>
      </c>
      <c r="R53157">
        <v>21000</v>
      </c>
    </row>
    <row r="53158" spans="1:18" x14ac:dyDescent="0.35">
      <c r="A53158">
        <v>9322833</v>
      </c>
      <c r="B53158" s="1" t="s">
        <v>709</v>
      </c>
      <c r="C53158" s="1" t="s">
        <v>710</v>
      </c>
      <c r="D53158" s="1" t="s">
        <v>20</v>
      </c>
      <c r="E53158" s="1" t="s">
        <v>408</v>
      </c>
      <c r="F53158">
        <v>121</v>
      </c>
      <c r="G53158">
        <v>1291</v>
      </c>
      <c r="H53158">
        <v>462000</v>
      </c>
      <c r="I53158">
        <v>85</v>
      </c>
      <c r="J53158" s="1" t="s">
        <v>693</v>
      </c>
      <c r="K53158" s="1" t="s">
        <v>708</v>
      </c>
      <c r="L53158" s="1" t="s">
        <v>41</v>
      </c>
      <c r="M53158" s="2">
        <v>35796</v>
      </c>
      <c r="N53158" s="2">
        <v>41122</v>
      </c>
      <c r="O53158">
        <v>443000</v>
      </c>
      <c r="P53158">
        <v>1998</v>
      </c>
      <c r="Q53158">
        <v>2012</v>
      </c>
      <c r="R53158">
        <v>19000</v>
      </c>
    </row>
    <row r="53159" spans="1:18" x14ac:dyDescent="0.35">
      <c r="A53159">
        <v>6410772</v>
      </c>
      <c r="B53159" s="1" t="s">
        <v>709</v>
      </c>
      <c r="C53159" s="1" t="s">
        <v>710</v>
      </c>
      <c r="D53159" s="1" t="s">
        <v>20</v>
      </c>
      <c r="E53159" s="1" t="s">
        <v>408</v>
      </c>
      <c r="F53159">
        <v>121</v>
      </c>
      <c r="G53159">
        <v>1291</v>
      </c>
      <c r="H53159">
        <v>472000</v>
      </c>
      <c r="I53159">
        <v>85</v>
      </c>
      <c r="J53159" s="1" t="s">
        <v>693</v>
      </c>
      <c r="K53159" s="1" t="s">
        <v>708</v>
      </c>
      <c r="L53159" s="1" t="s">
        <v>41</v>
      </c>
      <c r="M53159" s="2">
        <v>35796</v>
      </c>
      <c r="N53159" s="2">
        <v>41122</v>
      </c>
      <c r="O53159">
        <v>457000</v>
      </c>
      <c r="P53159">
        <v>1998</v>
      </c>
      <c r="Q53159">
        <v>2012</v>
      </c>
      <c r="R53159">
        <v>15000</v>
      </c>
    </row>
    <row r="53160" spans="1:18" x14ac:dyDescent="0.35">
      <c r="A53160">
        <v>4304565</v>
      </c>
      <c r="B53160" s="1" t="s">
        <v>977</v>
      </c>
      <c r="C53160" s="1" t="s">
        <v>978</v>
      </c>
      <c r="D53160" s="1" t="s">
        <v>20</v>
      </c>
      <c r="E53160" s="1" t="s">
        <v>408</v>
      </c>
      <c r="F53160">
        <v>122</v>
      </c>
      <c r="G53160">
        <v>1301</v>
      </c>
      <c r="H53160">
        <v>473008</v>
      </c>
      <c r="I53160">
        <v>85</v>
      </c>
      <c r="J53160" s="1" t="s">
        <v>693</v>
      </c>
      <c r="K53160" s="1" t="s">
        <v>694</v>
      </c>
      <c r="L53160" s="1" t="s">
        <v>41</v>
      </c>
      <c r="M53160" s="2">
        <v>35796</v>
      </c>
      <c r="N53160" s="2">
        <v>41122</v>
      </c>
      <c r="O53160">
        <v>470000</v>
      </c>
      <c r="P53160">
        <v>1998</v>
      </c>
      <c r="Q53160">
        <v>2012</v>
      </c>
      <c r="R53160">
        <v>3008</v>
      </c>
    </row>
    <row r="53161" spans="1:18" x14ac:dyDescent="0.35">
      <c r="A53161">
        <v>4775887</v>
      </c>
      <c r="B53161" s="1" t="s">
        <v>661</v>
      </c>
      <c r="C53161" s="1" t="s">
        <v>1018</v>
      </c>
      <c r="D53161" s="1" t="s">
        <v>20</v>
      </c>
      <c r="E53161" s="1" t="s">
        <v>408</v>
      </c>
      <c r="F53161">
        <v>121</v>
      </c>
      <c r="G53161">
        <v>1291</v>
      </c>
      <c r="H53161">
        <v>480000</v>
      </c>
      <c r="I53161">
        <v>85</v>
      </c>
      <c r="J53161" s="1" t="s">
        <v>693</v>
      </c>
      <c r="K53161" s="1" t="s">
        <v>694</v>
      </c>
      <c r="L53161" s="1" t="s">
        <v>41</v>
      </c>
      <c r="M53161" s="2">
        <v>35796</v>
      </c>
      <c r="N53161" s="2">
        <v>41153</v>
      </c>
      <c r="O53161">
        <v>471000</v>
      </c>
      <c r="P53161">
        <v>1998</v>
      </c>
      <c r="Q53161">
        <v>2012</v>
      </c>
      <c r="R53161">
        <v>9000</v>
      </c>
    </row>
    <row r="53162" spans="1:18" x14ac:dyDescent="0.35">
      <c r="A53162">
        <v>4804896</v>
      </c>
      <c r="B53162" s="1" t="s">
        <v>3990</v>
      </c>
      <c r="C53162" s="1" t="s">
        <v>4540</v>
      </c>
      <c r="D53162" s="1" t="s">
        <v>20</v>
      </c>
      <c r="E53162" s="1" t="s">
        <v>408</v>
      </c>
      <c r="F53162">
        <v>122</v>
      </c>
      <c r="G53162">
        <v>1301</v>
      </c>
      <c r="H53162">
        <v>472000</v>
      </c>
      <c r="I53162">
        <v>85</v>
      </c>
      <c r="J53162" s="1" t="s">
        <v>693</v>
      </c>
      <c r="K53162" s="1" t="s">
        <v>694</v>
      </c>
      <c r="L53162" s="1" t="s">
        <v>41</v>
      </c>
      <c r="M53162" s="2">
        <v>35796</v>
      </c>
      <c r="N53162" s="2">
        <v>41153</v>
      </c>
      <c r="O53162">
        <v>471000</v>
      </c>
      <c r="P53162">
        <v>1998</v>
      </c>
      <c r="Q53162">
        <v>2012</v>
      </c>
      <c r="R53162">
        <v>1000</v>
      </c>
    </row>
    <row r="53163" spans="1:18" x14ac:dyDescent="0.35">
      <c r="A53163">
        <v>1963103</v>
      </c>
      <c r="B53163" s="1" t="s">
        <v>969</v>
      </c>
      <c r="C53163" s="1" t="s">
        <v>970</v>
      </c>
      <c r="D53163" s="1" t="s">
        <v>20</v>
      </c>
      <c r="E53163" s="1" t="s">
        <v>408</v>
      </c>
      <c r="F53163">
        <v>122</v>
      </c>
      <c r="G53163">
        <v>1301</v>
      </c>
      <c r="H53163">
        <v>472000</v>
      </c>
      <c r="I53163">
        <v>85</v>
      </c>
      <c r="J53163" s="1" t="s">
        <v>693</v>
      </c>
      <c r="K53163" s="1" t="s">
        <v>694</v>
      </c>
      <c r="L53163" s="1" t="s">
        <v>41</v>
      </c>
      <c r="M53163" s="2">
        <v>35796</v>
      </c>
      <c r="N53163" s="2">
        <v>41153</v>
      </c>
      <c r="O53163">
        <v>445000</v>
      </c>
      <c r="P53163">
        <v>1998</v>
      </c>
      <c r="Q53163">
        <v>2012</v>
      </c>
      <c r="R53163">
        <v>27000</v>
      </c>
    </row>
    <row r="53164" spans="1:18" x14ac:dyDescent="0.35">
      <c r="A53164">
        <v>1696748</v>
      </c>
      <c r="B53164" s="1" t="s">
        <v>2712</v>
      </c>
      <c r="C53164" s="1" t="s">
        <v>11078</v>
      </c>
      <c r="D53164" s="1" t="s">
        <v>20</v>
      </c>
      <c r="E53164" s="1" t="s">
        <v>408</v>
      </c>
      <c r="F53164">
        <v>124</v>
      </c>
      <c r="G53164">
        <v>1323</v>
      </c>
      <c r="H53164">
        <v>465000</v>
      </c>
      <c r="I53164">
        <v>85</v>
      </c>
      <c r="J53164" s="1" t="s">
        <v>693</v>
      </c>
      <c r="K53164" s="1" t="s">
        <v>534</v>
      </c>
      <c r="L53164" s="1" t="s">
        <v>41</v>
      </c>
      <c r="M53164" s="2">
        <v>35796</v>
      </c>
      <c r="N53164" s="2">
        <v>41183</v>
      </c>
      <c r="O53164">
        <v>456000</v>
      </c>
      <c r="P53164">
        <v>1998</v>
      </c>
      <c r="Q53164">
        <v>2012</v>
      </c>
      <c r="R53164">
        <v>9000</v>
      </c>
    </row>
    <row r="53165" spans="1:18" x14ac:dyDescent="0.35">
      <c r="A53165">
        <v>7952095</v>
      </c>
      <c r="B53165" s="1" t="s">
        <v>8713</v>
      </c>
      <c r="C53165" s="1" t="s">
        <v>8714</v>
      </c>
      <c r="D53165" s="1" t="s">
        <v>20</v>
      </c>
      <c r="E53165" s="1" t="s">
        <v>408</v>
      </c>
      <c r="F53165">
        <v>122</v>
      </c>
      <c r="G53165">
        <v>1301</v>
      </c>
      <c r="H53165">
        <v>475800</v>
      </c>
      <c r="I53165">
        <v>85</v>
      </c>
      <c r="J53165" s="1" t="s">
        <v>693</v>
      </c>
      <c r="K53165" s="1" t="s">
        <v>713</v>
      </c>
      <c r="L53165" s="1" t="s">
        <v>41</v>
      </c>
      <c r="M53165" s="2">
        <v>35796</v>
      </c>
      <c r="N53165" s="2">
        <v>41244</v>
      </c>
      <c r="O53165">
        <v>468000</v>
      </c>
      <c r="P53165">
        <v>1998</v>
      </c>
      <c r="Q53165">
        <v>2012</v>
      </c>
      <c r="R53165">
        <v>7800</v>
      </c>
    </row>
    <row r="53166" spans="1:18" x14ac:dyDescent="0.35">
      <c r="A53166">
        <v>8905192</v>
      </c>
      <c r="B53166" s="1" t="s">
        <v>969</v>
      </c>
      <c r="C53166" s="1" t="s">
        <v>970</v>
      </c>
      <c r="D53166" s="1" t="s">
        <v>20</v>
      </c>
      <c r="E53166" s="1" t="s">
        <v>408</v>
      </c>
      <c r="F53166">
        <v>122</v>
      </c>
      <c r="G53166">
        <v>1301</v>
      </c>
      <c r="H53166">
        <v>475000</v>
      </c>
      <c r="I53166">
        <v>84</v>
      </c>
      <c r="J53166" s="1" t="s">
        <v>693</v>
      </c>
      <c r="K53166" s="1" t="s">
        <v>694</v>
      </c>
      <c r="L53166" s="1" t="s">
        <v>41</v>
      </c>
      <c r="M53166" s="2">
        <v>35796</v>
      </c>
      <c r="N53166" s="2">
        <v>41275</v>
      </c>
      <c r="O53166">
        <v>453000</v>
      </c>
      <c r="P53166">
        <v>1998</v>
      </c>
      <c r="Q53166">
        <v>2013</v>
      </c>
      <c r="R53166">
        <v>22000</v>
      </c>
    </row>
    <row r="53167" spans="1:18" x14ac:dyDescent="0.35">
      <c r="A53167">
        <v>3395887</v>
      </c>
      <c r="B53167" s="1" t="s">
        <v>725</v>
      </c>
      <c r="C53167" s="1" t="s">
        <v>726</v>
      </c>
      <c r="D53167" s="1" t="s">
        <v>20</v>
      </c>
      <c r="E53167" s="1" t="s">
        <v>408</v>
      </c>
      <c r="F53167">
        <v>122</v>
      </c>
      <c r="G53167">
        <v>1301</v>
      </c>
      <c r="H53167">
        <v>485000</v>
      </c>
      <c r="I53167">
        <v>84</v>
      </c>
      <c r="J53167" s="1" t="s">
        <v>693</v>
      </c>
      <c r="K53167" s="1" t="s">
        <v>708</v>
      </c>
      <c r="L53167" s="1" t="s">
        <v>41</v>
      </c>
      <c r="M53167" s="2">
        <v>35796</v>
      </c>
      <c r="N53167" s="2">
        <v>41334</v>
      </c>
      <c r="O53167">
        <v>470000</v>
      </c>
      <c r="P53167">
        <v>1998</v>
      </c>
      <c r="Q53167">
        <v>2013</v>
      </c>
      <c r="R53167">
        <v>15000</v>
      </c>
    </row>
    <row r="53168" spans="1:18" x14ac:dyDescent="0.35">
      <c r="A53168">
        <v>6983612</v>
      </c>
      <c r="B53168" s="1" t="s">
        <v>1009</v>
      </c>
      <c r="C53168" s="1" t="s">
        <v>1010</v>
      </c>
      <c r="D53168" s="1" t="s">
        <v>20</v>
      </c>
      <c r="E53168" s="1" t="s">
        <v>408</v>
      </c>
      <c r="F53168">
        <v>122</v>
      </c>
      <c r="G53168">
        <v>1301</v>
      </c>
      <c r="H53168">
        <v>457000</v>
      </c>
      <c r="I53168">
        <v>84</v>
      </c>
      <c r="J53168" s="1" t="s">
        <v>693</v>
      </c>
      <c r="K53168" s="1" t="s">
        <v>701</v>
      </c>
      <c r="L53168" s="1" t="s">
        <v>41</v>
      </c>
      <c r="M53168" s="2">
        <v>35796</v>
      </c>
      <c r="N53168" s="2">
        <v>41426</v>
      </c>
      <c r="O53168">
        <v>447000</v>
      </c>
      <c r="P53168">
        <v>1998</v>
      </c>
      <c r="Q53168">
        <v>2013</v>
      </c>
      <c r="R53168">
        <v>10000</v>
      </c>
    </row>
    <row r="53169" spans="1:18" x14ac:dyDescent="0.35">
      <c r="A53169">
        <v>9510120</v>
      </c>
      <c r="B53169" s="1" t="s">
        <v>711</v>
      </c>
      <c r="C53169" s="1" t="s">
        <v>712</v>
      </c>
      <c r="D53169" s="1" t="s">
        <v>20</v>
      </c>
      <c r="E53169" s="1" t="s">
        <v>408</v>
      </c>
      <c r="F53169">
        <v>121</v>
      </c>
      <c r="G53169">
        <v>1291</v>
      </c>
      <c r="H53169">
        <v>472000</v>
      </c>
      <c r="I53169">
        <v>84</v>
      </c>
      <c r="J53169" s="1" t="s">
        <v>693</v>
      </c>
      <c r="K53169" s="1" t="s">
        <v>713</v>
      </c>
      <c r="L53169" s="1" t="s">
        <v>41</v>
      </c>
      <c r="M53169" s="2">
        <v>35796</v>
      </c>
      <c r="N53169" s="2">
        <v>41487</v>
      </c>
      <c r="O53169">
        <v>448000</v>
      </c>
      <c r="P53169">
        <v>1998</v>
      </c>
      <c r="Q53169">
        <v>2013</v>
      </c>
      <c r="R53169">
        <v>24000</v>
      </c>
    </row>
    <row r="53170" spans="1:18" x14ac:dyDescent="0.35">
      <c r="A53170">
        <v>9234001</v>
      </c>
      <c r="B53170" s="1" t="s">
        <v>1007</v>
      </c>
      <c r="C53170" s="1" t="s">
        <v>1008</v>
      </c>
      <c r="D53170" s="1" t="s">
        <v>20</v>
      </c>
      <c r="E53170" s="1" t="s">
        <v>408</v>
      </c>
      <c r="F53170">
        <v>122</v>
      </c>
      <c r="G53170">
        <v>1301</v>
      </c>
      <c r="H53170">
        <v>455000</v>
      </c>
      <c r="I53170">
        <v>83</v>
      </c>
      <c r="J53170" s="1" t="s">
        <v>693</v>
      </c>
      <c r="K53170" s="1" t="s">
        <v>701</v>
      </c>
      <c r="L53170" s="1" t="s">
        <v>41</v>
      </c>
      <c r="M53170" s="2">
        <v>35796</v>
      </c>
      <c r="N53170" s="2">
        <v>41671</v>
      </c>
      <c r="O53170">
        <v>440000</v>
      </c>
      <c r="P53170">
        <v>1998</v>
      </c>
      <c r="Q53170">
        <v>2014</v>
      </c>
      <c r="R53170">
        <v>15000</v>
      </c>
    </row>
    <row r="53171" spans="1:18" x14ac:dyDescent="0.35">
      <c r="A53171">
        <v>6584779</v>
      </c>
      <c r="B53171" s="1" t="s">
        <v>994</v>
      </c>
      <c r="C53171" s="1" t="s">
        <v>995</v>
      </c>
      <c r="D53171" s="1" t="s">
        <v>20</v>
      </c>
      <c r="E53171" s="1" t="s">
        <v>408</v>
      </c>
      <c r="F53171">
        <v>122</v>
      </c>
      <c r="G53171">
        <v>1301</v>
      </c>
      <c r="H53171">
        <v>473000</v>
      </c>
      <c r="I53171">
        <v>83</v>
      </c>
      <c r="J53171" s="1" t="s">
        <v>693</v>
      </c>
      <c r="K53171" s="1" t="s">
        <v>708</v>
      </c>
      <c r="L53171" s="1" t="s">
        <v>41</v>
      </c>
      <c r="M53171" s="2">
        <v>35796</v>
      </c>
      <c r="N53171" s="2">
        <v>41671</v>
      </c>
      <c r="O53171">
        <v>450000</v>
      </c>
      <c r="P53171">
        <v>1998</v>
      </c>
      <c r="Q53171">
        <v>2014</v>
      </c>
      <c r="R53171">
        <v>23000</v>
      </c>
    </row>
    <row r="53172" spans="1:18" x14ac:dyDescent="0.35">
      <c r="A53172">
        <v>8618461</v>
      </c>
      <c r="B53172" s="1" t="s">
        <v>3990</v>
      </c>
      <c r="C53172" s="1" t="s">
        <v>4540</v>
      </c>
      <c r="D53172" s="1" t="s">
        <v>20</v>
      </c>
      <c r="E53172" s="1" t="s">
        <v>408</v>
      </c>
      <c r="F53172">
        <v>121</v>
      </c>
      <c r="G53172">
        <v>1291</v>
      </c>
      <c r="H53172">
        <v>475000</v>
      </c>
      <c r="I53172">
        <v>83</v>
      </c>
      <c r="J53172" s="1" t="s">
        <v>693</v>
      </c>
      <c r="K53172" s="1" t="s">
        <v>694</v>
      </c>
      <c r="L53172" s="1" t="s">
        <v>41</v>
      </c>
      <c r="M53172" s="2">
        <v>35796</v>
      </c>
      <c r="N53172" s="2">
        <v>41699</v>
      </c>
      <c r="O53172">
        <v>468000</v>
      </c>
      <c r="P53172">
        <v>1998</v>
      </c>
      <c r="Q53172">
        <v>2014</v>
      </c>
      <c r="R53172">
        <v>7000</v>
      </c>
    </row>
    <row r="53173" spans="1:18" x14ac:dyDescent="0.35">
      <c r="A53173">
        <v>4546380</v>
      </c>
      <c r="B53173" s="1" t="s">
        <v>1016</v>
      </c>
      <c r="C53173" s="1" t="s">
        <v>1017</v>
      </c>
      <c r="D53173" s="1" t="s">
        <v>20</v>
      </c>
      <c r="E53173" s="1" t="s">
        <v>408</v>
      </c>
      <c r="F53173">
        <v>121</v>
      </c>
      <c r="G53173">
        <v>1291</v>
      </c>
      <c r="H53173">
        <v>448888</v>
      </c>
      <c r="I53173">
        <v>83</v>
      </c>
      <c r="J53173" s="1" t="s">
        <v>693</v>
      </c>
      <c r="K53173" s="1" t="s">
        <v>708</v>
      </c>
      <c r="L53173" s="1" t="s">
        <v>41</v>
      </c>
      <c r="M53173" s="2">
        <v>35796</v>
      </c>
      <c r="N53173" s="2">
        <v>41791</v>
      </c>
      <c r="O53173">
        <v>419000</v>
      </c>
      <c r="P53173">
        <v>1998</v>
      </c>
      <c r="Q53173">
        <v>2014</v>
      </c>
      <c r="R53173">
        <v>29888</v>
      </c>
    </row>
    <row r="53174" spans="1:18" x14ac:dyDescent="0.35">
      <c r="A53174">
        <v>6611668</v>
      </c>
      <c r="B53174" s="1" t="s">
        <v>965</v>
      </c>
      <c r="C53174" s="1" t="s">
        <v>966</v>
      </c>
      <c r="D53174" s="1" t="s">
        <v>20</v>
      </c>
      <c r="E53174" s="1" t="s">
        <v>408</v>
      </c>
      <c r="F53174">
        <v>122</v>
      </c>
      <c r="G53174">
        <v>1301</v>
      </c>
      <c r="H53174">
        <v>400000</v>
      </c>
      <c r="I53174">
        <v>83</v>
      </c>
      <c r="J53174" s="1" t="s">
        <v>693</v>
      </c>
      <c r="K53174" s="1" t="s">
        <v>713</v>
      </c>
      <c r="L53174" s="1" t="s">
        <v>41</v>
      </c>
      <c r="M53174" s="2">
        <v>35796</v>
      </c>
      <c r="N53174" s="2">
        <v>41791</v>
      </c>
      <c r="O53174">
        <v>387000</v>
      </c>
      <c r="P53174">
        <v>1998</v>
      </c>
      <c r="Q53174">
        <v>2014</v>
      </c>
      <c r="R53174">
        <v>13000</v>
      </c>
    </row>
    <row r="53175" spans="1:18" x14ac:dyDescent="0.35">
      <c r="A53175">
        <v>1903450</v>
      </c>
      <c r="B53175" s="1" t="s">
        <v>1024</v>
      </c>
      <c r="C53175" s="1" t="s">
        <v>1025</v>
      </c>
      <c r="D53175" s="1" t="s">
        <v>20</v>
      </c>
      <c r="E53175" s="1" t="s">
        <v>408</v>
      </c>
      <c r="F53175">
        <v>121</v>
      </c>
      <c r="G53175">
        <v>1291</v>
      </c>
      <c r="H53175">
        <v>428000</v>
      </c>
      <c r="I53175">
        <v>83</v>
      </c>
      <c r="J53175" s="1" t="s">
        <v>693</v>
      </c>
      <c r="K53175" s="1" t="s">
        <v>713</v>
      </c>
      <c r="L53175" s="1" t="s">
        <v>41</v>
      </c>
      <c r="M53175" s="2">
        <v>35796</v>
      </c>
      <c r="N53175" s="2">
        <v>41883</v>
      </c>
      <c r="O53175">
        <v>420000</v>
      </c>
      <c r="P53175">
        <v>1998</v>
      </c>
      <c r="Q53175">
        <v>2014</v>
      </c>
      <c r="R53175">
        <v>8000</v>
      </c>
    </row>
    <row r="53176" spans="1:18" x14ac:dyDescent="0.35">
      <c r="A53176">
        <v>5794289</v>
      </c>
      <c r="B53176" s="1" t="s">
        <v>731</v>
      </c>
      <c r="C53176" s="1" t="s">
        <v>732</v>
      </c>
      <c r="D53176" s="1" t="s">
        <v>20</v>
      </c>
      <c r="E53176" s="1" t="s">
        <v>408</v>
      </c>
      <c r="F53176">
        <v>121</v>
      </c>
      <c r="G53176">
        <v>1291</v>
      </c>
      <c r="H53176">
        <v>490888</v>
      </c>
      <c r="I53176">
        <v>83</v>
      </c>
      <c r="J53176" s="1" t="s">
        <v>693</v>
      </c>
      <c r="K53176" s="1" t="s">
        <v>701</v>
      </c>
      <c r="L53176" s="1" t="s">
        <v>41</v>
      </c>
      <c r="M53176" s="2">
        <v>35796</v>
      </c>
      <c r="N53176" s="2">
        <v>41913</v>
      </c>
      <c r="O53176">
        <v>468000</v>
      </c>
      <c r="P53176">
        <v>1998</v>
      </c>
      <c r="Q53176">
        <v>2014</v>
      </c>
      <c r="R53176">
        <v>22888</v>
      </c>
    </row>
    <row r="53177" spans="1:18" x14ac:dyDescent="0.35">
      <c r="A53177">
        <v>6139124</v>
      </c>
      <c r="B53177" s="1" t="s">
        <v>6830</v>
      </c>
      <c r="C53177" s="1" t="s">
        <v>6831</v>
      </c>
      <c r="D53177" s="1" t="s">
        <v>20</v>
      </c>
      <c r="E53177" s="1" t="s">
        <v>408</v>
      </c>
      <c r="F53177">
        <v>122</v>
      </c>
      <c r="G53177">
        <v>1301</v>
      </c>
      <c r="H53177">
        <v>420000</v>
      </c>
      <c r="I53177">
        <v>83</v>
      </c>
      <c r="J53177" s="1" t="s">
        <v>693</v>
      </c>
      <c r="K53177" s="1" t="s">
        <v>708</v>
      </c>
      <c r="L53177" s="1" t="s">
        <v>41</v>
      </c>
      <c r="M53177" s="2">
        <v>35796</v>
      </c>
      <c r="N53177" s="2">
        <v>41944</v>
      </c>
      <c r="O53177">
        <v>404000</v>
      </c>
      <c r="P53177">
        <v>1998</v>
      </c>
      <c r="Q53177">
        <v>2014</v>
      </c>
      <c r="R53177">
        <v>16000</v>
      </c>
    </row>
    <row r="53178" spans="1:18" x14ac:dyDescent="0.35">
      <c r="A53178">
        <v>9532827</v>
      </c>
      <c r="B53178" s="1" t="s">
        <v>1020</v>
      </c>
      <c r="C53178" s="1" t="s">
        <v>1021</v>
      </c>
      <c r="D53178" s="1" t="s">
        <v>20</v>
      </c>
      <c r="E53178" s="1" t="s">
        <v>408</v>
      </c>
      <c r="F53178">
        <v>122</v>
      </c>
      <c r="G53178">
        <v>1301</v>
      </c>
      <c r="H53178">
        <v>425000</v>
      </c>
      <c r="I53178">
        <v>83</v>
      </c>
      <c r="J53178" s="1" t="s">
        <v>693</v>
      </c>
      <c r="K53178" s="1" t="s">
        <v>703</v>
      </c>
      <c r="L53178" s="1" t="s">
        <v>41</v>
      </c>
      <c r="M53178" s="2">
        <v>35796</v>
      </c>
      <c r="N53178" s="2">
        <v>41974</v>
      </c>
      <c r="O53178">
        <v>400000</v>
      </c>
      <c r="P53178">
        <v>1998</v>
      </c>
      <c r="Q53178">
        <v>2014</v>
      </c>
      <c r="R53178">
        <v>25000</v>
      </c>
    </row>
    <row r="53179" spans="1:18" x14ac:dyDescent="0.35">
      <c r="A53179">
        <v>4739025</v>
      </c>
      <c r="B53179" s="1" t="s">
        <v>990</v>
      </c>
      <c r="C53179" s="1" t="s">
        <v>991</v>
      </c>
      <c r="D53179" s="1" t="s">
        <v>20</v>
      </c>
      <c r="E53179" s="1" t="s">
        <v>408</v>
      </c>
      <c r="F53179">
        <v>122</v>
      </c>
      <c r="G53179">
        <v>1301</v>
      </c>
      <c r="H53179">
        <v>400000</v>
      </c>
      <c r="I53179">
        <v>83</v>
      </c>
      <c r="J53179" s="1" t="s">
        <v>693</v>
      </c>
      <c r="K53179" s="1" t="s">
        <v>694</v>
      </c>
      <c r="L53179" s="1" t="s">
        <v>41</v>
      </c>
      <c r="M53179" s="2">
        <v>35796</v>
      </c>
      <c r="N53179" s="2">
        <v>41974</v>
      </c>
      <c r="O53179">
        <v>379000</v>
      </c>
      <c r="P53179">
        <v>1998</v>
      </c>
      <c r="Q53179">
        <v>2014</v>
      </c>
      <c r="R53179">
        <v>21000</v>
      </c>
    </row>
    <row r="53180" spans="1:18" x14ac:dyDescent="0.35">
      <c r="A53180">
        <v>1776113</v>
      </c>
      <c r="B53180" s="1" t="s">
        <v>990</v>
      </c>
      <c r="C53180" s="1" t="s">
        <v>991</v>
      </c>
      <c r="D53180" s="1" t="s">
        <v>20</v>
      </c>
      <c r="E53180" s="1" t="s">
        <v>408</v>
      </c>
      <c r="F53180">
        <v>122</v>
      </c>
      <c r="G53180">
        <v>1301</v>
      </c>
      <c r="H53180">
        <v>430000</v>
      </c>
      <c r="I53180">
        <v>80</v>
      </c>
      <c r="J53180" s="1" t="s">
        <v>693</v>
      </c>
      <c r="K53180" s="1" t="s">
        <v>694</v>
      </c>
      <c r="L53180" s="1" t="s">
        <v>41</v>
      </c>
      <c r="M53180" s="2">
        <v>35796</v>
      </c>
      <c r="N53180" s="2">
        <v>42736</v>
      </c>
      <c r="O53180">
        <v>411000</v>
      </c>
      <c r="P53180">
        <v>1998</v>
      </c>
      <c r="Q53180">
        <v>2017</v>
      </c>
      <c r="R53180">
        <v>19000</v>
      </c>
    </row>
    <row r="53181" spans="1:18" x14ac:dyDescent="0.35">
      <c r="A53181">
        <v>9811188</v>
      </c>
      <c r="B53181" s="1" t="s">
        <v>1011</v>
      </c>
      <c r="C53181" s="1" t="s">
        <v>1012</v>
      </c>
      <c r="D53181" s="1" t="s">
        <v>20</v>
      </c>
      <c r="E53181" s="1" t="s">
        <v>408</v>
      </c>
      <c r="F53181">
        <v>121</v>
      </c>
      <c r="G53181">
        <v>1291</v>
      </c>
      <c r="H53181">
        <v>420000</v>
      </c>
      <c r="I53181">
        <v>80</v>
      </c>
      <c r="J53181" s="1" t="s">
        <v>693</v>
      </c>
      <c r="K53181" s="1" t="s">
        <v>703</v>
      </c>
      <c r="L53181" s="1" t="s">
        <v>41</v>
      </c>
      <c r="M53181" s="2">
        <v>35796</v>
      </c>
      <c r="N53181" s="2">
        <v>42826</v>
      </c>
      <c r="O53181">
        <v>397000</v>
      </c>
      <c r="P53181">
        <v>1998</v>
      </c>
      <c r="Q53181">
        <v>2017</v>
      </c>
      <c r="R53181">
        <v>23000</v>
      </c>
    </row>
    <row r="53182" spans="1:18" x14ac:dyDescent="0.35">
      <c r="A53182">
        <v>7657079</v>
      </c>
      <c r="B53182" s="1" t="s">
        <v>977</v>
      </c>
      <c r="C53182" s="1" t="s">
        <v>978</v>
      </c>
      <c r="D53182" s="1" t="s">
        <v>20</v>
      </c>
      <c r="E53182" s="1" t="s">
        <v>408</v>
      </c>
      <c r="F53182">
        <v>122</v>
      </c>
      <c r="G53182">
        <v>1301</v>
      </c>
      <c r="H53182">
        <v>400000</v>
      </c>
      <c r="I53182">
        <v>80</v>
      </c>
      <c r="J53182" s="1" t="s">
        <v>693</v>
      </c>
      <c r="K53182" s="1" t="s">
        <v>694</v>
      </c>
      <c r="L53182" s="1" t="s">
        <v>41</v>
      </c>
      <c r="M53182" s="2">
        <v>35796</v>
      </c>
      <c r="N53182" s="2">
        <v>42826</v>
      </c>
      <c r="O53182">
        <v>391000</v>
      </c>
      <c r="P53182">
        <v>1998</v>
      </c>
      <c r="Q53182">
        <v>2017</v>
      </c>
      <c r="R53182">
        <v>9000</v>
      </c>
    </row>
    <row r="53183" spans="1:18" x14ac:dyDescent="0.35">
      <c r="A53183">
        <v>8970163</v>
      </c>
      <c r="B53183" s="1" t="s">
        <v>1014</v>
      </c>
      <c r="C53183" s="1" t="s">
        <v>1015</v>
      </c>
      <c r="D53183" s="1" t="s">
        <v>20</v>
      </c>
      <c r="E53183" s="1" t="s">
        <v>408</v>
      </c>
      <c r="F53183">
        <v>122</v>
      </c>
      <c r="G53183">
        <v>1301</v>
      </c>
      <c r="H53183">
        <v>405000</v>
      </c>
      <c r="I53183">
        <v>80</v>
      </c>
      <c r="J53183" s="1" t="s">
        <v>693</v>
      </c>
      <c r="K53183" s="1" t="s">
        <v>708</v>
      </c>
      <c r="L53183" s="1" t="s">
        <v>41</v>
      </c>
      <c r="M53183" s="2">
        <v>35796</v>
      </c>
      <c r="N53183" s="2">
        <v>42856</v>
      </c>
      <c r="O53183">
        <v>395000</v>
      </c>
      <c r="P53183">
        <v>1998</v>
      </c>
      <c r="Q53183">
        <v>2017</v>
      </c>
      <c r="R53183">
        <v>10000</v>
      </c>
    </row>
    <row r="53184" spans="1:18" x14ac:dyDescent="0.35">
      <c r="A53184">
        <v>5902482</v>
      </c>
      <c r="B53184" s="1" t="s">
        <v>979</v>
      </c>
      <c r="C53184" s="1" t="s">
        <v>980</v>
      </c>
      <c r="D53184" s="1" t="s">
        <v>20</v>
      </c>
      <c r="E53184" s="1" t="s">
        <v>408</v>
      </c>
      <c r="F53184">
        <v>121</v>
      </c>
      <c r="G53184">
        <v>1291</v>
      </c>
      <c r="H53184">
        <v>400000</v>
      </c>
      <c r="I53184">
        <v>80</v>
      </c>
      <c r="J53184" s="1" t="s">
        <v>693</v>
      </c>
      <c r="K53184" s="1" t="s">
        <v>701</v>
      </c>
      <c r="L53184" s="1" t="s">
        <v>41</v>
      </c>
      <c r="M53184" s="2">
        <v>35796</v>
      </c>
      <c r="N53184" s="2">
        <v>42917</v>
      </c>
      <c r="O53184">
        <v>396000</v>
      </c>
      <c r="P53184">
        <v>1998</v>
      </c>
      <c r="Q53184">
        <v>2017</v>
      </c>
      <c r="R53184">
        <v>4000</v>
      </c>
    </row>
    <row r="53185" spans="1:18" x14ac:dyDescent="0.35">
      <c r="A53185">
        <v>3067814</v>
      </c>
      <c r="B53185" s="1" t="s">
        <v>965</v>
      </c>
      <c r="C53185" s="1" t="s">
        <v>966</v>
      </c>
      <c r="D53185" s="1" t="s">
        <v>20</v>
      </c>
      <c r="E53185" s="1" t="s">
        <v>408</v>
      </c>
      <c r="F53185">
        <v>122</v>
      </c>
      <c r="G53185">
        <v>1301</v>
      </c>
      <c r="H53185">
        <v>450000</v>
      </c>
      <c r="I53185">
        <v>80</v>
      </c>
      <c r="J53185" s="1" t="s">
        <v>693</v>
      </c>
      <c r="K53185" s="1" t="s">
        <v>713</v>
      </c>
      <c r="L53185" s="1" t="s">
        <v>41</v>
      </c>
      <c r="M53185" s="2">
        <v>35796</v>
      </c>
      <c r="N53185" s="2">
        <v>42917</v>
      </c>
      <c r="O53185">
        <v>434000</v>
      </c>
      <c r="P53185">
        <v>1998</v>
      </c>
      <c r="Q53185">
        <v>2017</v>
      </c>
      <c r="R53185">
        <v>16000</v>
      </c>
    </row>
    <row r="53186" spans="1:18" x14ac:dyDescent="0.35">
      <c r="A53186">
        <v>7691460</v>
      </c>
      <c r="B53186" s="1" t="s">
        <v>2175</v>
      </c>
      <c r="C53186" s="1" t="s">
        <v>6824</v>
      </c>
      <c r="D53186" s="1" t="s">
        <v>20</v>
      </c>
      <c r="E53186" s="1" t="s">
        <v>408</v>
      </c>
      <c r="F53186">
        <v>123</v>
      </c>
      <c r="G53186">
        <v>1312</v>
      </c>
      <c r="H53186">
        <v>440000</v>
      </c>
      <c r="I53186">
        <v>80</v>
      </c>
      <c r="J53186" s="1" t="s">
        <v>693</v>
      </c>
      <c r="K53186" s="1" t="s">
        <v>534</v>
      </c>
      <c r="L53186" s="1" t="s">
        <v>41</v>
      </c>
      <c r="M53186" s="2">
        <v>35796</v>
      </c>
      <c r="N53186" s="2">
        <v>42917</v>
      </c>
      <c r="O53186">
        <v>416000</v>
      </c>
      <c r="P53186">
        <v>1998</v>
      </c>
      <c r="Q53186">
        <v>2017</v>
      </c>
      <c r="R53186">
        <v>24000</v>
      </c>
    </row>
    <row r="53187" spans="1:18" x14ac:dyDescent="0.35">
      <c r="A53187">
        <v>7464679</v>
      </c>
      <c r="B53187" s="1" t="s">
        <v>714</v>
      </c>
      <c r="C53187" s="1" t="s">
        <v>715</v>
      </c>
      <c r="D53187" s="1" t="s">
        <v>20</v>
      </c>
      <c r="E53187" s="1" t="s">
        <v>408</v>
      </c>
      <c r="F53187">
        <v>121</v>
      </c>
      <c r="G53187">
        <v>1291</v>
      </c>
      <c r="H53187">
        <v>380000</v>
      </c>
      <c r="I53187">
        <v>80</v>
      </c>
      <c r="J53187" s="1" t="s">
        <v>693</v>
      </c>
      <c r="K53187" s="1" t="s">
        <v>716</v>
      </c>
      <c r="L53187" s="1" t="s">
        <v>41</v>
      </c>
      <c r="M53187" s="2">
        <v>35796</v>
      </c>
      <c r="N53187" s="2">
        <v>43009</v>
      </c>
      <c r="O53187">
        <v>374000</v>
      </c>
      <c r="P53187">
        <v>1998</v>
      </c>
      <c r="Q53187">
        <v>2017</v>
      </c>
      <c r="R53187">
        <v>6000</v>
      </c>
    </row>
    <row r="53188" spans="1:18" x14ac:dyDescent="0.35">
      <c r="A53188">
        <v>5941010</v>
      </c>
      <c r="B53188" s="1" t="s">
        <v>577</v>
      </c>
      <c r="C53188" s="1" t="s">
        <v>9922</v>
      </c>
      <c r="D53188" s="1" t="s">
        <v>20</v>
      </c>
      <c r="E53188" s="1" t="s">
        <v>408</v>
      </c>
      <c r="F53188">
        <v>121</v>
      </c>
      <c r="G53188">
        <v>1291</v>
      </c>
      <c r="H53188">
        <v>418000</v>
      </c>
      <c r="I53188">
        <v>79</v>
      </c>
      <c r="J53188" s="1" t="s">
        <v>693</v>
      </c>
      <c r="K53188" s="1" t="s">
        <v>694</v>
      </c>
      <c r="L53188" s="1" t="s">
        <v>41</v>
      </c>
      <c r="M53188" s="2">
        <v>35796</v>
      </c>
      <c r="N53188" s="2">
        <v>43160</v>
      </c>
      <c r="O53188">
        <v>411000</v>
      </c>
      <c r="P53188">
        <v>1998</v>
      </c>
      <c r="Q53188">
        <v>2018</v>
      </c>
      <c r="R53188">
        <v>7000</v>
      </c>
    </row>
    <row r="53189" spans="1:18" x14ac:dyDescent="0.35">
      <c r="A53189">
        <v>3578524</v>
      </c>
      <c r="B53189" s="1" t="s">
        <v>1016</v>
      </c>
      <c r="C53189" s="1" t="s">
        <v>1017</v>
      </c>
      <c r="D53189" s="1" t="s">
        <v>20</v>
      </c>
      <c r="E53189" s="1" t="s">
        <v>408</v>
      </c>
      <c r="F53189">
        <v>122</v>
      </c>
      <c r="G53189">
        <v>1301</v>
      </c>
      <c r="H53189">
        <v>415000</v>
      </c>
      <c r="I53189">
        <v>79</v>
      </c>
      <c r="J53189" s="1" t="s">
        <v>693</v>
      </c>
      <c r="K53189" s="1" t="s">
        <v>708</v>
      </c>
      <c r="L53189" s="1" t="s">
        <v>41</v>
      </c>
      <c r="M53189" s="2">
        <v>35796</v>
      </c>
      <c r="N53189" s="2">
        <v>43160</v>
      </c>
      <c r="O53189">
        <v>406000</v>
      </c>
      <c r="P53189">
        <v>1998</v>
      </c>
      <c r="Q53189">
        <v>2018</v>
      </c>
      <c r="R53189">
        <v>9000</v>
      </c>
    </row>
    <row r="53190" spans="1:18" x14ac:dyDescent="0.35">
      <c r="A53190">
        <v>1182025</v>
      </c>
      <c r="B53190" s="1" t="s">
        <v>1007</v>
      </c>
      <c r="C53190" s="1" t="s">
        <v>1008</v>
      </c>
      <c r="D53190" s="1" t="s">
        <v>20</v>
      </c>
      <c r="E53190" s="1" t="s">
        <v>408</v>
      </c>
      <c r="F53190">
        <v>123</v>
      </c>
      <c r="G53190">
        <v>1312</v>
      </c>
      <c r="H53190">
        <v>388000</v>
      </c>
      <c r="I53190">
        <v>79</v>
      </c>
      <c r="J53190" s="1" t="s">
        <v>693</v>
      </c>
      <c r="K53190" s="1" t="s">
        <v>701</v>
      </c>
      <c r="L53190" s="1" t="s">
        <v>41</v>
      </c>
      <c r="M53190" s="2">
        <v>35796</v>
      </c>
      <c r="N53190" s="2">
        <v>43191</v>
      </c>
      <c r="O53190">
        <v>384000</v>
      </c>
      <c r="P53190">
        <v>1998</v>
      </c>
      <c r="Q53190">
        <v>2018</v>
      </c>
      <c r="R53190">
        <v>4000</v>
      </c>
    </row>
    <row r="53191" spans="1:18" x14ac:dyDescent="0.35">
      <c r="A53191">
        <v>2628278</v>
      </c>
      <c r="B53191" s="1" t="s">
        <v>2712</v>
      </c>
      <c r="C53191" s="1" t="s">
        <v>11078</v>
      </c>
      <c r="D53191" s="1" t="s">
        <v>20</v>
      </c>
      <c r="E53191" s="1" t="s">
        <v>408</v>
      </c>
      <c r="F53191">
        <v>123</v>
      </c>
      <c r="G53191">
        <v>1312</v>
      </c>
      <c r="H53191">
        <v>445000</v>
      </c>
      <c r="I53191">
        <v>79</v>
      </c>
      <c r="J53191" s="1" t="s">
        <v>693</v>
      </c>
      <c r="K53191" s="1" t="s">
        <v>534</v>
      </c>
      <c r="L53191" s="1" t="s">
        <v>41</v>
      </c>
      <c r="M53191" s="2">
        <v>35796</v>
      </c>
      <c r="N53191" s="2">
        <v>43191</v>
      </c>
      <c r="O53191">
        <v>431000</v>
      </c>
      <c r="P53191">
        <v>1998</v>
      </c>
      <c r="Q53191">
        <v>2018</v>
      </c>
      <c r="R53191">
        <v>14000</v>
      </c>
    </row>
    <row r="53192" spans="1:18" x14ac:dyDescent="0.35">
      <c r="A53192">
        <v>2159072</v>
      </c>
      <c r="B53192" s="1" t="s">
        <v>982</v>
      </c>
      <c r="C53192" s="1" t="s">
        <v>983</v>
      </c>
      <c r="D53192" s="1" t="s">
        <v>20</v>
      </c>
      <c r="E53192" s="1" t="s">
        <v>408</v>
      </c>
      <c r="F53192">
        <v>121</v>
      </c>
      <c r="G53192">
        <v>1291</v>
      </c>
      <c r="H53192">
        <v>410000</v>
      </c>
      <c r="I53192">
        <v>79</v>
      </c>
      <c r="J53192" s="1" t="s">
        <v>693</v>
      </c>
      <c r="K53192" s="1" t="s">
        <v>984</v>
      </c>
      <c r="L53192" s="1" t="s">
        <v>41</v>
      </c>
      <c r="M53192" s="2">
        <v>35796</v>
      </c>
      <c r="N53192" s="2">
        <v>43221</v>
      </c>
      <c r="O53192">
        <v>401000</v>
      </c>
      <c r="P53192">
        <v>1998</v>
      </c>
      <c r="Q53192">
        <v>2018</v>
      </c>
      <c r="R53192">
        <v>9000</v>
      </c>
    </row>
    <row r="53193" spans="1:18" x14ac:dyDescent="0.35">
      <c r="A53193">
        <v>7552899</v>
      </c>
      <c r="B53193" s="1" t="s">
        <v>8392</v>
      </c>
      <c r="C53193" s="1" t="s">
        <v>10448</v>
      </c>
      <c r="D53193" s="1" t="s">
        <v>407</v>
      </c>
      <c r="E53193" s="1" t="s">
        <v>263</v>
      </c>
      <c r="F53193">
        <v>94</v>
      </c>
      <c r="G53193">
        <v>1002</v>
      </c>
      <c r="H53193">
        <v>425000</v>
      </c>
      <c r="I53193">
        <v>80</v>
      </c>
      <c r="J53193" s="1" t="s">
        <v>409</v>
      </c>
      <c r="K53193" s="1" t="s">
        <v>1606</v>
      </c>
      <c r="L53193" s="1" t="s">
        <v>83</v>
      </c>
      <c r="M53193" s="2">
        <v>36526</v>
      </c>
      <c r="N53193" s="2">
        <v>43617</v>
      </c>
      <c r="O53193">
        <v>420000</v>
      </c>
      <c r="P53193">
        <v>2000</v>
      </c>
      <c r="Q53193">
        <v>2019</v>
      </c>
      <c r="R53193">
        <v>5000</v>
      </c>
    </row>
    <row r="53194" spans="1:18" x14ac:dyDescent="0.35">
      <c r="A53194">
        <v>1561882</v>
      </c>
      <c r="B53194" s="1" t="s">
        <v>1452</v>
      </c>
      <c r="C53194" s="1" t="s">
        <v>1620</v>
      </c>
      <c r="D53194" s="1" t="s">
        <v>407</v>
      </c>
      <c r="E53194" s="1" t="s">
        <v>263</v>
      </c>
      <c r="F53194">
        <v>93</v>
      </c>
      <c r="G53194">
        <v>992</v>
      </c>
      <c r="H53194">
        <v>438000</v>
      </c>
      <c r="I53194">
        <v>83</v>
      </c>
      <c r="J53194" s="1" t="s">
        <v>409</v>
      </c>
      <c r="K53194" s="1" t="s">
        <v>300</v>
      </c>
      <c r="L53194" s="1" t="s">
        <v>83</v>
      </c>
      <c r="M53194" s="2">
        <v>36526</v>
      </c>
      <c r="N53194" s="2">
        <v>42614</v>
      </c>
      <c r="O53194">
        <v>421000</v>
      </c>
      <c r="P53194">
        <v>2000</v>
      </c>
      <c r="Q53194">
        <v>2016</v>
      </c>
      <c r="R53194">
        <v>17000</v>
      </c>
    </row>
    <row r="53195" spans="1:18" x14ac:dyDescent="0.35">
      <c r="A53195">
        <v>8258866</v>
      </c>
      <c r="B53195" s="1" t="s">
        <v>10446</v>
      </c>
      <c r="C53195" s="1" t="s">
        <v>10447</v>
      </c>
      <c r="D53195" s="1" t="s">
        <v>407</v>
      </c>
      <c r="E53195" s="1" t="s">
        <v>263</v>
      </c>
      <c r="F53195">
        <v>96</v>
      </c>
      <c r="G53195">
        <v>1024</v>
      </c>
      <c r="H53195">
        <v>405000</v>
      </c>
      <c r="I53195">
        <v>84</v>
      </c>
      <c r="J53195" s="1" t="s">
        <v>409</v>
      </c>
      <c r="K53195" s="1" t="s">
        <v>1606</v>
      </c>
      <c r="L53195" s="1" t="s">
        <v>83</v>
      </c>
      <c r="M53195" s="2">
        <v>36526</v>
      </c>
      <c r="N53195" s="2">
        <v>42125</v>
      </c>
      <c r="O53195">
        <v>399000</v>
      </c>
      <c r="P53195">
        <v>2000</v>
      </c>
      <c r="Q53195">
        <v>2015</v>
      </c>
      <c r="R53195">
        <v>6000</v>
      </c>
    </row>
    <row r="53196" spans="1:18" x14ac:dyDescent="0.35">
      <c r="A53196">
        <v>9044714</v>
      </c>
      <c r="B53196" s="1" t="s">
        <v>11079</v>
      </c>
      <c r="C53196" s="1" t="s">
        <v>11080</v>
      </c>
      <c r="D53196" s="1" t="s">
        <v>407</v>
      </c>
      <c r="E53196" s="1" t="s">
        <v>263</v>
      </c>
      <c r="F53196">
        <v>94</v>
      </c>
      <c r="G53196">
        <v>1002</v>
      </c>
      <c r="H53196">
        <v>395000</v>
      </c>
      <c r="I53196">
        <v>84</v>
      </c>
      <c r="J53196" s="1" t="s">
        <v>409</v>
      </c>
      <c r="K53196" s="1" t="s">
        <v>1606</v>
      </c>
      <c r="L53196" s="1" t="s">
        <v>83</v>
      </c>
      <c r="M53196" s="2">
        <v>36526</v>
      </c>
      <c r="N53196" s="2">
        <v>42217</v>
      </c>
      <c r="O53196">
        <v>395000</v>
      </c>
      <c r="P53196">
        <v>2000</v>
      </c>
      <c r="Q53196">
        <v>2015</v>
      </c>
      <c r="R53196">
        <v>0</v>
      </c>
    </row>
    <row r="53197" spans="1:18" x14ac:dyDescent="0.35">
      <c r="A53197">
        <v>3777690</v>
      </c>
      <c r="B53197" s="1" t="s">
        <v>647</v>
      </c>
      <c r="C53197" s="1" t="s">
        <v>1639</v>
      </c>
      <c r="D53197" s="1" t="s">
        <v>407</v>
      </c>
      <c r="E53197" s="1" t="s">
        <v>263</v>
      </c>
      <c r="F53197">
        <v>95</v>
      </c>
      <c r="G53197">
        <v>1013</v>
      </c>
      <c r="H53197">
        <v>441000</v>
      </c>
      <c r="I53197">
        <v>86</v>
      </c>
      <c r="J53197" s="1" t="s">
        <v>409</v>
      </c>
      <c r="K53197" s="1" t="s">
        <v>293</v>
      </c>
      <c r="L53197" s="1" t="s">
        <v>83</v>
      </c>
      <c r="M53197" s="2">
        <v>36892</v>
      </c>
      <c r="N53197" s="2">
        <v>41760</v>
      </c>
      <c r="O53197">
        <v>428000</v>
      </c>
      <c r="P53197">
        <v>2001</v>
      </c>
      <c r="Q53197">
        <v>2014</v>
      </c>
      <c r="R53197">
        <v>13000</v>
      </c>
    </row>
    <row r="53198" spans="1:18" x14ac:dyDescent="0.35">
      <c r="A53198">
        <v>1323925</v>
      </c>
      <c r="B53198" s="1" t="s">
        <v>653</v>
      </c>
      <c r="C53198" s="1" t="s">
        <v>1640</v>
      </c>
      <c r="D53198" s="1" t="s">
        <v>407</v>
      </c>
      <c r="E53198" s="1" t="s">
        <v>263</v>
      </c>
      <c r="F53198">
        <v>94</v>
      </c>
      <c r="G53198">
        <v>1002</v>
      </c>
      <c r="H53198">
        <v>430000</v>
      </c>
      <c r="I53198">
        <v>83</v>
      </c>
      <c r="J53198" s="1" t="s">
        <v>409</v>
      </c>
      <c r="K53198" s="1" t="s">
        <v>1641</v>
      </c>
      <c r="L53198" s="1" t="s">
        <v>83</v>
      </c>
      <c r="M53198" s="2">
        <v>36892</v>
      </c>
      <c r="N53198" s="2">
        <v>42979</v>
      </c>
      <c r="O53198">
        <v>404000</v>
      </c>
      <c r="P53198">
        <v>2001</v>
      </c>
      <c r="Q53198">
        <v>2017</v>
      </c>
      <c r="R53198">
        <v>26000</v>
      </c>
    </row>
    <row r="53199" spans="1:18" x14ac:dyDescent="0.35">
      <c r="A53199">
        <v>3970696</v>
      </c>
      <c r="B53199" s="1" t="s">
        <v>691</v>
      </c>
      <c r="C53199" s="1" t="s">
        <v>1642</v>
      </c>
      <c r="D53199" s="1" t="s">
        <v>407</v>
      </c>
      <c r="E53199" s="1" t="s">
        <v>263</v>
      </c>
      <c r="F53199">
        <v>95</v>
      </c>
      <c r="G53199">
        <v>1013</v>
      </c>
      <c r="H53199">
        <v>383888</v>
      </c>
      <c r="I53199">
        <v>81</v>
      </c>
      <c r="J53199" s="1" t="s">
        <v>409</v>
      </c>
      <c r="K53199" s="1" t="s">
        <v>293</v>
      </c>
      <c r="L53199" s="1" t="s">
        <v>83</v>
      </c>
      <c r="M53199" s="2">
        <v>36892</v>
      </c>
      <c r="N53199" s="2">
        <v>43586</v>
      </c>
      <c r="O53199">
        <v>364000</v>
      </c>
      <c r="P53199">
        <v>2001</v>
      </c>
      <c r="Q53199">
        <v>2019</v>
      </c>
      <c r="R53199">
        <v>19888</v>
      </c>
    </row>
    <row r="53200" spans="1:18" x14ac:dyDescent="0.35">
      <c r="A53200">
        <v>7746876</v>
      </c>
      <c r="B53200" s="1" t="s">
        <v>647</v>
      </c>
      <c r="C53200" s="1" t="s">
        <v>1639</v>
      </c>
      <c r="D53200" s="1" t="s">
        <v>407</v>
      </c>
      <c r="E53200" s="1" t="s">
        <v>263</v>
      </c>
      <c r="F53200">
        <v>94</v>
      </c>
      <c r="G53200">
        <v>1002</v>
      </c>
      <c r="H53200">
        <v>460000</v>
      </c>
      <c r="I53200">
        <v>84</v>
      </c>
      <c r="J53200" s="1" t="s">
        <v>409</v>
      </c>
      <c r="K53200" s="1" t="s">
        <v>293</v>
      </c>
      <c r="L53200" s="1" t="s">
        <v>83</v>
      </c>
      <c r="M53200" s="2">
        <v>36892</v>
      </c>
      <c r="N53200" s="2">
        <v>42614</v>
      </c>
      <c r="O53200">
        <v>457000</v>
      </c>
      <c r="P53200">
        <v>2001</v>
      </c>
      <c r="Q53200">
        <v>2016</v>
      </c>
      <c r="R53200">
        <v>3000</v>
      </c>
    </row>
    <row r="53201" spans="1:18" x14ac:dyDescent="0.35">
      <c r="A53201">
        <v>9002988</v>
      </c>
      <c r="B53201" s="1" t="s">
        <v>1653</v>
      </c>
      <c r="C53201" s="1" t="s">
        <v>1654</v>
      </c>
      <c r="D53201" s="1" t="s">
        <v>407</v>
      </c>
      <c r="E53201" s="1" t="s">
        <v>263</v>
      </c>
      <c r="F53201">
        <v>94</v>
      </c>
      <c r="G53201">
        <v>1002</v>
      </c>
      <c r="H53201">
        <v>431000</v>
      </c>
      <c r="I53201">
        <v>90</v>
      </c>
      <c r="J53201" s="1" t="s">
        <v>409</v>
      </c>
      <c r="K53201" s="1" t="s">
        <v>1648</v>
      </c>
      <c r="L53201" s="1" t="s">
        <v>83</v>
      </c>
      <c r="M53201" s="2">
        <v>37622</v>
      </c>
      <c r="N53201" s="2">
        <v>41061</v>
      </c>
      <c r="O53201">
        <v>425000</v>
      </c>
      <c r="P53201">
        <v>2003</v>
      </c>
      <c r="Q53201">
        <v>2012</v>
      </c>
      <c r="R53201">
        <v>6000</v>
      </c>
    </row>
    <row r="53202" spans="1:18" x14ac:dyDescent="0.35">
      <c r="A53202">
        <v>8380720</v>
      </c>
      <c r="B53202" s="1" t="s">
        <v>1657</v>
      </c>
      <c r="C53202" s="1" t="s">
        <v>1658</v>
      </c>
      <c r="D53202" s="1" t="s">
        <v>407</v>
      </c>
      <c r="E53202" s="1" t="s">
        <v>263</v>
      </c>
      <c r="F53202">
        <v>94</v>
      </c>
      <c r="G53202">
        <v>1002</v>
      </c>
      <c r="H53202">
        <v>430000</v>
      </c>
      <c r="I53202">
        <v>90</v>
      </c>
      <c r="J53202" s="1" t="s">
        <v>409</v>
      </c>
      <c r="K53202" s="1" t="s">
        <v>1648</v>
      </c>
      <c r="L53202" s="1" t="s">
        <v>83</v>
      </c>
      <c r="M53202" s="2">
        <v>37622</v>
      </c>
      <c r="N53202" s="2">
        <v>41122</v>
      </c>
      <c r="O53202">
        <v>402000</v>
      </c>
      <c r="P53202">
        <v>2003</v>
      </c>
      <c r="Q53202">
        <v>2012</v>
      </c>
      <c r="R53202">
        <v>28000</v>
      </c>
    </row>
    <row r="53203" spans="1:18" x14ac:dyDescent="0.35">
      <c r="A53203">
        <v>4579351</v>
      </c>
      <c r="B53203" s="1" t="s">
        <v>1655</v>
      </c>
      <c r="C53203" s="1" t="s">
        <v>1656</v>
      </c>
      <c r="D53203" s="1" t="s">
        <v>407</v>
      </c>
      <c r="E53203" s="1" t="s">
        <v>263</v>
      </c>
      <c r="F53203">
        <v>94</v>
      </c>
      <c r="G53203">
        <v>1002</v>
      </c>
      <c r="H53203">
        <v>455000</v>
      </c>
      <c r="I53203">
        <v>89</v>
      </c>
      <c r="J53203" s="1" t="s">
        <v>409</v>
      </c>
      <c r="K53203" s="1" t="s">
        <v>1648</v>
      </c>
      <c r="L53203" s="1" t="s">
        <v>83</v>
      </c>
      <c r="M53203" s="2">
        <v>37622</v>
      </c>
      <c r="N53203" s="2">
        <v>41365</v>
      </c>
      <c r="O53203">
        <v>449000</v>
      </c>
      <c r="P53203">
        <v>2003</v>
      </c>
      <c r="Q53203">
        <v>2013</v>
      </c>
      <c r="R53203">
        <v>6000</v>
      </c>
    </row>
    <row r="53204" spans="1:18" x14ac:dyDescent="0.35">
      <c r="A53204">
        <v>3371441</v>
      </c>
      <c r="B53204" s="1" t="s">
        <v>1655</v>
      </c>
      <c r="C53204" s="1" t="s">
        <v>1656</v>
      </c>
      <c r="D53204" s="1" t="s">
        <v>407</v>
      </c>
      <c r="E53204" s="1" t="s">
        <v>263</v>
      </c>
      <c r="F53204">
        <v>95</v>
      </c>
      <c r="G53204">
        <v>1013</v>
      </c>
      <c r="H53204">
        <v>400000</v>
      </c>
      <c r="I53204">
        <v>88</v>
      </c>
      <c r="J53204" s="1" t="s">
        <v>409</v>
      </c>
      <c r="K53204" s="1" t="s">
        <v>1648</v>
      </c>
      <c r="L53204" s="1" t="s">
        <v>83</v>
      </c>
      <c r="M53204" s="2">
        <v>37622</v>
      </c>
      <c r="N53204" s="2">
        <v>41883</v>
      </c>
      <c r="O53204">
        <v>378000</v>
      </c>
      <c r="P53204">
        <v>2003</v>
      </c>
      <c r="Q53204">
        <v>2014</v>
      </c>
      <c r="R53204">
        <v>22000</v>
      </c>
    </row>
    <row r="53205" spans="1:18" x14ac:dyDescent="0.35">
      <c r="A53205">
        <v>2879568</v>
      </c>
      <c r="B53205" s="1" t="s">
        <v>1646</v>
      </c>
      <c r="C53205" s="1" t="s">
        <v>1647</v>
      </c>
      <c r="D53205" s="1" t="s">
        <v>407</v>
      </c>
      <c r="E53205" s="1" t="s">
        <v>263</v>
      </c>
      <c r="F53205">
        <v>95</v>
      </c>
      <c r="G53205">
        <v>1013</v>
      </c>
      <c r="H53205">
        <v>357500</v>
      </c>
      <c r="I53205">
        <v>87</v>
      </c>
      <c r="J53205" s="1" t="s">
        <v>409</v>
      </c>
      <c r="K53205" s="1" t="s">
        <v>1648</v>
      </c>
      <c r="L53205" s="1" t="s">
        <v>83</v>
      </c>
      <c r="M53205" s="2">
        <v>37622</v>
      </c>
      <c r="N53205" s="2">
        <v>42156</v>
      </c>
      <c r="O53205">
        <v>349000</v>
      </c>
      <c r="P53205">
        <v>2003</v>
      </c>
      <c r="Q53205">
        <v>2015</v>
      </c>
      <c r="R53205">
        <v>8500</v>
      </c>
    </row>
    <row r="53206" spans="1:18" x14ac:dyDescent="0.35">
      <c r="A53206">
        <v>5150926</v>
      </c>
      <c r="B53206" s="1" t="s">
        <v>3166</v>
      </c>
      <c r="C53206" s="1" t="s">
        <v>3167</v>
      </c>
      <c r="D53206" s="1" t="s">
        <v>407</v>
      </c>
      <c r="E53206" s="1" t="s">
        <v>263</v>
      </c>
      <c r="F53206">
        <v>93</v>
      </c>
      <c r="G53206">
        <v>992</v>
      </c>
      <c r="H53206">
        <v>427000</v>
      </c>
      <c r="I53206">
        <v>88</v>
      </c>
      <c r="J53206" s="1" t="s">
        <v>409</v>
      </c>
      <c r="K53206" s="1" t="s">
        <v>1663</v>
      </c>
      <c r="L53206" s="1" t="s">
        <v>83</v>
      </c>
      <c r="M53206" s="2">
        <v>38718</v>
      </c>
      <c r="N53206" s="2">
        <v>42795</v>
      </c>
      <c r="O53206">
        <v>402000</v>
      </c>
      <c r="P53206">
        <v>2006</v>
      </c>
      <c r="Q53206">
        <v>2017</v>
      </c>
      <c r="R53206">
        <v>25000</v>
      </c>
    </row>
    <row r="53207" spans="1:18" x14ac:dyDescent="0.35">
      <c r="A53207">
        <v>5734824</v>
      </c>
      <c r="B53207" s="1" t="s">
        <v>4982</v>
      </c>
      <c r="C53207" s="1" t="s">
        <v>10451</v>
      </c>
      <c r="D53207" s="1" t="s">
        <v>407</v>
      </c>
      <c r="E53207" s="1" t="s">
        <v>263</v>
      </c>
      <c r="F53207">
        <v>93</v>
      </c>
      <c r="G53207">
        <v>992</v>
      </c>
      <c r="H53207">
        <v>498000</v>
      </c>
      <c r="I53207">
        <v>95</v>
      </c>
      <c r="J53207" s="1" t="s">
        <v>409</v>
      </c>
      <c r="K53207" s="1" t="s">
        <v>1663</v>
      </c>
      <c r="L53207" s="1" t="s">
        <v>83</v>
      </c>
      <c r="M53207" s="2">
        <v>39448</v>
      </c>
      <c r="N53207" s="2">
        <v>41214</v>
      </c>
      <c r="O53207">
        <v>475000</v>
      </c>
      <c r="P53207">
        <v>2008</v>
      </c>
      <c r="Q53207">
        <v>2012</v>
      </c>
      <c r="R53207">
        <v>23000</v>
      </c>
    </row>
    <row r="53208" spans="1:18" x14ac:dyDescent="0.35">
      <c r="A53208">
        <v>8365706</v>
      </c>
      <c r="B53208" s="1" t="s">
        <v>3193</v>
      </c>
      <c r="C53208" s="1" t="s">
        <v>3194</v>
      </c>
      <c r="D53208" s="1" t="s">
        <v>407</v>
      </c>
      <c r="E53208" s="1" t="s">
        <v>263</v>
      </c>
      <c r="F53208">
        <v>94</v>
      </c>
      <c r="G53208">
        <v>1002</v>
      </c>
      <c r="H53208">
        <v>505000</v>
      </c>
      <c r="I53208">
        <v>95</v>
      </c>
      <c r="J53208" s="1" t="s">
        <v>409</v>
      </c>
      <c r="K53208" s="1" t="s">
        <v>1663</v>
      </c>
      <c r="L53208" s="1" t="s">
        <v>83</v>
      </c>
      <c r="M53208" s="2">
        <v>39448</v>
      </c>
      <c r="N53208" s="2">
        <v>41214</v>
      </c>
      <c r="O53208">
        <v>487000</v>
      </c>
      <c r="P53208">
        <v>2008</v>
      </c>
      <c r="Q53208">
        <v>2012</v>
      </c>
      <c r="R53208">
        <v>18000</v>
      </c>
    </row>
    <row r="53209" spans="1:18" x14ac:dyDescent="0.35">
      <c r="A53209">
        <v>3432249</v>
      </c>
      <c r="B53209" s="1" t="s">
        <v>3170</v>
      </c>
      <c r="C53209" s="1" t="s">
        <v>3171</v>
      </c>
      <c r="D53209" s="1" t="s">
        <v>407</v>
      </c>
      <c r="E53209" s="1" t="s">
        <v>263</v>
      </c>
      <c r="F53209">
        <v>92</v>
      </c>
      <c r="G53209">
        <v>981</v>
      </c>
      <c r="H53209">
        <v>465000</v>
      </c>
      <c r="I53209">
        <v>94</v>
      </c>
      <c r="J53209" s="1" t="s">
        <v>409</v>
      </c>
      <c r="K53209" s="1" t="s">
        <v>300</v>
      </c>
      <c r="L53209" s="1" t="s">
        <v>83</v>
      </c>
      <c r="M53209" s="2">
        <v>39448</v>
      </c>
      <c r="N53209" s="2">
        <v>41275</v>
      </c>
      <c r="O53209">
        <v>446000</v>
      </c>
      <c r="P53209">
        <v>2008</v>
      </c>
      <c r="Q53209">
        <v>2013</v>
      </c>
      <c r="R53209">
        <v>19000</v>
      </c>
    </row>
    <row r="53210" spans="1:18" x14ac:dyDescent="0.35">
      <c r="A53210">
        <v>1349980</v>
      </c>
      <c r="B53210" s="1" t="s">
        <v>11081</v>
      </c>
      <c r="C53210" s="1" t="s">
        <v>11082</v>
      </c>
      <c r="D53210" s="1" t="s">
        <v>407</v>
      </c>
      <c r="E53210" s="1" t="s">
        <v>263</v>
      </c>
      <c r="F53210">
        <v>93</v>
      </c>
      <c r="G53210">
        <v>992</v>
      </c>
      <c r="H53210">
        <v>500988</v>
      </c>
      <c r="I53210">
        <v>94</v>
      </c>
      <c r="J53210" s="1" t="s">
        <v>409</v>
      </c>
      <c r="K53210" s="1" t="s">
        <v>1663</v>
      </c>
      <c r="L53210" s="1" t="s">
        <v>83</v>
      </c>
      <c r="M53210" s="2">
        <v>39448</v>
      </c>
      <c r="N53210" s="2">
        <v>41275</v>
      </c>
      <c r="O53210">
        <v>500000</v>
      </c>
      <c r="P53210">
        <v>2008</v>
      </c>
      <c r="Q53210">
        <v>2013</v>
      </c>
      <c r="R53210">
        <v>988</v>
      </c>
    </row>
    <row r="53211" spans="1:18" x14ac:dyDescent="0.35">
      <c r="A53211">
        <v>9737106</v>
      </c>
      <c r="B53211" s="1" t="s">
        <v>3168</v>
      </c>
      <c r="C53211" s="1" t="s">
        <v>3169</v>
      </c>
      <c r="D53211" s="1" t="s">
        <v>407</v>
      </c>
      <c r="E53211" s="1" t="s">
        <v>263</v>
      </c>
      <c r="F53211">
        <v>93</v>
      </c>
      <c r="G53211">
        <v>992</v>
      </c>
      <c r="H53211">
        <v>482000</v>
      </c>
      <c r="I53211">
        <v>94</v>
      </c>
      <c r="J53211" s="1" t="s">
        <v>409</v>
      </c>
      <c r="K53211" s="1" t="s">
        <v>1663</v>
      </c>
      <c r="L53211" s="1" t="s">
        <v>83</v>
      </c>
      <c r="M53211" s="2">
        <v>39448</v>
      </c>
      <c r="N53211" s="2">
        <v>41365</v>
      </c>
      <c r="O53211">
        <v>481000</v>
      </c>
      <c r="P53211">
        <v>2008</v>
      </c>
      <c r="Q53211">
        <v>2013</v>
      </c>
      <c r="R53211">
        <v>1000</v>
      </c>
    </row>
    <row r="53212" spans="1:18" x14ac:dyDescent="0.35">
      <c r="A53212">
        <v>1993786</v>
      </c>
      <c r="B53212" s="1" t="s">
        <v>4987</v>
      </c>
      <c r="C53212" s="1" t="s">
        <v>4988</v>
      </c>
      <c r="D53212" s="1" t="s">
        <v>407</v>
      </c>
      <c r="E53212" s="1" t="s">
        <v>263</v>
      </c>
      <c r="F53212">
        <v>93</v>
      </c>
      <c r="G53212">
        <v>992</v>
      </c>
      <c r="H53212">
        <v>494000</v>
      </c>
      <c r="I53212">
        <v>94</v>
      </c>
      <c r="J53212" s="1" t="s">
        <v>409</v>
      </c>
      <c r="K53212" s="1" t="s">
        <v>1663</v>
      </c>
      <c r="L53212" s="1" t="s">
        <v>83</v>
      </c>
      <c r="M53212" s="2">
        <v>39448</v>
      </c>
      <c r="N53212" s="2">
        <v>41365</v>
      </c>
      <c r="O53212">
        <v>482000</v>
      </c>
      <c r="P53212">
        <v>2008</v>
      </c>
      <c r="Q53212">
        <v>2013</v>
      </c>
      <c r="R53212">
        <v>12000</v>
      </c>
    </row>
    <row r="53213" spans="1:18" x14ac:dyDescent="0.35">
      <c r="A53213">
        <v>4034899</v>
      </c>
      <c r="B53213" s="1" t="s">
        <v>3174</v>
      </c>
      <c r="C53213" s="1" t="s">
        <v>3175</v>
      </c>
      <c r="D53213" s="1" t="s">
        <v>407</v>
      </c>
      <c r="E53213" s="1" t="s">
        <v>263</v>
      </c>
      <c r="F53213">
        <v>93</v>
      </c>
      <c r="G53213">
        <v>992</v>
      </c>
      <c r="H53213">
        <v>500000</v>
      </c>
      <c r="I53213">
        <v>94</v>
      </c>
      <c r="J53213" s="1" t="s">
        <v>409</v>
      </c>
      <c r="K53213" s="1" t="s">
        <v>1663</v>
      </c>
      <c r="L53213" s="1" t="s">
        <v>83</v>
      </c>
      <c r="M53213" s="2">
        <v>39448</v>
      </c>
      <c r="N53213" s="2">
        <v>41456</v>
      </c>
      <c r="O53213">
        <v>497000</v>
      </c>
      <c r="P53213">
        <v>2008</v>
      </c>
      <c r="Q53213">
        <v>2013</v>
      </c>
      <c r="R53213">
        <v>3000</v>
      </c>
    </row>
    <row r="53214" spans="1:18" x14ac:dyDescent="0.35">
      <c r="A53214">
        <v>9852671</v>
      </c>
      <c r="B53214" s="1" t="s">
        <v>3189</v>
      </c>
      <c r="C53214" s="1" t="s">
        <v>3190</v>
      </c>
      <c r="D53214" s="1" t="s">
        <v>407</v>
      </c>
      <c r="E53214" s="1" t="s">
        <v>263</v>
      </c>
      <c r="F53214">
        <v>91</v>
      </c>
      <c r="G53214">
        <v>970</v>
      </c>
      <c r="H53214">
        <v>455000</v>
      </c>
      <c r="I53214">
        <v>94</v>
      </c>
      <c r="J53214" s="1" t="s">
        <v>409</v>
      </c>
      <c r="K53214" s="1" t="s">
        <v>300</v>
      </c>
      <c r="L53214" s="1" t="s">
        <v>83</v>
      </c>
      <c r="M53214" s="2">
        <v>39448</v>
      </c>
      <c r="N53214" s="2">
        <v>41518</v>
      </c>
      <c r="O53214">
        <v>434000</v>
      </c>
      <c r="P53214">
        <v>2008</v>
      </c>
      <c r="Q53214">
        <v>2013</v>
      </c>
      <c r="R53214">
        <v>21000</v>
      </c>
    </row>
    <row r="53215" spans="1:18" x14ac:dyDescent="0.35">
      <c r="A53215">
        <v>4777584</v>
      </c>
      <c r="B53215" s="1" t="s">
        <v>4987</v>
      </c>
      <c r="C53215" s="1" t="s">
        <v>4988</v>
      </c>
      <c r="D53215" s="1" t="s">
        <v>407</v>
      </c>
      <c r="E53215" s="1" t="s">
        <v>263</v>
      </c>
      <c r="F53215">
        <v>93</v>
      </c>
      <c r="G53215">
        <v>992</v>
      </c>
      <c r="H53215">
        <v>460000</v>
      </c>
      <c r="I53215">
        <v>94</v>
      </c>
      <c r="J53215" s="1" t="s">
        <v>409</v>
      </c>
      <c r="K53215" s="1" t="s">
        <v>1663</v>
      </c>
      <c r="L53215" s="1" t="s">
        <v>83</v>
      </c>
      <c r="M53215" s="2">
        <v>39448</v>
      </c>
      <c r="N53215" s="2">
        <v>41609</v>
      </c>
      <c r="O53215">
        <v>451000</v>
      </c>
      <c r="P53215">
        <v>2008</v>
      </c>
      <c r="Q53215">
        <v>2013</v>
      </c>
      <c r="R53215">
        <v>9000</v>
      </c>
    </row>
    <row r="53216" spans="1:18" x14ac:dyDescent="0.35">
      <c r="A53216">
        <v>9676782</v>
      </c>
      <c r="B53216" s="1" t="s">
        <v>3183</v>
      </c>
      <c r="C53216" s="1" t="s">
        <v>3184</v>
      </c>
      <c r="D53216" s="1" t="s">
        <v>407</v>
      </c>
      <c r="E53216" s="1" t="s">
        <v>263</v>
      </c>
      <c r="F53216">
        <v>92</v>
      </c>
      <c r="G53216">
        <v>981</v>
      </c>
      <c r="H53216">
        <v>386000</v>
      </c>
      <c r="I53216">
        <v>90</v>
      </c>
      <c r="J53216" s="1" t="s">
        <v>409</v>
      </c>
      <c r="K53216" s="1" t="s">
        <v>300</v>
      </c>
      <c r="L53216" s="1" t="s">
        <v>83</v>
      </c>
      <c r="M53216" s="2">
        <v>39448</v>
      </c>
      <c r="N53216" s="2">
        <v>42826</v>
      </c>
      <c r="O53216">
        <v>372000</v>
      </c>
      <c r="P53216">
        <v>2008</v>
      </c>
      <c r="Q53216">
        <v>2017</v>
      </c>
      <c r="R53216">
        <v>14000</v>
      </c>
    </row>
    <row r="53217" spans="1:18" x14ac:dyDescent="0.35">
      <c r="A53217">
        <v>1958883</v>
      </c>
      <c r="B53217" s="1" t="s">
        <v>11081</v>
      </c>
      <c r="C53217" s="1" t="s">
        <v>11082</v>
      </c>
      <c r="D53217" s="1" t="s">
        <v>407</v>
      </c>
      <c r="E53217" s="1" t="s">
        <v>263</v>
      </c>
      <c r="F53217">
        <v>93</v>
      </c>
      <c r="G53217">
        <v>992</v>
      </c>
      <c r="H53217">
        <v>408000</v>
      </c>
      <c r="I53217">
        <v>90</v>
      </c>
      <c r="J53217" s="1" t="s">
        <v>409</v>
      </c>
      <c r="K53217" s="1" t="s">
        <v>1663</v>
      </c>
      <c r="L53217" s="1" t="s">
        <v>83</v>
      </c>
      <c r="M53217" s="2">
        <v>39448</v>
      </c>
      <c r="N53217" s="2">
        <v>42917</v>
      </c>
      <c r="O53217">
        <v>401000</v>
      </c>
      <c r="P53217">
        <v>2008</v>
      </c>
      <c r="Q53217">
        <v>2017</v>
      </c>
      <c r="R53217">
        <v>7000</v>
      </c>
    </row>
    <row r="53218" spans="1:18" x14ac:dyDescent="0.35">
      <c r="A53218">
        <v>8464909</v>
      </c>
      <c r="B53218" s="1" t="s">
        <v>3172</v>
      </c>
      <c r="C53218" s="1" t="s">
        <v>3173</v>
      </c>
      <c r="D53218" s="1" t="s">
        <v>407</v>
      </c>
      <c r="E53218" s="1" t="s">
        <v>263</v>
      </c>
      <c r="F53218">
        <v>90</v>
      </c>
      <c r="G53218">
        <v>960</v>
      </c>
      <c r="H53218">
        <v>390000</v>
      </c>
      <c r="I53218">
        <v>90</v>
      </c>
      <c r="J53218" s="1" t="s">
        <v>409</v>
      </c>
      <c r="K53218" s="1" t="s">
        <v>300</v>
      </c>
      <c r="L53218" s="1" t="s">
        <v>83</v>
      </c>
      <c r="M53218" s="2">
        <v>39448</v>
      </c>
      <c r="N53218" s="2">
        <v>43009</v>
      </c>
      <c r="O53218">
        <v>388000</v>
      </c>
      <c r="P53218">
        <v>2008</v>
      </c>
      <c r="Q53218">
        <v>2017</v>
      </c>
      <c r="R53218">
        <v>2000</v>
      </c>
    </row>
    <row r="53219" spans="1:18" x14ac:dyDescent="0.35">
      <c r="A53219">
        <v>6621059</v>
      </c>
      <c r="B53219" s="1" t="s">
        <v>3421</v>
      </c>
      <c r="C53219" s="1" t="s">
        <v>3422</v>
      </c>
      <c r="D53219" s="1" t="s">
        <v>407</v>
      </c>
      <c r="E53219" s="1" t="s">
        <v>263</v>
      </c>
      <c r="F53219">
        <v>93</v>
      </c>
      <c r="G53219">
        <v>992</v>
      </c>
      <c r="H53219">
        <v>350000</v>
      </c>
      <c r="I53219">
        <v>89</v>
      </c>
      <c r="J53219" s="1" t="s">
        <v>409</v>
      </c>
      <c r="K53219" s="1" t="s">
        <v>1663</v>
      </c>
      <c r="L53219" s="1" t="s">
        <v>83</v>
      </c>
      <c r="M53219" s="2">
        <v>39448</v>
      </c>
      <c r="N53219" s="2">
        <v>43252</v>
      </c>
      <c r="O53219">
        <v>324000</v>
      </c>
      <c r="P53219">
        <v>2008</v>
      </c>
      <c r="Q53219">
        <v>2018</v>
      </c>
      <c r="R53219">
        <v>26000</v>
      </c>
    </row>
    <row r="53220" spans="1:18" x14ac:dyDescent="0.35">
      <c r="A53220">
        <v>5465531</v>
      </c>
      <c r="B53220" s="1" t="s">
        <v>3193</v>
      </c>
      <c r="C53220" s="1" t="s">
        <v>3194</v>
      </c>
      <c r="D53220" s="1" t="s">
        <v>407</v>
      </c>
      <c r="E53220" s="1" t="s">
        <v>263</v>
      </c>
      <c r="F53220">
        <v>94</v>
      </c>
      <c r="G53220">
        <v>1002</v>
      </c>
      <c r="H53220">
        <v>410000</v>
      </c>
      <c r="I53220">
        <v>89</v>
      </c>
      <c r="J53220" s="1" t="s">
        <v>409</v>
      </c>
      <c r="K53220" s="1" t="s">
        <v>1663</v>
      </c>
      <c r="L53220" s="1" t="s">
        <v>83</v>
      </c>
      <c r="M53220" s="2">
        <v>39448</v>
      </c>
      <c r="N53220" s="2">
        <v>43313</v>
      </c>
      <c r="O53220">
        <v>392000</v>
      </c>
      <c r="P53220">
        <v>2008</v>
      </c>
      <c r="Q53220">
        <v>2018</v>
      </c>
      <c r="R53220">
        <v>18000</v>
      </c>
    </row>
    <row r="53221" spans="1:18" x14ac:dyDescent="0.35">
      <c r="A53221">
        <v>7092925</v>
      </c>
      <c r="B53221" s="1" t="s">
        <v>3193</v>
      </c>
      <c r="C53221" s="1" t="s">
        <v>3194</v>
      </c>
      <c r="D53221" s="1" t="s">
        <v>407</v>
      </c>
      <c r="E53221" s="1" t="s">
        <v>263</v>
      </c>
      <c r="F53221">
        <v>94</v>
      </c>
      <c r="G53221">
        <v>1002</v>
      </c>
      <c r="H53221">
        <v>418000</v>
      </c>
      <c r="I53221">
        <v>89</v>
      </c>
      <c r="J53221" s="1" t="s">
        <v>409</v>
      </c>
      <c r="K53221" s="1" t="s">
        <v>1663</v>
      </c>
      <c r="L53221" s="1" t="s">
        <v>83</v>
      </c>
      <c r="M53221" s="2">
        <v>39448</v>
      </c>
      <c r="N53221" s="2">
        <v>43374</v>
      </c>
      <c r="O53221">
        <v>418000</v>
      </c>
      <c r="P53221">
        <v>2008</v>
      </c>
      <c r="Q53221">
        <v>2018</v>
      </c>
      <c r="R53221">
        <v>0</v>
      </c>
    </row>
    <row r="53222" spans="1:18" x14ac:dyDescent="0.35">
      <c r="A53222">
        <v>6660322</v>
      </c>
      <c r="B53222" s="1" t="s">
        <v>3197</v>
      </c>
      <c r="C53222" s="1" t="s">
        <v>3198</v>
      </c>
      <c r="D53222" s="1" t="s">
        <v>407</v>
      </c>
      <c r="E53222" s="1" t="s">
        <v>263</v>
      </c>
      <c r="F53222">
        <v>94</v>
      </c>
      <c r="G53222">
        <v>1002</v>
      </c>
      <c r="H53222">
        <v>395888</v>
      </c>
      <c r="I53222">
        <v>88</v>
      </c>
      <c r="J53222" s="1" t="s">
        <v>409</v>
      </c>
      <c r="K53222" s="1" t="s">
        <v>1663</v>
      </c>
      <c r="L53222" s="1" t="s">
        <v>83</v>
      </c>
      <c r="M53222" s="2">
        <v>39448</v>
      </c>
      <c r="N53222" s="2">
        <v>43466</v>
      </c>
      <c r="O53222">
        <v>393000</v>
      </c>
      <c r="P53222">
        <v>2008</v>
      </c>
      <c r="Q53222">
        <v>2019</v>
      </c>
      <c r="R53222">
        <v>2888</v>
      </c>
    </row>
    <row r="53223" spans="1:18" x14ac:dyDescent="0.35">
      <c r="A53223">
        <v>4403102</v>
      </c>
      <c r="B53223" s="1" t="s">
        <v>3201</v>
      </c>
      <c r="C53223" s="1" t="s">
        <v>3202</v>
      </c>
      <c r="D53223" s="1" t="s">
        <v>407</v>
      </c>
      <c r="E53223" s="1" t="s">
        <v>263</v>
      </c>
      <c r="F53223">
        <v>91</v>
      </c>
      <c r="G53223">
        <v>970</v>
      </c>
      <c r="H53223">
        <v>353000</v>
      </c>
      <c r="I53223">
        <v>88</v>
      </c>
      <c r="J53223" s="1" t="s">
        <v>409</v>
      </c>
      <c r="K53223" s="1" t="s">
        <v>300</v>
      </c>
      <c r="L53223" s="1" t="s">
        <v>83</v>
      </c>
      <c r="M53223" s="2">
        <v>39448</v>
      </c>
      <c r="N53223" s="2">
        <v>43497</v>
      </c>
      <c r="O53223">
        <v>325000</v>
      </c>
      <c r="P53223">
        <v>2008</v>
      </c>
      <c r="Q53223">
        <v>2019</v>
      </c>
      <c r="R53223">
        <v>28000</v>
      </c>
    </row>
    <row r="53224" spans="1:18" x14ac:dyDescent="0.35">
      <c r="A53224">
        <v>5125662</v>
      </c>
      <c r="B53224" s="1" t="s">
        <v>3201</v>
      </c>
      <c r="C53224" s="1" t="s">
        <v>3202</v>
      </c>
      <c r="D53224" s="1" t="s">
        <v>407</v>
      </c>
      <c r="E53224" s="1" t="s">
        <v>263</v>
      </c>
      <c r="F53224">
        <v>91</v>
      </c>
      <c r="G53224">
        <v>970</v>
      </c>
      <c r="H53224">
        <v>378000</v>
      </c>
      <c r="I53224">
        <v>88</v>
      </c>
      <c r="J53224" s="1" t="s">
        <v>409</v>
      </c>
      <c r="K53224" s="1" t="s">
        <v>300</v>
      </c>
      <c r="L53224" s="1" t="s">
        <v>83</v>
      </c>
      <c r="M53224" s="2">
        <v>39448</v>
      </c>
      <c r="N53224" s="2">
        <v>43497</v>
      </c>
      <c r="O53224">
        <v>378000</v>
      </c>
      <c r="P53224">
        <v>2008</v>
      </c>
      <c r="Q53224">
        <v>2019</v>
      </c>
      <c r="R53224">
        <v>0</v>
      </c>
    </row>
    <row r="53225" spans="1:18" x14ac:dyDescent="0.35">
      <c r="A53225">
        <v>2813532</v>
      </c>
      <c r="B53225" s="1" t="s">
        <v>3201</v>
      </c>
      <c r="C53225" s="1" t="s">
        <v>3202</v>
      </c>
      <c r="D53225" s="1" t="s">
        <v>407</v>
      </c>
      <c r="E53225" s="1" t="s">
        <v>263</v>
      </c>
      <c r="F53225">
        <v>91</v>
      </c>
      <c r="G53225">
        <v>970</v>
      </c>
      <c r="H53225">
        <v>395000</v>
      </c>
      <c r="I53225">
        <v>91</v>
      </c>
      <c r="J53225" s="1" t="s">
        <v>409</v>
      </c>
      <c r="K53225" s="1" t="s">
        <v>300</v>
      </c>
      <c r="L53225" s="1" t="s">
        <v>83</v>
      </c>
      <c r="M53225" s="2">
        <v>39448</v>
      </c>
      <c r="N53225" s="2">
        <v>42583</v>
      </c>
      <c r="O53225">
        <v>392000</v>
      </c>
      <c r="P53225">
        <v>2008</v>
      </c>
      <c r="Q53225">
        <v>2016</v>
      </c>
      <c r="R53225">
        <v>3000</v>
      </c>
    </row>
    <row r="53226" spans="1:18" x14ac:dyDescent="0.35">
      <c r="A53226">
        <v>9741111</v>
      </c>
      <c r="B53226" s="1" t="s">
        <v>3189</v>
      </c>
      <c r="C53226" s="1" t="s">
        <v>3190</v>
      </c>
      <c r="D53226" s="1" t="s">
        <v>407</v>
      </c>
      <c r="E53226" s="1" t="s">
        <v>263</v>
      </c>
      <c r="F53226">
        <v>92</v>
      </c>
      <c r="G53226">
        <v>981</v>
      </c>
      <c r="H53226">
        <v>390000</v>
      </c>
      <c r="I53226">
        <v>91</v>
      </c>
      <c r="J53226" s="1" t="s">
        <v>409</v>
      </c>
      <c r="K53226" s="1" t="s">
        <v>300</v>
      </c>
      <c r="L53226" s="1" t="s">
        <v>83</v>
      </c>
      <c r="M53226" s="2">
        <v>39448</v>
      </c>
      <c r="N53226" s="2">
        <v>42583</v>
      </c>
      <c r="O53226">
        <v>386000</v>
      </c>
      <c r="P53226">
        <v>2008</v>
      </c>
      <c r="Q53226">
        <v>2016</v>
      </c>
      <c r="R53226">
        <v>4000</v>
      </c>
    </row>
    <row r="53227" spans="1:18" x14ac:dyDescent="0.35">
      <c r="A53227">
        <v>9498934</v>
      </c>
      <c r="B53227" s="1" t="s">
        <v>3146</v>
      </c>
      <c r="C53227" s="1" t="s">
        <v>3180</v>
      </c>
      <c r="D53227" s="1" t="s">
        <v>407</v>
      </c>
      <c r="E53227" s="1" t="s">
        <v>263</v>
      </c>
      <c r="F53227">
        <v>93</v>
      </c>
      <c r="G53227">
        <v>992</v>
      </c>
      <c r="H53227">
        <v>420000</v>
      </c>
      <c r="I53227">
        <v>91</v>
      </c>
      <c r="J53227" s="1" t="s">
        <v>409</v>
      </c>
      <c r="K53227" s="1" t="s">
        <v>1663</v>
      </c>
      <c r="L53227" s="1" t="s">
        <v>83</v>
      </c>
      <c r="M53227" s="2">
        <v>39448</v>
      </c>
      <c r="N53227" s="2">
        <v>42614</v>
      </c>
      <c r="O53227">
        <v>397000</v>
      </c>
      <c r="P53227">
        <v>2008</v>
      </c>
      <c r="Q53227">
        <v>2016</v>
      </c>
      <c r="R53227">
        <v>23000</v>
      </c>
    </row>
    <row r="53228" spans="1:18" x14ac:dyDescent="0.35">
      <c r="A53228">
        <v>3720867</v>
      </c>
      <c r="B53228" s="1" t="s">
        <v>3201</v>
      </c>
      <c r="C53228" s="1" t="s">
        <v>3202</v>
      </c>
      <c r="D53228" s="1" t="s">
        <v>407</v>
      </c>
      <c r="E53228" s="1" t="s">
        <v>263</v>
      </c>
      <c r="F53228">
        <v>91</v>
      </c>
      <c r="G53228">
        <v>970</v>
      </c>
      <c r="H53228">
        <v>410000</v>
      </c>
      <c r="I53228">
        <v>91</v>
      </c>
      <c r="J53228" s="1" t="s">
        <v>409</v>
      </c>
      <c r="K53228" s="1" t="s">
        <v>300</v>
      </c>
      <c r="L53228" s="1" t="s">
        <v>83</v>
      </c>
      <c r="M53228" s="2">
        <v>39448</v>
      </c>
      <c r="N53228" s="2">
        <v>42644</v>
      </c>
      <c r="O53228">
        <v>409000</v>
      </c>
      <c r="P53228">
        <v>2008</v>
      </c>
      <c r="Q53228">
        <v>2016</v>
      </c>
      <c r="R53228">
        <v>1000</v>
      </c>
    </row>
    <row r="53229" spans="1:18" x14ac:dyDescent="0.35">
      <c r="A53229">
        <v>6023800</v>
      </c>
      <c r="B53229" s="1" t="s">
        <v>3176</v>
      </c>
      <c r="C53229" s="1" t="s">
        <v>3177</v>
      </c>
      <c r="D53229" s="1" t="s">
        <v>407</v>
      </c>
      <c r="E53229" s="1" t="s">
        <v>263</v>
      </c>
      <c r="F53229">
        <v>92</v>
      </c>
      <c r="G53229">
        <v>981</v>
      </c>
      <c r="H53229">
        <v>400000</v>
      </c>
      <c r="I53229">
        <v>92</v>
      </c>
      <c r="J53229" s="1" t="s">
        <v>409</v>
      </c>
      <c r="K53229" s="1" t="s">
        <v>300</v>
      </c>
      <c r="L53229" s="1" t="s">
        <v>83</v>
      </c>
      <c r="M53229" s="2">
        <v>39448</v>
      </c>
      <c r="N53229" s="2">
        <v>42248</v>
      </c>
      <c r="O53229">
        <v>380000</v>
      </c>
      <c r="P53229">
        <v>2008</v>
      </c>
      <c r="Q53229">
        <v>2015</v>
      </c>
      <c r="R53229">
        <v>20000</v>
      </c>
    </row>
    <row r="53230" spans="1:18" x14ac:dyDescent="0.35">
      <c r="A53230">
        <v>8700258</v>
      </c>
      <c r="B53230" s="1" t="s">
        <v>3195</v>
      </c>
      <c r="C53230" s="1" t="s">
        <v>3196</v>
      </c>
      <c r="D53230" s="1" t="s">
        <v>407</v>
      </c>
      <c r="E53230" s="1" t="s">
        <v>263</v>
      </c>
      <c r="F53230">
        <v>92</v>
      </c>
      <c r="G53230">
        <v>981</v>
      </c>
      <c r="H53230">
        <v>372888</v>
      </c>
      <c r="I53230">
        <v>92</v>
      </c>
      <c r="J53230" s="1" t="s">
        <v>409</v>
      </c>
      <c r="K53230" s="1" t="s">
        <v>300</v>
      </c>
      <c r="L53230" s="1" t="s">
        <v>83</v>
      </c>
      <c r="M53230" s="2">
        <v>39448</v>
      </c>
      <c r="N53230" s="2">
        <v>42278</v>
      </c>
      <c r="O53230">
        <v>354000</v>
      </c>
      <c r="P53230">
        <v>2008</v>
      </c>
      <c r="Q53230">
        <v>2015</v>
      </c>
      <c r="R53230">
        <v>18888</v>
      </c>
    </row>
    <row r="53231" spans="1:18" x14ac:dyDescent="0.35">
      <c r="A53231">
        <v>1598154</v>
      </c>
      <c r="B53231" s="1" t="s">
        <v>4987</v>
      </c>
      <c r="C53231" s="1" t="s">
        <v>4988</v>
      </c>
      <c r="D53231" s="1" t="s">
        <v>407</v>
      </c>
      <c r="E53231" s="1" t="s">
        <v>263</v>
      </c>
      <c r="F53231">
        <v>93</v>
      </c>
      <c r="G53231">
        <v>992</v>
      </c>
      <c r="H53231">
        <v>390000</v>
      </c>
      <c r="I53231">
        <v>92</v>
      </c>
      <c r="J53231" s="1" t="s">
        <v>409</v>
      </c>
      <c r="K53231" s="1" t="s">
        <v>1663</v>
      </c>
      <c r="L53231" s="1" t="s">
        <v>83</v>
      </c>
      <c r="M53231" s="2">
        <v>39448</v>
      </c>
      <c r="N53231" s="2">
        <v>42278</v>
      </c>
      <c r="O53231">
        <v>380000</v>
      </c>
      <c r="P53231">
        <v>2008</v>
      </c>
      <c r="Q53231">
        <v>2015</v>
      </c>
      <c r="R53231">
        <v>10000</v>
      </c>
    </row>
    <row r="53232" spans="1:18" x14ac:dyDescent="0.35">
      <c r="A53232">
        <v>1155585</v>
      </c>
      <c r="B53232" s="1" t="s">
        <v>3191</v>
      </c>
      <c r="C53232" s="1" t="s">
        <v>3192</v>
      </c>
      <c r="D53232" s="1" t="s">
        <v>407</v>
      </c>
      <c r="E53232" s="1" t="s">
        <v>263</v>
      </c>
      <c r="F53232">
        <v>93</v>
      </c>
      <c r="G53232">
        <v>992</v>
      </c>
      <c r="H53232">
        <v>400000</v>
      </c>
      <c r="I53232">
        <v>91</v>
      </c>
      <c r="J53232" s="1" t="s">
        <v>409</v>
      </c>
      <c r="K53232" s="1" t="s">
        <v>1663</v>
      </c>
      <c r="L53232" s="1" t="s">
        <v>83</v>
      </c>
      <c r="M53232" s="2">
        <v>39448</v>
      </c>
      <c r="N53232" s="2">
        <v>42370</v>
      </c>
      <c r="O53232">
        <v>388000</v>
      </c>
      <c r="P53232">
        <v>2008</v>
      </c>
      <c r="Q53232">
        <v>2016</v>
      </c>
      <c r="R53232">
        <v>12000</v>
      </c>
    </row>
    <row r="53233" spans="1:18" x14ac:dyDescent="0.35">
      <c r="A53233">
        <v>2378454</v>
      </c>
      <c r="B53233" s="1" t="s">
        <v>3201</v>
      </c>
      <c r="C53233" s="1" t="s">
        <v>3202</v>
      </c>
      <c r="D53233" s="1" t="s">
        <v>407</v>
      </c>
      <c r="E53233" s="1" t="s">
        <v>263</v>
      </c>
      <c r="F53233">
        <v>91</v>
      </c>
      <c r="G53233">
        <v>970</v>
      </c>
      <c r="H53233">
        <v>400000</v>
      </c>
      <c r="I53233">
        <v>91</v>
      </c>
      <c r="J53233" s="1" t="s">
        <v>409</v>
      </c>
      <c r="K53233" s="1" t="s">
        <v>300</v>
      </c>
      <c r="L53233" s="1" t="s">
        <v>83</v>
      </c>
      <c r="M53233" s="2">
        <v>39448</v>
      </c>
      <c r="N53233" s="2">
        <v>42401</v>
      </c>
      <c r="O53233">
        <v>392000</v>
      </c>
      <c r="P53233">
        <v>2008</v>
      </c>
      <c r="Q53233">
        <v>2016</v>
      </c>
      <c r="R53233">
        <v>8000</v>
      </c>
    </row>
    <row r="53234" spans="1:18" x14ac:dyDescent="0.35">
      <c r="A53234">
        <v>4119927</v>
      </c>
      <c r="B53234" s="1" t="s">
        <v>3201</v>
      </c>
      <c r="C53234" s="1" t="s">
        <v>3202</v>
      </c>
      <c r="D53234" s="1" t="s">
        <v>407</v>
      </c>
      <c r="E53234" s="1" t="s">
        <v>263</v>
      </c>
      <c r="F53234">
        <v>91</v>
      </c>
      <c r="G53234">
        <v>970</v>
      </c>
      <c r="H53234">
        <v>395000</v>
      </c>
      <c r="I53234">
        <v>91</v>
      </c>
      <c r="J53234" s="1" t="s">
        <v>409</v>
      </c>
      <c r="K53234" s="1" t="s">
        <v>300</v>
      </c>
      <c r="L53234" s="1" t="s">
        <v>83</v>
      </c>
      <c r="M53234" s="2">
        <v>39448</v>
      </c>
      <c r="N53234" s="2">
        <v>42522</v>
      </c>
      <c r="O53234">
        <v>383000</v>
      </c>
      <c r="P53234">
        <v>2008</v>
      </c>
      <c r="Q53234">
        <v>2016</v>
      </c>
      <c r="R53234">
        <v>12000</v>
      </c>
    </row>
    <row r="53235" spans="1:18" x14ac:dyDescent="0.35">
      <c r="A53235">
        <v>9055526</v>
      </c>
      <c r="B53235" s="1" t="s">
        <v>1160</v>
      </c>
      <c r="C53235" s="1" t="s">
        <v>3224</v>
      </c>
      <c r="D53235" s="1" t="s">
        <v>407</v>
      </c>
      <c r="E53235" s="1" t="s">
        <v>263</v>
      </c>
      <c r="F53235">
        <v>95</v>
      </c>
      <c r="G53235">
        <v>1013</v>
      </c>
      <c r="H53235">
        <v>470000</v>
      </c>
      <c r="I53235">
        <v>90</v>
      </c>
      <c r="J53235" s="1" t="s">
        <v>409</v>
      </c>
      <c r="K53235" s="1" t="s">
        <v>863</v>
      </c>
      <c r="L53235" s="1" t="s">
        <v>864</v>
      </c>
      <c r="M53235" s="2">
        <v>37622</v>
      </c>
      <c r="N53235" s="2">
        <v>41061</v>
      </c>
      <c r="O53235">
        <v>460000</v>
      </c>
      <c r="P53235">
        <v>2003</v>
      </c>
      <c r="Q53235">
        <v>2012</v>
      </c>
      <c r="R53235">
        <v>10000</v>
      </c>
    </row>
    <row r="53236" spans="1:18" x14ac:dyDescent="0.35">
      <c r="A53236">
        <v>4748972</v>
      </c>
      <c r="B53236" s="1" t="s">
        <v>191</v>
      </c>
      <c r="C53236" s="1" t="s">
        <v>4873</v>
      </c>
      <c r="D53236" s="1" t="s">
        <v>407</v>
      </c>
      <c r="E53236" s="1" t="s">
        <v>263</v>
      </c>
      <c r="F53236">
        <v>95</v>
      </c>
      <c r="G53236">
        <v>1013</v>
      </c>
      <c r="H53236">
        <v>467000</v>
      </c>
      <c r="I53236">
        <v>90</v>
      </c>
      <c r="J53236" s="1" t="s">
        <v>409</v>
      </c>
      <c r="K53236" s="1" t="s">
        <v>863</v>
      </c>
      <c r="L53236" s="1" t="s">
        <v>864</v>
      </c>
      <c r="M53236" s="2">
        <v>37622</v>
      </c>
      <c r="N53236" s="2">
        <v>41061</v>
      </c>
      <c r="O53236">
        <v>439000</v>
      </c>
      <c r="P53236">
        <v>2003</v>
      </c>
      <c r="Q53236">
        <v>2012</v>
      </c>
      <c r="R53236">
        <v>28000</v>
      </c>
    </row>
    <row r="53237" spans="1:18" x14ac:dyDescent="0.35">
      <c r="A53237">
        <v>7587553</v>
      </c>
      <c r="B53237" s="1" t="s">
        <v>1887</v>
      </c>
      <c r="C53237" s="1" t="s">
        <v>3203</v>
      </c>
      <c r="D53237" s="1" t="s">
        <v>407</v>
      </c>
      <c r="E53237" s="1" t="s">
        <v>263</v>
      </c>
      <c r="F53237">
        <v>91</v>
      </c>
      <c r="G53237">
        <v>970</v>
      </c>
      <c r="H53237">
        <v>435000</v>
      </c>
      <c r="I53237">
        <v>89</v>
      </c>
      <c r="J53237" s="1" t="s">
        <v>409</v>
      </c>
      <c r="K53237" s="1" t="s">
        <v>870</v>
      </c>
      <c r="L53237" s="1" t="s">
        <v>864</v>
      </c>
      <c r="M53237" s="2">
        <v>37622</v>
      </c>
      <c r="N53237" s="2">
        <v>41334</v>
      </c>
      <c r="O53237">
        <v>430000</v>
      </c>
      <c r="P53237">
        <v>2003</v>
      </c>
      <c r="Q53237">
        <v>2013</v>
      </c>
      <c r="R53237">
        <v>5000</v>
      </c>
    </row>
    <row r="53238" spans="1:18" x14ac:dyDescent="0.35">
      <c r="A53238">
        <v>6537015</v>
      </c>
      <c r="B53238" s="1" t="s">
        <v>2112</v>
      </c>
      <c r="C53238" s="1" t="s">
        <v>3220</v>
      </c>
      <c r="D53238" s="1" t="s">
        <v>407</v>
      </c>
      <c r="E53238" s="1" t="s">
        <v>263</v>
      </c>
      <c r="F53238">
        <v>95</v>
      </c>
      <c r="G53238">
        <v>1013</v>
      </c>
      <c r="H53238">
        <v>490000</v>
      </c>
      <c r="I53238">
        <v>89</v>
      </c>
      <c r="J53238" s="1" t="s">
        <v>409</v>
      </c>
      <c r="K53238" s="1" t="s">
        <v>3153</v>
      </c>
      <c r="L53238" s="1" t="s">
        <v>864</v>
      </c>
      <c r="M53238" s="2">
        <v>37622</v>
      </c>
      <c r="N53238" s="2">
        <v>41579</v>
      </c>
      <c r="O53238">
        <v>479000</v>
      </c>
      <c r="P53238">
        <v>2003</v>
      </c>
      <c r="Q53238">
        <v>2013</v>
      </c>
      <c r="R53238">
        <v>11000</v>
      </c>
    </row>
    <row r="53239" spans="1:18" x14ac:dyDescent="0.35">
      <c r="A53239">
        <v>7131748</v>
      </c>
      <c r="B53239" s="1" t="s">
        <v>2114</v>
      </c>
      <c r="C53239" s="1" t="s">
        <v>3204</v>
      </c>
      <c r="D53239" s="1" t="s">
        <v>407</v>
      </c>
      <c r="E53239" s="1" t="s">
        <v>263</v>
      </c>
      <c r="F53239">
        <v>95</v>
      </c>
      <c r="G53239">
        <v>1013</v>
      </c>
      <c r="H53239">
        <v>450000</v>
      </c>
      <c r="I53239">
        <v>88</v>
      </c>
      <c r="J53239" s="1" t="s">
        <v>409</v>
      </c>
      <c r="K53239" s="1" t="s">
        <v>3153</v>
      </c>
      <c r="L53239" s="1" t="s">
        <v>864</v>
      </c>
      <c r="M53239" s="2">
        <v>37622</v>
      </c>
      <c r="N53239" s="2">
        <v>41821</v>
      </c>
      <c r="O53239">
        <v>425000</v>
      </c>
      <c r="P53239">
        <v>2003</v>
      </c>
      <c r="Q53239">
        <v>2014</v>
      </c>
      <c r="R53239">
        <v>25000</v>
      </c>
    </row>
    <row r="53240" spans="1:18" x14ac:dyDescent="0.35">
      <c r="A53240">
        <v>9573786</v>
      </c>
      <c r="B53240" s="1" t="s">
        <v>2788</v>
      </c>
      <c r="C53240" s="1" t="s">
        <v>3219</v>
      </c>
      <c r="D53240" s="1" t="s">
        <v>407</v>
      </c>
      <c r="E53240" s="1" t="s">
        <v>263</v>
      </c>
      <c r="F53240">
        <v>91</v>
      </c>
      <c r="G53240">
        <v>970</v>
      </c>
      <c r="H53240">
        <v>409000</v>
      </c>
      <c r="I53240">
        <v>88</v>
      </c>
      <c r="J53240" s="1" t="s">
        <v>409</v>
      </c>
      <c r="K53240" s="1" t="s">
        <v>870</v>
      </c>
      <c r="L53240" s="1" t="s">
        <v>864</v>
      </c>
      <c r="M53240" s="2">
        <v>37622</v>
      </c>
      <c r="N53240" s="2">
        <v>41883</v>
      </c>
      <c r="O53240">
        <v>404000</v>
      </c>
      <c r="P53240">
        <v>2003</v>
      </c>
      <c r="Q53240">
        <v>2014</v>
      </c>
      <c r="R53240">
        <v>5000</v>
      </c>
    </row>
    <row r="53241" spans="1:18" x14ac:dyDescent="0.35">
      <c r="A53241">
        <v>1139242</v>
      </c>
      <c r="B53241" s="1" t="s">
        <v>2373</v>
      </c>
      <c r="C53241" s="1" t="s">
        <v>3227</v>
      </c>
      <c r="D53241" s="1" t="s">
        <v>407</v>
      </c>
      <c r="E53241" s="1" t="s">
        <v>263</v>
      </c>
      <c r="F53241">
        <v>91</v>
      </c>
      <c r="G53241">
        <v>970</v>
      </c>
      <c r="H53241">
        <v>370000</v>
      </c>
      <c r="I53241">
        <v>85</v>
      </c>
      <c r="J53241" s="1" t="s">
        <v>409</v>
      </c>
      <c r="K53241" s="1" t="s">
        <v>870</v>
      </c>
      <c r="L53241" s="1" t="s">
        <v>864</v>
      </c>
      <c r="M53241" s="2">
        <v>37622</v>
      </c>
      <c r="N53241" s="2">
        <v>42736</v>
      </c>
      <c r="O53241">
        <v>367000</v>
      </c>
      <c r="P53241">
        <v>2003</v>
      </c>
      <c r="Q53241">
        <v>2017</v>
      </c>
      <c r="R53241">
        <v>3000</v>
      </c>
    </row>
    <row r="53242" spans="1:18" x14ac:dyDescent="0.35">
      <c r="A53242">
        <v>5841492</v>
      </c>
      <c r="B53242" s="1" t="s">
        <v>1913</v>
      </c>
      <c r="C53242" s="1" t="s">
        <v>10591</v>
      </c>
      <c r="D53242" s="1" t="s">
        <v>407</v>
      </c>
      <c r="E53242" s="1" t="s">
        <v>263</v>
      </c>
      <c r="F53242">
        <v>90</v>
      </c>
      <c r="G53242">
        <v>960</v>
      </c>
      <c r="H53242">
        <v>362000</v>
      </c>
      <c r="I53242">
        <v>85</v>
      </c>
      <c r="J53242" s="1" t="s">
        <v>409</v>
      </c>
      <c r="K53242" s="1" t="s">
        <v>863</v>
      </c>
      <c r="L53242" s="1" t="s">
        <v>864</v>
      </c>
      <c r="M53242" s="2">
        <v>37622</v>
      </c>
      <c r="N53242" s="2">
        <v>43040</v>
      </c>
      <c r="O53242">
        <v>353000</v>
      </c>
      <c r="P53242">
        <v>2003</v>
      </c>
      <c r="Q53242">
        <v>2017</v>
      </c>
      <c r="R53242">
        <v>9000</v>
      </c>
    </row>
    <row r="53243" spans="1:18" x14ac:dyDescent="0.35">
      <c r="A53243">
        <v>3090267</v>
      </c>
      <c r="B53243" s="1" t="s">
        <v>3207</v>
      </c>
      <c r="C53243" s="1" t="s">
        <v>3208</v>
      </c>
      <c r="D53243" s="1" t="s">
        <v>407</v>
      </c>
      <c r="E53243" s="1" t="s">
        <v>263</v>
      </c>
      <c r="F53243">
        <v>91</v>
      </c>
      <c r="G53243">
        <v>970</v>
      </c>
      <c r="H53243">
        <v>400000</v>
      </c>
      <c r="I53243">
        <v>84</v>
      </c>
      <c r="J53243" s="1" t="s">
        <v>409</v>
      </c>
      <c r="K53243" s="1" t="s">
        <v>3153</v>
      </c>
      <c r="L53243" s="1" t="s">
        <v>864</v>
      </c>
      <c r="M53243" s="2">
        <v>37622</v>
      </c>
      <c r="N53243" s="2">
        <v>43344</v>
      </c>
      <c r="O53243">
        <v>380000</v>
      </c>
      <c r="P53243">
        <v>2003</v>
      </c>
      <c r="Q53243">
        <v>2018</v>
      </c>
      <c r="R53243">
        <v>20000</v>
      </c>
    </row>
    <row r="53244" spans="1:18" x14ac:dyDescent="0.35">
      <c r="A53244">
        <v>3987814</v>
      </c>
      <c r="B53244" s="1" t="s">
        <v>2788</v>
      </c>
      <c r="C53244" s="1" t="s">
        <v>3219</v>
      </c>
      <c r="D53244" s="1" t="s">
        <v>407</v>
      </c>
      <c r="E53244" s="1" t="s">
        <v>263</v>
      </c>
      <c r="F53244">
        <v>91</v>
      </c>
      <c r="G53244">
        <v>970</v>
      </c>
      <c r="H53244">
        <v>375000</v>
      </c>
      <c r="I53244">
        <v>83</v>
      </c>
      <c r="J53244" s="1" t="s">
        <v>409</v>
      </c>
      <c r="K53244" s="1" t="s">
        <v>870</v>
      </c>
      <c r="L53244" s="1" t="s">
        <v>864</v>
      </c>
      <c r="M53244" s="2">
        <v>37622</v>
      </c>
      <c r="N53244" s="2">
        <v>43617</v>
      </c>
      <c r="O53244">
        <v>347000</v>
      </c>
      <c r="P53244">
        <v>2003</v>
      </c>
      <c r="Q53244">
        <v>2019</v>
      </c>
      <c r="R53244">
        <v>28000</v>
      </c>
    </row>
    <row r="53245" spans="1:18" x14ac:dyDescent="0.35">
      <c r="A53245">
        <v>4089286</v>
      </c>
      <c r="B53245" s="1" t="s">
        <v>2788</v>
      </c>
      <c r="C53245" s="1" t="s">
        <v>3219</v>
      </c>
      <c r="D53245" s="1" t="s">
        <v>407</v>
      </c>
      <c r="E53245" s="1" t="s">
        <v>263</v>
      </c>
      <c r="F53245">
        <v>91</v>
      </c>
      <c r="G53245">
        <v>970</v>
      </c>
      <c r="H53245">
        <v>363000</v>
      </c>
      <c r="I53245">
        <v>86</v>
      </c>
      <c r="J53245" s="1" t="s">
        <v>409</v>
      </c>
      <c r="K53245" s="1" t="s">
        <v>870</v>
      </c>
      <c r="L53245" s="1" t="s">
        <v>864</v>
      </c>
      <c r="M53245" s="2">
        <v>37622</v>
      </c>
      <c r="N53245" s="2">
        <v>42401</v>
      </c>
      <c r="O53245">
        <v>348000</v>
      </c>
      <c r="P53245">
        <v>2003</v>
      </c>
      <c r="Q53245">
        <v>2016</v>
      </c>
      <c r="R53245">
        <v>15000</v>
      </c>
    </row>
    <row r="53246" spans="1:18" x14ac:dyDescent="0.35">
      <c r="A53246">
        <v>9043026</v>
      </c>
      <c r="B53246" s="1" t="s">
        <v>2373</v>
      </c>
      <c r="C53246" s="1" t="s">
        <v>3227</v>
      </c>
      <c r="D53246" s="1" t="s">
        <v>407</v>
      </c>
      <c r="E53246" s="1" t="s">
        <v>263</v>
      </c>
      <c r="F53246">
        <v>91</v>
      </c>
      <c r="G53246">
        <v>970</v>
      </c>
      <c r="H53246">
        <v>358888</v>
      </c>
      <c r="I53246">
        <v>86</v>
      </c>
      <c r="J53246" s="1" t="s">
        <v>409</v>
      </c>
      <c r="K53246" s="1" t="s">
        <v>870</v>
      </c>
      <c r="L53246" s="1" t="s">
        <v>864</v>
      </c>
      <c r="M53246" s="2">
        <v>37622</v>
      </c>
      <c r="N53246" s="2">
        <v>42583</v>
      </c>
      <c r="O53246">
        <v>345000</v>
      </c>
      <c r="P53246">
        <v>2003</v>
      </c>
      <c r="Q53246">
        <v>2016</v>
      </c>
      <c r="R53246">
        <v>13888</v>
      </c>
    </row>
    <row r="53247" spans="1:18" x14ac:dyDescent="0.35">
      <c r="A53247">
        <v>2057380</v>
      </c>
      <c r="B53247" s="1" t="s">
        <v>1887</v>
      </c>
      <c r="C53247" s="1" t="s">
        <v>3203</v>
      </c>
      <c r="D53247" s="1" t="s">
        <v>407</v>
      </c>
      <c r="E53247" s="1" t="s">
        <v>263</v>
      </c>
      <c r="F53247">
        <v>91</v>
      </c>
      <c r="G53247">
        <v>970</v>
      </c>
      <c r="H53247">
        <v>388000</v>
      </c>
      <c r="I53247">
        <v>87</v>
      </c>
      <c r="J53247" s="1" t="s">
        <v>409</v>
      </c>
      <c r="K53247" s="1" t="s">
        <v>870</v>
      </c>
      <c r="L53247" s="1" t="s">
        <v>864</v>
      </c>
      <c r="M53247" s="2">
        <v>37622</v>
      </c>
      <c r="N53247" s="2">
        <v>42005</v>
      </c>
      <c r="O53247">
        <v>377000</v>
      </c>
      <c r="P53247">
        <v>2003</v>
      </c>
      <c r="Q53247">
        <v>2015</v>
      </c>
      <c r="R53247">
        <v>11000</v>
      </c>
    </row>
    <row r="53248" spans="1:18" x14ac:dyDescent="0.35">
      <c r="A53248">
        <v>8753740</v>
      </c>
      <c r="B53248" s="1" t="s">
        <v>3209</v>
      </c>
      <c r="C53248" s="1" t="s">
        <v>3210</v>
      </c>
      <c r="D53248" s="1" t="s">
        <v>407</v>
      </c>
      <c r="E53248" s="1" t="s">
        <v>263</v>
      </c>
      <c r="F53248">
        <v>91</v>
      </c>
      <c r="G53248">
        <v>970</v>
      </c>
      <c r="H53248">
        <v>385000</v>
      </c>
      <c r="I53248">
        <v>87</v>
      </c>
      <c r="J53248" s="1" t="s">
        <v>409</v>
      </c>
      <c r="K53248" s="1" t="s">
        <v>870</v>
      </c>
      <c r="L53248" s="1" t="s">
        <v>864</v>
      </c>
      <c r="M53248" s="2">
        <v>37622</v>
      </c>
      <c r="N53248" s="2">
        <v>42186</v>
      </c>
      <c r="O53248">
        <v>362000</v>
      </c>
      <c r="P53248">
        <v>2003</v>
      </c>
      <c r="Q53248">
        <v>2015</v>
      </c>
      <c r="R53248">
        <v>23000</v>
      </c>
    </row>
    <row r="53249" spans="1:18" x14ac:dyDescent="0.35">
      <c r="A53249">
        <v>3775002</v>
      </c>
      <c r="B53249" s="1" t="s">
        <v>1887</v>
      </c>
      <c r="C53249" s="1" t="s">
        <v>3203</v>
      </c>
      <c r="D53249" s="1" t="s">
        <v>407</v>
      </c>
      <c r="E53249" s="1" t="s">
        <v>263</v>
      </c>
      <c r="F53249">
        <v>91</v>
      </c>
      <c r="G53249">
        <v>970</v>
      </c>
      <c r="H53249">
        <v>360000</v>
      </c>
      <c r="I53249">
        <v>87</v>
      </c>
      <c r="J53249" s="1" t="s">
        <v>409</v>
      </c>
      <c r="K53249" s="1" t="s">
        <v>870</v>
      </c>
      <c r="L53249" s="1" t="s">
        <v>864</v>
      </c>
      <c r="M53249" s="2">
        <v>37622</v>
      </c>
      <c r="N53249" s="2">
        <v>42217</v>
      </c>
      <c r="O53249">
        <v>357000</v>
      </c>
      <c r="P53249">
        <v>2003</v>
      </c>
      <c r="Q53249">
        <v>2015</v>
      </c>
      <c r="R53249">
        <v>3000</v>
      </c>
    </row>
    <row r="53250" spans="1:18" x14ac:dyDescent="0.35">
      <c r="A53250">
        <v>7490428</v>
      </c>
      <c r="B53250" s="1" t="s">
        <v>3245</v>
      </c>
      <c r="C53250" s="1" t="s">
        <v>3246</v>
      </c>
      <c r="D53250" s="1" t="s">
        <v>407</v>
      </c>
      <c r="E53250" s="1" t="s">
        <v>263</v>
      </c>
      <c r="F53250">
        <v>95</v>
      </c>
      <c r="G53250">
        <v>1013</v>
      </c>
      <c r="H53250">
        <v>500000</v>
      </c>
      <c r="I53250">
        <v>90</v>
      </c>
      <c r="J53250" s="1" t="s">
        <v>409</v>
      </c>
      <c r="K53250" s="1" t="s">
        <v>3153</v>
      </c>
      <c r="L53250" s="1" t="s">
        <v>864</v>
      </c>
      <c r="M53250" s="2">
        <v>37987</v>
      </c>
      <c r="N53250" s="2">
        <v>41456</v>
      </c>
      <c r="O53250">
        <v>471000</v>
      </c>
      <c r="P53250">
        <v>2004</v>
      </c>
      <c r="Q53250">
        <v>2013</v>
      </c>
      <c r="R53250">
        <v>29000</v>
      </c>
    </row>
    <row r="53251" spans="1:18" x14ac:dyDescent="0.35">
      <c r="A53251">
        <v>5625578</v>
      </c>
      <c r="B53251" s="1" t="s">
        <v>4880</v>
      </c>
      <c r="C53251" s="1" t="s">
        <v>4881</v>
      </c>
      <c r="D53251" s="1" t="s">
        <v>407</v>
      </c>
      <c r="E53251" s="1" t="s">
        <v>263</v>
      </c>
      <c r="F53251">
        <v>95</v>
      </c>
      <c r="G53251">
        <v>1013</v>
      </c>
      <c r="H53251">
        <v>355000</v>
      </c>
      <c r="I53251">
        <v>86</v>
      </c>
      <c r="J53251" s="1" t="s">
        <v>409</v>
      </c>
      <c r="K53251" s="1" t="s">
        <v>3153</v>
      </c>
      <c r="L53251" s="1" t="s">
        <v>864</v>
      </c>
      <c r="M53251" s="2">
        <v>37987</v>
      </c>
      <c r="N53251" s="2">
        <v>42917</v>
      </c>
      <c r="O53251">
        <v>335000</v>
      </c>
      <c r="P53251">
        <v>2004</v>
      </c>
      <c r="Q53251">
        <v>2017</v>
      </c>
      <c r="R53251">
        <v>20000</v>
      </c>
    </row>
    <row r="53252" spans="1:18" x14ac:dyDescent="0.35">
      <c r="A53252">
        <v>9573044</v>
      </c>
      <c r="B53252" s="1" t="s">
        <v>3234</v>
      </c>
      <c r="C53252" s="1" t="s">
        <v>3235</v>
      </c>
      <c r="D53252" s="1" t="s">
        <v>407</v>
      </c>
      <c r="E53252" s="1" t="s">
        <v>263</v>
      </c>
      <c r="F53252">
        <v>94</v>
      </c>
      <c r="G53252">
        <v>1002</v>
      </c>
      <c r="H53252">
        <v>423500</v>
      </c>
      <c r="I53252">
        <v>88</v>
      </c>
      <c r="J53252" s="1" t="s">
        <v>409</v>
      </c>
      <c r="K53252" s="1" t="s">
        <v>3153</v>
      </c>
      <c r="L53252" s="1" t="s">
        <v>864</v>
      </c>
      <c r="M53252" s="2">
        <v>37987</v>
      </c>
      <c r="N53252" s="2">
        <v>42217</v>
      </c>
      <c r="O53252">
        <v>413000</v>
      </c>
      <c r="P53252">
        <v>2004</v>
      </c>
      <c r="Q53252">
        <v>2015</v>
      </c>
      <c r="R53252">
        <v>10500</v>
      </c>
    </row>
    <row r="53253" spans="1:18" x14ac:dyDescent="0.35">
      <c r="A53253">
        <v>4824014</v>
      </c>
      <c r="B53253" s="1" t="s">
        <v>3237</v>
      </c>
      <c r="C53253" s="1" t="s">
        <v>3238</v>
      </c>
      <c r="D53253" s="1" t="s">
        <v>407</v>
      </c>
      <c r="E53253" s="1" t="s">
        <v>263</v>
      </c>
      <c r="F53253">
        <v>95</v>
      </c>
      <c r="G53253">
        <v>1013</v>
      </c>
      <c r="H53253">
        <v>413000</v>
      </c>
      <c r="I53253">
        <v>87</v>
      </c>
      <c r="J53253" s="1" t="s">
        <v>409</v>
      </c>
      <c r="K53253" s="1" t="s">
        <v>3153</v>
      </c>
      <c r="L53253" s="1" t="s">
        <v>864</v>
      </c>
      <c r="M53253" s="2">
        <v>37987</v>
      </c>
      <c r="N53253" s="2">
        <v>42461</v>
      </c>
      <c r="O53253">
        <v>402000</v>
      </c>
      <c r="P53253">
        <v>2004</v>
      </c>
      <c r="Q53253">
        <v>2016</v>
      </c>
      <c r="R53253">
        <v>11000</v>
      </c>
    </row>
    <row r="53254" spans="1:18" x14ac:dyDescent="0.35">
      <c r="A53254">
        <v>1151205</v>
      </c>
      <c r="B53254" s="1" t="s">
        <v>3247</v>
      </c>
      <c r="C53254" s="1" t="s">
        <v>3248</v>
      </c>
      <c r="D53254" s="1" t="s">
        <v>407</v>
      </c>
      <c r="E53254" s="1" t="s">
        <v>263</v>
      </c>
      <c r="F53254">
        <v>91</v>
      </c>
      <c r="G53254">
        <v>970</v>
      </c>
      <c r="H53254">
        <v>480000</v>
      </c>
      <c r="I53254">
        <v>92</v>
      </c>
      <c r="J53254" s="1" t="s">
        <v>409</v>
      </c>
      <c r="K53254" s="1" t="s">
        <v>887</v>
      </c>
      <c r="L53254" s="1" t="s">
        <v>864</v>
      </c>
      <c r="M53254" s="2">
        <v>38353</v>
      </c>
      <c r="N53254" s="2">
        <v>41122</v>
      </c>
      <c r="O53254">
        <v>452000</v>
      </c>
      <c r="P53254">
        <v>2005</v>
      </c>
      <c r="Q53254">
        <v>2012</v>
      </c>
      <c r="R53254">
        <v>28000</v>
      </c>
    </row>
    <row r="53255" spans="1:18" x14ac:dyDescent="0.35">
      <c r="A53255">
        <v>5488690</v>
      </c>
      <c r="B53255" s="1" t="s">
        <v>4942</v>
      </c>
      <c r="C53255" s="1" t="s">
        <v>4943</v>
      </c>
      <c r="D53255" s="1" t="s">
        <v>407</v>
      </c>
      <c r="E53255" s="1" t="s">
        <v>263</v>
      </c>
      <c r="F53255">
        <v>90</v>
      </c>
      <c r="G53255">
        <v>960</v>
      </c>
      <c r="H53255">
        <v>475000</v>
      </c>
      <c r="I53255">
        <v>91</v>
      </c>
      <c r="J53255" s="1" t="s">
        <v>409</v>
      </c>
      <c r="K53255" s="1" t="s">
        <v>887</v>
      </c>
      <c r="L53255" s="1" t="s">
        <v>864</v>
      </c>
      <c r="M53255" s="2">
        <v>38353</v>
      </c>
      <c r="N53255" s="2">
        <v>41609</v>
      </c>
      <c r="O53255">
        <v>451000</v>
      </c>
      <c r="P53255">
        <v>2005</v>
      </c>
      <c r="Q53255">
        <v>2013</v>
      </c>
      <c r="R53255">
        <v>24000</v>
      </c>
    </row>
    <row r="53256" spans="1:18" x14ac:dyDescent="0.35">
      <c r="A53256">
        <v>7367995</v>
      </c>
      <c r="B53256" s="1" t="s">
        <v>3264</v>
      </c>
      <c r="C53256" s="1" t="s">
        <v>3265</v>
      </c>
      <c r="D53256" s="1" t="s">
        <v>407</v>
      </c>
      <c r="E53256" s="1" t="s">
        <v>263</v>
      </c>
      <c r="F53256">
        <v>91</v>
      </c>
      <c r="G53256">
        <v>970</v>
      </c>
      <c r="H53256">
        <v>388000</v>
      </c>
      <c r="I53256">
        <v>87</v>
      </c>
      <c r="J53256" s="1" t="s">
        <v>409</v>
      </c>
      <c r="K53256" s="1" t="s">
        <v>887</v>
      </c>
      <c r="L53256" s="1" t="s">
        <v>864</v>
      </c>
      <c r="M53256" s="2">
        <v>38353</v>
      </c>
      <c r="N53256" s="2">
        <v>42767</v>
      </c>
      <c r="O53256">
        <v>382000</v>
      </c>
      <c r="P53256">
        <v>2005</v>
      </c>
      <c r="Q53256">
        <v>2017</v>
      </c>
      <c r="R53256">
        <v>6000</v>
      </c>
    </row>
    <row r="53257" spans="1:18" x14ac:dyDescent="0.35">
      <c r="A53257">
        <v>2296946</v>
      </c>
      <c r="B53257" s="1" t="s">
        <v>278</v>
      </c>
      <c r="C53257" s="1" t="s">
        <v>3263</v>
      </c>
      <c r="D53257" s="1" t="s">
        <v>407</v>
      </c>
      <c r="E53257" s="1" t="s">
        <v>263</v>
      </c>
      <c r="F53257">
        <v>90</v>
      </c>
      <c r="G53257">
        <v>960</v>
      </c>
      <c r="H53257">
        <v>366888</v>
      </c>
      <c r="I53257">
        <v>85</v>
      </c>
      <c r="J53257" s="1" t="s">
        <v>409</v>
      </c>
      <c r="K53257" s="1" t="s">
        <v>3153</v>
      </c>
      <c r="L53257" s="1" t="s">
        <v>864</v>
      </c>
      <c r="M53257" s="2">
        <v>38353</v>
      </c>
      <c r="N53257" s="2">
        <v>43497</v>
      </c>
      <c r="O53257">
        <v>345000</v>
      </c>
      <c r="P53257">
        <v>2005</v>
      </c>
      <c r="Q53257">
        <v>2019</v>
      </c>
      <c r="R53257">
        <v>21888</v>
      </c>
    </row>
    <row r="53258" spans="1:18" x14ac:dyDescent="0.35">
      <c r="A53258">
        <v>6653924</v>
      </c>
      <c r="B53258" s="1" t="s">
        <v>3254</v>
      </c>
      <c r="C53258" s="1" t="s">
        <v>3255</v>
      </c>
      <c r="D53258" s="1" t="s">
        <v>407</v>
      </c>
      <c r="E53258" s="1" t="s">
        <v>263</v>
      </c>
      <c r="F53258">
        <v>91</v>
      </c>
      <c r="G53258">
        <v>970</v>
      </c>
      <c r="H53258">
        <v>375000</v>
      </c>
      <c r="I53258">
        <v>85</v>
      </c>
      <c r="J53258" s="1" t="s">
        <v>409</v>
      </c>
      <c r="K53258" s="1" t="s">
        <v>887</v>
      </c>
      <c r="L53258" s="1" t="s">
        <v>864</v>
      </c>
      <c r="M53258" s="2">
        <v>38353</v>
      </c>
      <c r="N53258" s="2">
        <v>43586</v>
      </c>
      <c r="O53258">
        <v>363000</v>
      </c>
      <c r="P53258">
        <v>2005</v>
      </c>
      <c r="Q53258">
        <v>2019</v>
      </c>
      <c r="R53258">
        <v>12000</v>
      </c>
    </row>
    <row r="53259" spans="1:18" x14ac:dyDescent="0.35">
      <c r="A53259">
        <v>9433787</v>
      </c>
      <c r="B53259" s="1" t="s">
        <v>4890</v>
      </c>
      <c r="C53259" s="1" t="s">
        <v>4891</v>
      </c>
      <c r="D53259" s="1" t="s">
        <v>407</v>
      </c>
      <c r="E53259" s="1" t="s">
        <v>263</v>
      </c>
      <c r="F53259">
        <v>90</v>
      </c>
      <c r="G53259">
        <v>960</v>
      </c>
      <c r="H53259">
        <v>360000</v>
      </c>
      <c r="I53259">
        <v>85</v>
      </c>
      <c r="J53259" s="1" t="s">
        <v>409</v>
      </c>
      <c r="K53259" s="1" t="s">
        <v>887</v>
      </c>
      <c r="L53259" s="1" t="s">
        <v>864</v>
      </c>
      <c r="M53259" s="2">
        <v>38353</v>
      </c>
      <c r="N53259" s="2">
        <v>43617</v>
      </c>
      <c r="O53259">
        <v>348000</v>
      </c>
      <c r="P53259">
        <v>2005</v>
      </c>
      <c r="Q53259">
        <v>2019</v>
      </c>
      <c r="R53259">
        <v>12000</v>
      </c>
    </row>
    <row r="53260" spans="1:18" x14ac:dyDescent="0.35">
      <c r="A53260">
        <v>2770524</v>
      </c>
      <c r="B53260" s="1" t="s">
        <v>3271</v>
      </c>
      <c r="C53260" s="1" t="s">
        <v>3272</v>
      </c>
      <c r="D53260" s="1" t="s">
        <v>407</v>
      </c>
      <c r="E53260" s="1" t="s">
        <v>263</v>
      </c>
      <c r="F53260">
        <v>91</v>
      </c>
      <c r="G53260">
        <v>970</v>
      </c>
      <c r="H53260">
        <v>400000</v>
      </c>
      <c r="I53260">
        <v>88</v>
      </c>
      <c r="J53260" s="1" t="s">
        <v>409</v>
      </c>
      <c r="K53260" s="1" t="s">
        <v>887</v>
      </c>
      <c r="L53260" s="1" t="s">
        <v>864</v>
      </c>
      <c r="M53260" s="2">
        <v>38353</v>
      </c>
      <c r="N53260" s="2">
        <v>42491</v>
      </c>
      <c r="O53260">
        <v>370000</v>
      </c>
      <c r="P53260">
        <v>2005</v>
      </c>
      <c r="Q53260">
        <v>2016</v>
      </c>
      <c r="R53260">
        <v>30000</v>
      </c>
    </row>
    <row r="53261" spans="1:18" x14ac:dyDescent="0.35">
      <c r="A53261">
        <v>8829356</v>
      </c>
      <c r="B53261" s="1" t="s">
        <v>10468</v>
      </c>
      <c r="C53261" s="1" t="s">
        <v>10469</v>
      </c>
      <c r="D53261" s="1" t="s">
        <v>407</v>
      </c>
      <c r="E53261" s="1" t="s">
        <v>263</v>
      </c>
      <c r="F53261">
        <v>90</v>
      </c>
      <c r="G53261">
        <v>960</v>
      </c>
      <c r="H53261">
        <v>520000</v>
      </c>
      <c r="I53261">
        <v>94</v>
      </c>
      <c r="J53261" s="1" t="s">
        <v>409</v>
      </c>
      <c r="K53261" s="1" t="s">
        <v>894</v>
      </c>
      <c r="L53261" s="1" t="s">
        <v>864</v>
      </c>
      <c r="M53261" s="2">
        <v>39083</v>
      </c>
      <c r="N53261" s="2">
        <v>41091</v>
      </c>
      <c r="O53261">
        <v>495000</v>
      </c>
      <c r="P53261">
        <v>2007</v>
      </c>
      <c r="Q53261">
        <v>2012</v>
      </c>
      <c r="R53261">
        <v>25000</v>
      </c>
    </row>
    <row r="53262" spans="1:18" x14ac:dyDescent="0.35">
      <c r="A53262">
        <v>5858462</v>
      </c>
      <c r="B53262" s="1" t="s">
        <v>10470</v>
      </c>
      <c r="C53262" s="1" t="s">
        <v>10471</v>
      </c>
      <c r="D53262" s="1" t="s">
        <v>407</v>
      </c>
      <c r="E53262" s="1" t="s">
        <v>263</v>
      </c>
      <c r="F53262">
        <v>90</v>
      </c>
      <c r="G53262">
        <v>960</v>
      </c>
      <c r="H53262">
        <v>510000</v>
      </c>
      <c r="I53262">
        <v>94</v>
      </c>
      <c r="J53262" s="1" t="s">
        <v>409</v>
      </c>
      <c r="K53262" s="1" t="s">
        <v>894</v>
      </c>
      <c r="L53262" s="1" t="s">
        <v>864</v>
      </c>
      <c r="M53262" s="2">
        <v>39083</v>
      </c>
      <c r="N53262" s="2">
        <v>41183</v>
      </c>
      <c r="O53262">
        <v>488000</v>
      </c>
      <c r="P53262">
        <v>2007</v>
      </c>
      <c r="Q53262">
        <v>2012</v>
      </c>
      <c r="R53262">
        <v>22000</v>
      </c>
    </row>
    <row r="53263" spans="1:18" x14ac:dyDescent="0.35">
      <c r="A53263">
        <v>7916267</v>
      </c>
      <c r="B53263" s="1" t="s">
        <v>10454</v>
      </c>
      <c r="C53263" s="1" t="s">
        <v>10455</v>
      </c>
      <c r="D53263" s="1" t="s">
        <v>407</v>
      </c>
      <c r="E53263" s="1" t="s">
        <v>263</v>
      </c>
      <c r="F53263">
        <v>90</v>
      </c>
      <c r="G53263">
        <v>960</v>
      </c>
      <c r="H53263">
        <v>518000</v>
      </c>
      <c r="I53263">
        <v>93</v>
      </c>
      <c r="J53263" s="1" t="s">
        <v>409</v>
      </c>
      <c r="K53263" s="1" t="s">
        <v>894</v>
      </c>
      <c r="L53263" s="1" t="s">
        <v>864</v>
      </c>
      <c r="M53263" s="2">
        <v>39083</v>
      </c>
      <c r="N53263" s="2">
        <v>41395</v>
      </c>
      <c r="O53263">
        <v>489000</v>
      </c>
      <c r="P53263">
        <v>2007</v>
      </c>
      <c r="Q53263">
        <v>2013</v>
      </c>
      <c r="R53263">
        <v>29000</v>
      </c>
    </row>
    <row r="53264" spans="1:18" x14ac:dyDescent="0.35">
      <c r="A53264">
        <v>2853835</v>
      </c>
      <c r="B53264" s="1" t="s">
        <v>10472</v>
      </c>
      <c r="C53264" s="1" t="s">
        <v>10473</v>
      </c>
      <c r="D53264" s="1" t="s">
        <v>407</v>
      </c>
      <c r="E53264" s="1" t="s">
        <v>263</v>
      </c>
      <c r="F53264">
        <v>90</v>
      </c>
      <c r="G53264">
        <v>960</v>
      </c>
      <c r="H53264">
        <v>533000</v>
      </c>
      <c r="I53264">
        <v>93</v>
      </c>
      <c r="J53264" s="1" t="s">
        <v>409</v>
      </c>
      <c r="K53264" s="1" t="s">
        <v>894</v>
      </c>
      <c r="L53264" s="1" t="s">
        <v>864</v>
      </c>
      <c r="M53264" s="2">
        <v>39083</v>
      </c>
      <c r="N53264" s="2">
        <v>41426</v>
      </c>
      <c r="O53264">
        <v>517000</v>
      </c>
      <c r="P53264">
        <v>2007</v>
      </c>
      <c r="Q53264">
        <v>2013</v>
      </c>
      <c r="R53264">
        <v>16000</v>
      </c>
    </row>
    <row r="53265" spans="1:18" x14ac:dyDescent="0.35">
      <c r="A53265">
        <v>2788681</v>
      </c>
      <c r="B53265" s="1" t="s">
        <v>10454</v>
      </c>
      <c r="C53265" s="1" t="s">
        <v>10455</v>
      </c>
      <c r="D53265" s="1" t="s">
        <v>407</v>
      </c>
      <c r="E53265" s="1" t="s">
        <v>263</v>
      </c>
      <c r="F53265">
        <v>90</v>
      </c>
      <c r="G53265">
        <v>960</v>
      </c>
      <c r="H53265">
        <v>450000</v>
      </c>
      <c r="I53265">
        <v>92</v>
      </c>
      <c r="J53265" s="1" t="s">
        <v>409</v>
      </c>
      <c r="K53265" s="1" t="s">
        <v>894</v>
      </c>
      <c r="L53265" s="1" t="s">
        <v>864</v>
      </c>
      <c r="M53265" s="2">
        <v>39083</v>
      </c>
      <c r="N53265" s="2">
        <v>41699</v>
      </c>
      <c r="O53265">
        <v>434000</v>
      </c>
      <c r="P53265">
        <v>2007</v>
      </c>
      <c r="Q53265">
        <v>2014</v>
      </c>
      <c r="R53265">
        <v>16000</v>
      </c>
    </row>
    <row r="53266" spans="1:18" x14ac:dyDescent="0.35">
      <c r="A53266">
        <v>3938382</v>
      </c>
      <c r="B53266" s="1" t="s">
        <v>10458</v>
      </c>
      <c r="C53266" s="1" t="s">
        <v>10459</v>
      </c>
      <c r="D53266" s="1" t="s">
        <v>407</v>
      </c>
      <c r="E53266" s="1" t="s">
        <v>263</v>
      </c>
      <c r="F53266">
        <v>91</v>
      </c>
      <c r="G53266">
        <v>970</v>
      </c>
      <c r="H53266">
        <v>430000</v>
      </c>
      <c r="I53266">
        <v>92</v>
      </c>
      <c r="J53266" s="1" t="s">
        <v>409</v>
      </c>
      <c r="K53266" s="1" t="s">
        <v>887</v>
      </c>
      <c r="L53266" s="1" t="s">
        <v>864</v>
      </c>
      <c r="M53266" s="2">
        <v>39083</v>
      </c>
      <c r="N53266" s="2">
        <v>41760</v>
      </c>
      <c r="O53266">
        <v>416000</v>
      </c>
      <c r="P53266">
        <v>2007</v>
      </c>
      <c r="Q53266">
        <v>2014</v>
      </c>
      <c r="R53266">
        <v>14000</v>
      </c>
    </row>
    <row r="53267" spans="1:18" x14ac:dyDescent="0.35">
      <c r="A53267">
        <v>1260536</v>
      </c>
      <c r="B53267" s="1" t="s">
        <v>10462</v>
      </c>
      <c r="C53267" s="1" t="s">
        <v>10463</v>
      </c>
      <c r="D53267" s="1" t="s">
        <v>407</v>
      </c>
      <c r="E53267" s="1" t="s">
        <v>263</v>
      </c>
      <c r="F53267">
        <v>92</v>
      </c>
      <c r="G53267">
        <v>981</v>
      </c>
      <c r="H53267">
        <v>410000</v>
      </c>
      <c r="I53267">
        <v>92</v>
      </c>
      <c r="J53267" s="1" t="s">
        <v>409</v>
      </c>
      <c r="K53267" s="1" t="s">
        <v>887</v>
      </c>
      <c r="L53267" s="1" t="s">
        <v>864</v>
      </c>
      <c r="M53267" s="2">
        <v>39083</v>
      </c>
      <c r="N53267" s="2">
        <v>41974</v>
      </c>
      <c r="O53267">
        <v>382000</v>
      </c>
      <c r="P53267">
        <v>2007</v>
      </c>
      <c r="Q53267">
        <v>2014</v>
      </c>
      <c r="R53267">
        <v>28000</v>
      </c>
    </row>
    <row r="53268" spans="1:18" x14ac:dyDescent="0.35">
      <c r="A53268">
        <v>4768195</v>
      </c>
      <c r="B53268" s="1" t="s">
        <v>10456</v>
      </c>
      <c r="C53268" s="1" t="s">
        <v>10457</v>
      </c>
      <c r="D53268" s="1" t="s">
        <v>407</v>
      </c>
      <c r="E53268" s="1" t="s">
        <v>263</v>
      </c>
      <c r="F53268">
        <v>90</v>
      </c>
      <c r="G53268">
        <v>960</v>
      </c>
      <c r="H53268">
        <v>417000</v>
      </c>
      <c r="I53268">
        <v>89</v>
      </c>
      <c r="J53268" s="1" t="s">
        <v>409</v>
      </c>
      <c r="K53268" s="1" t="s">
        <v>894</v>
      </c>
      <c r="L53268" s="1" t="s">
        <v>864</v>
      </c>
      <c r="M53268" s="2">
        <v>39083</v>
      </c>
      <c r="N53268" s="2">
        <v>42795</v>
      </c>
      <c r="O53268">
        <v>397000</v>
      </c>
      <c r="P53268">
        <v>2007</v>
      </c>
      <c r="Q53268">
        <v>2017</v>
      </c>
      <c r="R53268">
        <v>20000</v>
      </c>
    </row>
    <row r="53269" spans="1:18" x14ac:dyDescent="0.35">
      <c r="A53269">
        <v>1570366</v>
      </c>
      <c r="B53269" s="1" t="s">
        <v>6231</v>
      </c>
      <c r="C53269" s="1" t="s">
        <v>10594</v>
      </c>
      <c r="D53269" s="1" t="s">
        <v>407</v>
      </c>
      <c r="E53269" s="1" t="s">
        <v>263</v>
      </c>
      <c r="F53269">
        <v>93</v>
      </c>
      <c r="G53269">
        <v>992</v>
      </c>
      <c r="H53269">
        <v>417888</v>
      </c>
      <c r="I53269">
        <v>89</v>
      </c>
      <c r="J53269" s="1" t="s">
        <v>409</v>
      </c>
      <c r="K53269" s="1" t="s">
        <v>887</v>
      </c>
      <c r="L53269" s="1" t="s">
        <v>864</v>
      </c>
      <c r="M53269" s="2">
        <v>39083</v>
      </c>
      <c r="N53269" s="2">
        <v>42826</v>
      </c>
      <c r="O53269">
        <v>416000</v>
      </c>
      <c r="P53269">
        <v>2007</v>
      </c>
      <c r="Q53269">
        <v>2017</v>
      </c>
      <c r="R53269">
        <v>1888</v>
      </c>
    </row>
    <row r="53270" spans="1:18" x14ac:dyDescent="0.35">
      <c r="A53270">
        <v>6347573</v>
      </c>
      <c r="B53270" s="1" t="s">
        <v>10468</v>
      </c>
      <c r="C53270" s="1" t="s">
        <v>10469</v>
      </c>
      <c r="D53270" s="1" t="s">
        <v>407</v>
      </c>
      <c r="E53270" s="1" t="s">
        <v>263</v>
      </c>
      <c r="F53270">
        <v>90</v>
      </c>
      <c r="G53270">
        <v>960</v>
      </c>
      <c r="H53270">
        <v>400000</v>
      </c>
      <c r="I53270">
        <v>88</v>
      </c>
      <c r="J53270" s="1" t="s">
        <v>409</v>
      </c>
      <c r="K53270" s="1" t="s">
        <v>894</v>
      </c>
      <c r="L53270" s="1" t="s">
        <v>864</v>
      </c>
      <c r="M53270" s="2">
        <v>39083</v>
      </c>
      <c r="N53270" s="2">
        <v>43101</v>
      </c>
      <c r="O53270">
        <v>385000</v>
      </c>
      <c r="P53270">
        <v>2007</v>
      </c>
      <c r="Q53270">
        <v>2018</v>
      </c>
      <c r="R53270">
        <v>15000</v>
      </c>
    </row>
    <row r="53271" spans="1:18" x14ac:dyDescent="0.35">
      <c r="A53271">
        <v>7860185</v>
      </c>
      <c r="B53271" s="1" t="s">
        <v>10470</v>
      </c>
      <c r="C53271" s="1" t="s">
        <v>10471</v>
      </c>
      <c r="D53271" s="1" t="s">
        <v>407</v>
      </c>
      <c r="E53271" s="1" t="s">
        <v>263</v>
      </c>
      <c r="F53271">
        <v>90</v>
      </c>
      <c r="G53271">
        <v>960</v>
      </c>
      <c r="H53271">
        <v>430000</v>
      </c>
      <c r="I53271">
        <v>88</v>
      </c>
      <c r="J53271" s="1" t="s">
        <v>409</v>
      </c>
      <c r="K53271" s="1" t="s">
        <v>894</v>
      </c>
      <c r="L53271" s="1" t="s">
        <v>864</v>
      </c>
      <c r="M53271" s="2">
        <v>39083</v>
      </c>
      <c r="N53271" s="2">
        <v>43191</v>
      </c>
      <c r="O53271">
        <v>408000</v>
      </c>
      <c r="P53271">
        <v>2007</v>
      </c>
      <c r="Q53271">
        <v>2018</v>
      </c>
      <c r="R53271">
        <v>22000</v>
      </c>
    </row>
    <row r="53272" spans="1:18" x14ac:dyDescent="0.35">
      <c r="A53272">
        <v>5146160</v>
      </c>
      <c r="B53272" s="1" t="s">
        <v>10456</v>
      </c>
      <c r="C53272" s="1" t="s">
        <v>10457</v>
      </c>
      <c r="D53272" s="1" t="s">
        <v>407</v>
      </c>
      <c r="E53272" s="1" t="s">
        <v>263</v>
      </c>
      <c r="F53272">
        <v>90</v>
      </c>
      <c r="G53272">
        <v>960</v>
      </c>
      <c r="H53272">
        <v>418000</v>
      </c>
      <c r="I53272">
        <v>88</v>
      </c>
      <c r="J53272" s="1" t="s">
        <v>409</v>
      </c>
      <c r="K53272" s="1" t="s">
        <v>894</v>
      </c>
      <c r="L53272" s="1" t="s">
        <v>864</v>
      </c>
      <c r="M53272" s="2">
        <v>39083</v>
      </c>
      <c r="N53272" s="2">
        <v>43282</v>
      </c>
      <c r="O53272">
        <v>411000</v>
      </c>
      <c r="P53272">
        <v>2007</v>
      </c>
      <c r="Q53272">
        <v>2018</v>
      </c>
      <c r="R53272">
        <v>7000</v>
      </c>
    </row>
    <row r="53273" spans="1:18" x14ac:dyDescent="0.35">
      <c r="A53273">
        <v>3256698</v>
      </c>
      <c r="B53273" s="1" t="s">
        <v>10452</v>
      </c>
      <c r="C53273" s="1" t="s">
        <v>10453</v>
      </c>
      <c r="D53273" s="1" t="s">
        <v>407</v>
      </c>
      <c r="E53273" s="1" t="s">
        <v>263</v>
      </c>
      <c r="F53273">
        <v>90</v>
      </c>
      <c r="G53273">
        <v>960</v>
      </c>
      <c r="H53273">
        <v>403000</v>
      </c>
      <c r="I53273">
        <v>87</v>
      </c>
      <c r="J53273" s="1" t="s">
        <v>409</v>
      </c>
      <c r="K53273" s="1" t="s">
        <v>887</v>
      </c>
      <c r="L53273" s="1" t="s">
        <v>864</v>
      </c>
      <c r="M53273" s="2">
        <v>39083</v>
      </c>
      <c r="N53273" s="2">
        <v>43556</v>
      </c>
      <c r="O53273">
        <v>388000</v>
      </c>
      <c r="P53273">
        <v>2007</v>
      </c>
      <c r="Q53273">
        <v>2019</v>
      </c>
      <c r="R53273">
        <v>15000</v>
      </c>
    </row>
    <row r="53274" spans="1:18" x14ac:dyDescent="0.35">
      <c r="A53274">
        <v>2627832</v>
      </c>
      <c r="B53274" s="1" t="s">
        <v>10470</v>
      </c>
      <c r="C53274" s="1" t="s">
        <v>10471</v>
      </c>
      <c r="D53274" s="1" t="s">
        <v>407</v>
      </c>
      <c r="E53274" s="1" t="s">
        <v>263</v>
      </c>
      <c r="F53274">
        <v>90</v>
      </c>
      <c r="G53274">
        <v>960</v>
      </c>
      <c r="H53274">
        <v>430000</v>
      </c>
      <c r="I53274">
        <v>91</v>
      </c>
      <c r="J53274" s="1" t="s">
        <v>409</v>
      </c>
      <c r="K53274" s="1" t="s">
        <v>894</v>
      </c>
      <c r="L53274" s="1" t="s">
        <v>864</v>
      </c>
      <c r="M53274" s="2">
        <v>39083</v>
      </c>
      <c r="N53274" s="2">
        <v>42309</v>
      </c>
      <c r="O53274">
        <v>408000</v>
      </c>
      <c r="P53274">
        <v>2007</v>
      </c>
      <c r="Q53274">
        <v>2015</v>
      </c>
      <c r="R53274">
        <v>22000</v>
      </c>
    </row>
    <row r="53275" spans="1:18" x14ac:dyDescent="0.35">
      <c r="A53275">
        <v>7927621</v>
      </c>
      <c r="B53275" s="1" t="s">
        <v>7963</v>
      </c>
      <c r="C53275" s="1" t="s">
        <v>10595</v>
      </c>
      <c r="D53275" s="1" t="s">
        <v>407</v>
      </c>
      <c r="E53275" s="1" t="s">
        <v>263</v>
      </c>
      <c r="F53275">
        <v>91</v>
      </c>
      <c r="G53275">
        <v>970</v>
      </c>
      <c r="H53275">
        <v>430000</v>
      </c>
      <c r="I53275">
        <v>90</v>
      </c>
      <c r="J53275" s="1" t="s">
        <v>409</v>
      </c>
      <c r="K53275" s="1" t="s">
        <v>887</v>
      </c>
      <c r="L53275" s="1" t="s">
        <v>864</v>
      </c>
      <c r="M53275" s="2">
        <v>39083</v>
      </c>
      <c r="N53275" s="2">
        <v>42552</v>
      </c>
      <c r="O53275">
        <v>401000</v>
      </c>
      <c r="P53275">
        <v>2007</v>
      </c>
      <c r="Q53275">
        <v>2016</v>
      </c>
      <c r="R53275">
        <v>29000</v>
      </c>
    </row>
    <row r="53276" spans="1:18" x14ac:dyDescent="0.35">
      <c r="A53276">
        <v>5592282</v>
      </c>
      <c r="B53276" s="1" t="s">
        <v>10460</v>
      </c>
      <c r="C53276" s="1" t="s">
        <v>10461</v>
      </c>
      <c r="D53276" s="1" t="s">
        <v>407</v>
      </c>
      <c r="E53276" s="1" t="s">
        <v>263</v>
      </c>
      <c r="F53276">
        <v>91</v>
      </c>
      <c r="G53276">
        <v>970</v>
      </c>
      <c r="H53276">
        <v>420000</v>
      </c>
      <c r="I53276">
        <v>90</v>
      </c>
      <c r="J53276" s="1" t="s">
        <v>409</v>
      </c>
      <c r="K53276" s="1" t="s">
        <v>887</v>
      </c>
      <c r="L53276" s="1" t="s">
        <v>864</v>
      </c>
      <c r="M53276" s="2">
        <v>39083</v>
      </c>
      <c r="N53276" s="2">
        <v>42552</v>
      </c>
      <c r="O53276">
        <v>393000</v>
      </c>
      <c r="P53276">
        <v>2007</v>
      </c>
      <c r="Q53276">
        <v>2016</v>
      </c>
      <c r="R53276">
        <v>27000</v>
      </c>
    </row>
    <row r="53277" spans="1:18" x14ac:dyDescent="0.35">
      <c r="A53277">
        <v>4123470</v>
      </c>
      <c r="B53277" s="1" t="s">
        <v>10468</v>
      </c>
      <c r="C53277" s="1" t="s">
        <v>10469</v>
      </c>
      <c r="D53277" s="1" t="s">
        <v>407</v>
      </c>
      <c r="E53277" s="1" t="s">
        <v>263</v>
      </c>
      <c r="F53277">
        <v>90</v>
      </c>
      <c r="G53277">
        <v>960</v>
      </c>
      <c r="H53277">
        <v>441800</v>
      </c>
      <c r="I53277">
        <v>91</v>
      </c>
      <c r="J53277" s="1" t="s">
        <v>409</v>
      </c>
      <c r="K53277" s="1" t="s">
        <v>894</v>
      </c>
      <c r="L53277" s="1" t="s">
        <v>864</v>
      </c>
      <c r="M53277" s="2">
        <v>39083</v>
      </c>
      <c r="N53277" s="2">
        <v>42125</v>
      </c>
      <c r="O53277">
        <v>416000</v>
      </c>
      <c r="P53277">
        <v>2007</v>
      </c>
      <c r="Q53277">
        <v>2015</v>
      </c>
      <c r="R53277">
        <v>25800</v>
      </c>
    </row>
    <row r="53278" spans="1:18" x14ac:dyDescent="0.35">
      <c r="A53278">
        <v>9784583</v>
      </c>
      <c r="B53278" s="1" t="s">
        <v>10454</v>
      </c>
      <c r="C53278" s="1" t="s">
        <v>10455</v>
      </c>
      <c r="D53278" s="1" t="s">
        <v>407</v>
      </c>
      <c r="E53278" s="1" t="s">
        <v>263</v>
      </c>
      <c r="F53278">
        <v>90</v>
      </c>
      <c r="G53278">
        <v>960</v>
      </c>
      <c r="H53278">
        <v>428000</v>
      </c>
      <c r="I53278">
        <v>91</v>
      </c>
      <c r="J53278" s="1" t="s">
        <v>409</v>
      </c>
      <c r="K53278" s="1" t="s">
        <v>894</v>
      </c>
      <c r="L53278" s="1" t="s">
        <v>864</v>
      </c>
      <c r="M53278" s="2">
        <v>39083</v>
      </c>
      <c r="N53278" s="2">
        <v>42217</v>
      </c>
      <c r="O53278">
        <v>425000</v>
      </c>
      <c r="P53278">
        <v>2007</v>
      </c>
      <c r="Q53278">
        <v>2015</v>
      </c>
      <c r="R53278">
        <v>3000</v>
      </c>
    </row>
    <row r="53279" spans="1:18" x14ac:dyDescent="0.35">
      <c r="A53279">
        <v>7077037</v>
      </c>
      <c r="B53279" s="1" t="s">
        <v>1310</v>
      </c>
      <c r="C53279" s="1" t="s">
        <v>10596</v>
      </c>
      <c r="D53279" s="1" t="s">
        <v>407</v>
      </c>
      <c r="E53279" s="1" t="s">
        <v>263</v>
      </c>
      <c r="F53279">
        <v>92</v>
      </c>
      <c r="G53279">
        <v>981</v>
      </c>
      <c r="H53279">
        <v>520000</v>
      </c>
      <c r="I53279">
        <v>95</v>
      </c>
      <c r="J53279" s="1" t="s">
        <v>409</v>
      </c>
      <c r="K53279" s="1" t="s">
        <v>10475</v>
      </c>
      <c r="L53279" s="1" t="s">
        <v>864</v>
      </c>
      <c r="M53279" s="2">
        <v>39814</v>
      </c>
      <c r="N53279" s="2">
        <v>41275</v>
      </c>
      <c r="O53279">
        <v>493000</v>
      </c>
      <c r="P53279">
        <v>2009</v>
      </c>
      <c r="Q53279">
        <v>2013</v>
      </c>
      <c r="R53279">
        <v>27000</v>
      </c>
    </row>
    <row r="53280" spans="1:18" x14ac:dyDescent="0.35">
      <c r="A53280">
        <v>6007836</v>
      </c>
      <c r="B53280" s="1" t="s">
        <v>5907</v>
      </c>
      <c r="C53280" s="1" t="s">
        <v>10474</v>
      </c>
      <c r="D53280" s="1" t="s">
        <v>407</v>
      </c>
      <c r="E53280" s="1" t="s">
        <v>263</v>
      </c>
      <c r="F53280">
        <v>92</v>
      </c>
      <c r="G53280">
        <v>981</v>
      </c>
      <c r="H53280">
        <v>450000</v>
      </c>
      <c r="I53280">
        <v>94</v>
      </c>
      <c r="J53280" s="1" t="s">
        <v>409</v>
      </c>
      <c r="K53280" s="1" t="s">
        <v>10475</v>
      </c>
      <c r="L53280" s="1" t="s">
        <v>864</v>
      </c>
      <c r="M53280" s="2">
        <v>39814</v>
      </c>
      <c r="N53280" s="2">
        <v>41760</v>
      </c>
      <c r="O53280">
        <v>449000</v>
      </c>
      <c r="P53280">
        <v>2009</v>
      </c>
      <c r="Q53280">
        <v>2014</v>
      </c>
      <c r="R53280">
        <v>1000</v>
      </c>
    </row>
    <row r="53281" spans="1:18" x14ac:dyDescent="0.35">
      <c r="A53281">
        <v>6564790</v>
      </c>
      <c r="B53281" s="1" t="s">
        <v>5938</v>
      </c>
      <c r="C53281" s="1" t="s">
        <v>10479</v>
      </c>
      <c r="D53281" s="1" t="s">
        <v>407</v>
      </c>
      <c r="E53281" s="1" t="s">
        <v>263</v>
      </c>
      <c r="F53281">
        <v>92</v>
      </c>
      <c r="G53281">
        <v>981</v>
      </c>
      <c r="H53281">
        <v>492000</v>
      </c>
      <c r="I53281">
        <v>94</v>
      </c>
      <c r="J53281" s="1" t="s">
        <v>409</v>
      </c>
      <c r="K53281" s="1" t="s">
        <v>10475</v>
      </c>
      <c r="L53281" s="1" t="s">
        <v>864</v>
      </c>
      <c r="M53281" s="2">
        <v>39814</v>
      </c>
      <c r="N53281" s="2">
        <v>41760</v>
      </c>
      <c r="O53281">
        <v>474000</v>
      </c>
      <c r="P53281">
        <v>2009</v>
      </c>
      <c r="Q53281">
        <v>2014</v>
      </c>
      <c r="R53281">
        <v>18000</v>
      </c>
    </row>
    <row r="53282" spans="1:18" x14ac:dyDescent="0.35">
      <c r="A53282">
        <v>9085382</v>
      </c>
      <c r="B53282" s="1" t="s">
        <v>1310</v>
      </c>
      <c r="C53282" s="1" t="s">
        <v>10596</v>
      </c>
      <c r="D53282" s="1" t="s">
        <v>407</v>
      </c>
      <c r="E53282" s="1" t="s">
        <v>263</v>
      </c>
      <c r="F53282">
        <v>92</v>
      </c>
      <c r="G53282">
        <v>981</v>
      </c>
      <c r="H53282">
        <v>485000</v>
      </c>
      <c r="I53282">
        <v>94</v>
      </c>
      <c r="J53282" s="1" t="s">
        <v>409</v>
      </c>
      <c r="K53282" s="1" t="s">
        <v>10475</v>
      </c>
      <c r="L53282" s="1" t="s">
        <v>864</v>
      </c>
      <c r="M53282" s="2">
        <v>39814</v>
      </c>
      <c r="N53282" s="2">
        <v>41760</v>
      </c>
      <c r="O53282">
        <v>459000</v>
      </c>
      <c r="P53282">
        <v>2009</v>
      </c>
      <c r="Q53282">
        <v>2014</v>
      </c>
      <c r="R53282">
        <v>26000</v>
      </c>
    </row>
    <row r="53283" spans="1:18" x14ac:dyDescent="0.35">
      <c r="A53283">
        <v>7833333</v>
      </c>
      <c r="B53283" s="1" t="s">
        <v>1310</v>
      </c>
      <c r="C53283" s="1" t="s">
        <v>10596</v>
      </c>
      <c r="D53283" s="1" t="s">
        <v>407</v>
      </c>
      <c r="E53283" s="1" t="s">
        <v>263</v>
      </c>
      <c r="F53283">
        <v>92</v>
      </c>
      <c r="G53283">
        <v>981</v>
      </c>
      <c r="H53283">
        <v>475000</v>
      </c>
      <c r="I53283">
        <v>94</v>
      </c>
      <c r="J53283" s="1" t="s">
        <v>409</v>
      </c>
      <c r="K53283" s="1" t="s">
        <v>10475</v>
      </c>
      <c r="L53283" s="1" t="s">
        <v>864</v>
      </c>
      <c r="M53283" s="2">
        <v>39814</v>
      </c>
      <c r="N53283" s="2">
        <v>41821</v>
      </c>
      <c r="O53283">
        <v>473000</v>
      </c>
      <c r="P53283">
        <v>2009</v>
      </c>
      <c r="Q53283">
        <v>2014</v>
      </c>
      <c r="R53283">
        <v>2000</v>
      </c>
    </row>
    <row r="53284" spans="1:18" x14ac:dyDescent="0.35">
      <c r="A53284">
        <v>8360196</v>
      </c>
      <c r="B53284" s="1" t="s">
        <v>1310</v>
      </c>
      <c r="C53284" s="1" t="s">
        <v>10596</v>
      </c>
      <c r="D53284" s="1" t="s">
        <v>407</v>
      </c>
      <c r="E53284" s="1" t="s">
        <v>263</v>
      </c>
      <c r="F53284">
        <v>92</v>
      </c>
      <c r="G53284">
        <v>981</v>
      </c>
      <c r="H53284">
        <v>400000</v>
      </c>
      <c r="I53284">
        <v>91</v>
      </c>
      <c r="J53284" s="1" t="s">
        <v>409</v>
      </c>
      <c r="K53284" s="1" t="s">
        <v>10475</v>
      </c>
      <c r="L53284" s="1" t="s">
        <v>864</v>
      </c>
      <c r="M53284" s="2">
        <v>39814</v>
      </c>
      <c r="N53284" s="2">
        <v>42948</v>
      </c>
      <c r="O53284">
        <v>400000</v>
      </c>
      <c r="P53284">
        <v>2009</v>
      </c>
      <c r="Q53284">
        <v>2017</v>
      </c>
      <c r="R53284">
        <v>0</v>
      </c>
    </row>
    <row r="53285" spans="1:18" x14ac:dyDescent="0.35">
      <c r="A53285">
        <v>5223425</v>
      </c>
      <c r="B53285" s="1" t="s">
        <v>5936</v>
      </c>
      <c r="C53285" s="1" t="s">
        <v>10478</v>
      </c>
      <c r="D53285" s="1" t="s">
        <v>407</v>
      </c>
      <c r="E53285" s="1" t="s">
        <v>263</v>
      </c>
      <c r="F53285">
        <v>92</v>
      </c>
      <c r="G53285">
        <v>981</v>
      </c>
      <c r="H53285">
        <v>380000</v>
      </c>
      <c r="I53285">
        <v>90</v>
      </c>
      <c r="J53285" s="1" t="s">
        <v>409</v>
      </c>
      <c r="K53285" s="1" t="s">
        <v>10475</v>
      </c>
      <c r="L53285" s="1" t="s">
        <v>864</v>
      </c>
      <c r="M53285" s="2">
        <v>39814</v>
      </c>
      <c r="N53285" s="2">
        <v>43405</v>
      </c>
      <c r="O53285">
        <v>377000</v>
      </c>
      <c r="P53285">
        <v>2009</v>
      </c>
      <c r="Q53285">
        <v>2018</v>
      </c>
      <c r="R53285">
        <v>3000</v>
      </c>
    </row>
    <row r="53286" spans="1:18" x14ac:dyDescent="0.35">
      <c r="A53286">
        <v>3359390</v>
      </c>
      <c r="B53286" s="1" t="s">
        <v>2279</v>
      </c>
      <c r="C53286" s="1" t="s">
        <v>10484</v>
      </c>
      <c r="D53286" s="1" t="s">
        <v>407</v>
      </c>
      <c r="E53286" s="1" t="s">
        <v>263</v>
      </c>
      <c r="F53286">
        <v>94</v>
      </c>
      <c r="G53286">
        <v>1002</v>
      </c>
      <c r="H53286">
        <v>495000</v>
      </c>
      <c r="I53286">
        <v>95</v>
      </c>
      <c r="J53286" s="1" t="s">
        <v>409</v>
      </c>
      <c r="K53286" s="1" t="s">
        <v>3153</v>
      </c>
      <c r="L53286" s="1" t="s">
        <v>864</v>
      </c>
      <c r="M53286" s="2">
        <v>40179</v>
      </c>
      <c r="N53286" s="2">
        <v>41730</v>
      </c>
      <c r="O53286">
        <v>493000</v>
      </c>
      <c r="P53286">
        <v>2010</v>
      </c>
      <c r="Q53286">
        <v>2014</v>
      </c>
      <c r="R53286">
        <v>2000</v>
      </c>
    </row>
    <row r="53287" spans="1:18" x14ac:dyDescent="0.35">
      <c r="A53287">
        <v>5934946</v>
      </c>
      <c r="B53287" s="1" t="s">
        <v>6957</v>
      </c>
      <c r="C53287" s="1" t="s">
        <v>10485</v>
      </c>
      <c r="D53287" s="1" t="s">
        <v>407</v>
      </c>
      <c r="E53287" s="1" t="s">
        <v>263</v>
      </c>
      <c r="F53287">
        <v>93</v>
      </c>
      <c r="G53287">
        <v>992</v>
      </c>
      <c r="H53287">
        <v>495000</v>
      </c>
      <c r="I53287">
        <v>95</v>
      </c>
      <c r="J53287" s="1" t="s">
        <v>409</v>
      </c>
      <c r="K53287" s="1" t="s">
        <v>3153</v>
      </c>
      <c r="L53287" s="1" t="s">
        <v>864</v>
      </c>
      <c r="M53287" s="2">
        <v>40179</v>
      </c>
      <c r="N53287" s="2">
        <v>41760</v>
      </c>
      <c r="O53287">
        <v>476000</v>
      </c>
      <c r="P53287">
        <v>2010</v>
      </c>
      <c r="Q53287">
        <v>2014</v>
      </c>
      <c r="R53287">
        <v>19000</v>
      </c>
    </row>
    <row r="53288" spans="1:18" x14ac:dyDescent="0.35">
      <c r="A53288">
        <v>6789864</v>
      </c>
      <c r="B53288" s="1" t="s">
        <v>6959</v>
      </c>
      <c r="C53288" s="1" t="s">
        <v>10482</v>
      </c>
      <c r="D53288" s="1" t="s">
        <v>407</v>
      </c>
      <c r="E53288" s="1" t="s">
        <v>263</v>
      </c>
      <c r="F53288">
        <v>94</v>
      </c>
      <c r="G53288">
        <v>1002</v>
      </c>
      <c r="H53288">
        <v>500000</v>
      </c>
      <c r="I53288">
        <v>95</v>
      </c>
      <c r="J53288" s="1" t="s">
        <v>409</v>
      </c>
      <c r="K53288" s="1" t="s">
        <v>3153</v>
      </c>
      <c r="L53288" s="1" t="s">
        <v>864</v>
      </c>
      <c r="M53288" s="2">
        <v>40179</v>
      </c>
      <c r="N53288" s="2">
        <v>41791</v>
      </c>
      <c r="O53288">
        <v>483000</v>
      </c>
      <c r="P53288">
        <v>2010</v>
      </c>
      <c r="Q53288">
        <v>2014</v>
      </c>
      <c r="R53288">
        <v>17000</v>
      </c>
    </row>
    <row r="53289" spans="1:18" x14ac:dyDescent="0.35">
      <c r="A53289">
        <v>7974529</v>
      </c>
      <c r="B53289" s="1" t="s">
        <v>2279</v>
      </c>
      <c r="C53289" s="1" t="s">
        <v>10484</v>
      </c>
      <c r="D53289" s="1" t="s">
        <v>407</v>
      </c>
      <c r="E53289" s="1" t="s">
        <v>263</v>
      </c>
      <c r="F53289">
        <v>93</v>
      </c>
      <c r="G53289">
        <v>992</v>
      </c>
      <c r="H53289">
        <v>455688</v>
      </c>
      <c r="I53289">
        <v>92</v>
      </c>
      <c r="J53289" s="1" t="s">
        <v>409</v>
      </c>
      <c r="K53289" s="1" t="s">
        <v>3153</v>
      </c>
      <c r="L53289" s="1" t="s">
        <v>864</v>
      </c>
      <c r="M53289" s="2">
        <v>40179</v>
      </c>
      <c r="N53289" s="2">
        <v>42795</v>
      </c>
      <c r="O53289">
        <v>433000</v>
      </c>
      <c r="P53289">
        <v>2010</v>
      </c>
      <c r="Q53289">
        <v>2017</v>
      </c>
      <c r="R53289">
        <v>22688</v>
      </c>
    </row>
    <row r="53290" spans="1:18" x14ac:dyDescent="0.35">
      <c r="A53290">
        <v>5435364</v>
      </c>
      <c r="B53290" s="1" t="s">
        <v>6959</v>
      </c>
      <c r="C53290" s="1" t="s">
        <v>10482</v>
      </c>
      <c r="D53290" s="1" t="s">
        <v>407</v>
      </c>
      <c r="E53290" s="1" t="s">
        <v>263</v>
      </c>
      <c r="F53290">
        <v>93</v>
      </c>
      <c r="G53290">
        <v>992</v>
      </c>
      <c r="H53290">
        <v>460000</v>
      </c>
      <c r="I53290">
        <v>92</v>
      </c>
      <c r="J53290" s="1" t="s">
        <v>409</v>
      </c>
      <c r="K53290" s="1" t="s">
        <v>3153</v>
      </c>
      <c r="L53290" s="1" t="s">
        <v>864</v>
      </c>
      <c r="M53290" s="2">
        <v>40179</v>
      </c>
      <c r="N53290" s="2">
        <v>42795</v>
      </c>
      <c r="O53290">
        <v>449000</v>
      </c>
      <c r="P53290">
        <v>2010</v>
      </c>
      <c r="Q53290">
        <v>2017</v>
      </c>
      <c r="R53290">
        <v>11000</v>
      </c>
    </row>
    <row r="53291" spans="1:18" x14ac:dyDescent="0.35">
      <c r="A53291">
        <v>5122851</v>
      </c>
      <c r="B53291" s="1" t="s">
        <v>2279</v>
      </c>
      <c r="C53291" s="1" t="s">
        <v>10484</v>
      </c>
      <c r="D53291" s="1" t="s">
        <v>407</v>
      </c>
      <c r="E53291" s="1" t="s">
        <v>263</v>
      </c>
      <c r="F53291">
        <v>94</v>
      </c>
      <c r="G53291">
        <v>1002</v>
      </c>
      <c r="H53291">
        <v>470000</v>
      </c>
      <c r="I53291">
        <v>92</v>
      </c>
      <c r="J53291" s="1" t="s">
        <v>409</v>
      </c>
      <c r="K53291" s="1" t="s">
        <v>3153</v>
      </c>
      <c r="L53291" s="1" t="s">
        <v>864</v>
      </c>
      <c r="M53291" s="2">
        <v>40179</v>
      </c>
      <c r="N53291" s="2">
        <v>42856</v>
      </c>
      <c r="O53291">
        <v>467000</v>
      </c>
      <c r="P53291">
        <v>2010</v>
      </c>
      <c r="Q53291">
        <v>2017</v>
      </c>
      <c r="R53291">
        <v>3000</v>
      </c>
    </row>
    <row r="53292" spans="1:18" x14ac:dyDescent="0.35">
      <c r="A53292">
        <v>1861885</v>
      </c>
      <c r="B53292" s="1" t="s">
        <v>2279</v>
      </c>
      <c r="C53292" s="1" t="s">
        <v>10484</v>
      </c>
      <c r="D53292" s="1" t="s">
        <v>407</v>
      </c>
      <c r="E53292" s="1" t="s">
        <v>263</v>
      </c>
      <c r="F53292">
        <v>93</v>
      </c>
      <c r="G53292">
        <v>992</v>
      </c>
      <c r="H53292">
        <v>440000</v>
      </c>
      <c r="I53292">
        <v>92</v>
      </c>
      <c r="J53292" s="1" t="s">
        <v>409</v>
      </c>
      <c r="K53292" s="1" t="s">
        <v>3153</v>
      </c>
      <c r="L53292" s="1" t="s">
        <v>864</v>
      </c>
      <c r="M53292" s="2">
        <v>40179</v>
      </c>
      <c r="N53292" s="2">
        <v>42948</v>
      </c>
      <c r="O53292">
        <v>434000</v>
      </c>
      <c r="P53292">
        <v>2010</v>
      </c>
      <c r="Q53292">
        <v>2017</v>
      </c>
      <c r="R53292">
        <v>6000</v>
      </c>
    </row>
    <row r="53293" spans="1:18" x14ac:dyDescent="0.35">
      <c r="A53293">
        <v>4773579</v>
      </c>
      <c r="B53293" s="1" t="s">
        <v>2279</v>
      </c>
      <c r="C53293" s="1" t="s">
        <v>10484</v>
      </c>
      <c r="D53293" s="1" t="s">
        <v>407</v>
      </c>
      <c r="E53293" s="1" t="s">
        <v>263</v>
      </c>
      <c r="F53293">
        <v>93</v>
      </c>
      <c r="G53293">
        <v>992</v>
      </c>
      <c r="H53293">
        <v>460000</v>
      </c>
      <c r="I53293">
        <v>91</v>
      </c>
      <c r="J53293" s="1" t="s">
        <v>409</v>
      </c>
      <c r="K53293" s="1" t="s">
        <v>3153</v>
      </c>
      <c r="L53293" s="1" t="s">
        <v>864</v>
      </c>
      <c r="M53293" s="2">
        <v>40179</v>
      </c>
      <c r="N53293" s="2">
        <v>43132</v>
      </c>
      <c r="O53293">
        <v>458000</v>
      </c>
      <c r="P53293">
        <v>2010</v>
      </c>
      <c r="Q53293">
        <v>2018</v>
      </c>
      <c r="R53293">
        <v>2000</v>
      </c>
    </row>
    <row r="53294" spans="1:18" x14ac:dyDescent="0.35">
      <c r="A53294">
        <v>4350327</v>
      </c>
      <c r="B53294" s="1" t="s">
        <v>6957</v>
      </c>
      <c r="C53294" s="1" t="s">
        <v>10485</v>
      </c>
      <c r="D53294" s="1" t="s">
        <v>407</v>
      </c>
      <c r="E53294" s="1" t="s">
        <v>263</v>
      </c>
      <c r="F53294">
        <v>94</v>
      </c>
      <c r="G53294">
        <v>1002</v>
      </c>
      <c r="H53294">
        <v>453000</v>
      </c>
      <c r="I53294">
        <v>91</v>
      </c>
      <c r="J53294" s="1" t="s">
        <v>409</v>
      </c>
      <c r="K53294" s="1" t="s">
        <v>3153</v>
      </c>
      <c r="L53294" s="1" t="s">
        <v>864</v>
      </c>
      <c r="M53294" s="2">
        <v>40179</v>
      </c>
      <c r="N53294" s="2">
        <v>43160</v>
      </c>
      <c r="O53294">
        <v>430000</v>
      </c>
      <c r="P53294">
        <v>2010</v>
      </c>
      <c r="Q53294">
        <v>2018</v>
      </c>
      <c r="R53294">
        <v>23000</v>
      </c>
    </row>
    <row r="53295" spans="1:18" x14ac:dyDescent="0.35">
      <c r="A53295">
        <v>3935095</v>
      </c>
      <c r="B53295" s="1" t="s">
        <v>6957</v>
      </c>
      <c r="C53295" s="1" t="s">
        <v>10485</v>
      </c>
      <c r="D53295" s="1" t="s">
        <v>407</v>
      </c>
      <c r="E53295" s="1" t="s">
        <v>263</v>
      </c>
      <c r="F53295">
        <v>93</v>
      </c>
      <c r="G53295">
        <v>992</v>
      </c>
      <c r="H53295">
        <v>458000</v>
      </c>
      <c r="I53295">
        <v>91</v>
      </c>
      <c r="J53295" s="1" t="s">
        <v>409</v>
      </c>
      <c r="K53295" s="1" t="s">
        <v>3153</v>
      </c>
      <c r="L53295" s="1" t="s">
        <v>864</v>
      </c>
      <c r="M53295" s="2">
        <v>40179</v>
      </c>
      <c r="N53295" s="2">
        <v>43252</v>
      </c>
      <c r="O53295">
        <v>439000</v>
      </c>
      <c r="P53295">
        <v>2010</v>
      </c>
      <c r="Q53295">
        <v>2018</v>
      </c>
      <c r="R53295">
        <v>19000</v>
      </c>
    </row>
    <row r="53296" spans="1:18" x14ac:dyDescent="0.35">
      <c r="A53296">
        <v>6340444</v>
      </c>
      <c r="B53296" s="1" t="s">
        <v>5796</v>
      </c>
      <c r="C53296" s="1" t="s">
        <v>10481</v>
      </c>
      <c r="D53296" s="1" t="s">
        <v>407</v>
      </c>
      <c r="E53296" s="1" t="s">
        <v>263</v>
      </c>
      <c r="F53296">
        <v>93</v>
      </c>
      <c r="G53296">
        <v>992</v>
      </c>
      <c r="H53296">
        <v>468000</v>
      </c>
      <c r="I53296">
        <v>90</v>
      </c>
      <c r="J53296" s="1" t="s">
        <v>409</v>
      </c>
      <c r="K53296" s="1" t="s">
        <v>3153</v>
      </c>
      <c r="L53296" s="1" t="s">
        <v>864</v>
      </c>
      <c r="M53296" s="2">
        <v>40179</v>
      </c>
      <c r="N53296" s="2">
        <v>43617</v>
      </c>
      <c r="O53296">
        <v>447000</v>
      </c>
      <c r="P53296">
        <v>2010</v>
      </c>
      <c r="Q53296">
        <v>2019</v>
      </c>
      <c r="R53296">
        <v>21000</v>
      </c>
    </row>
    <row r="53297" spans="1:18" x14ac:dyDescent="0.35">
      <c r="A53297">
        <v>4601359</v>
      </c>
      <c r="B53297" s="1" t="s">
        <v>5796</v>
      </c>
      <c r="C53297" s="1" t="s">
        <v>10481</v>
      </c>
      <c r="D53297" s="1" t="s">
        <v>407</v>
      </c>
      <c r="E53297" s="1" t="s">
        <v>263</v>
      </c>
      <c r="F53297">
        <v>94</v>
      </c>
      <c r="G53297">
        <v>1002</v>
      </c>
      <c r="H53297">
        <v>475000</v>
      </c>
      <c r="I53297">
        <v>93</v>
      </c>
      <c r="J53297" s="1" t="s">
        <v>409</v>
      </c>
      <c r="K53297" s="1" t="s">
        <v>3153</v>
      </c>
      <c r="L53297" s="1" t="s">
        <v>864</v>
      </c>
      <c r="M53297" s="2">
        <v>40179</v>
      </c>
      <c r="N53297" s="2">
        <v>42583</v>
      </c>
      <c r="O53297">
        <v>452000</v>
      </c>
      <c r="P53297">
        <v>2010</v>
      </c>
      <c r="Q53297">
        <v>2016</v>
      </c>
      <c r="R53297">
        <v>23000</v>
      </c>
    </row>
    <row r="53298" spans="1:18" x14ac:dyDescent="0.35">
      <c r="A53298">
        <v>5144179</v>
      </c>
      <c r="B53298" s="1" t="s">
        <v>6957</v>
      </c>
      <c r="C53298" s="1" t="s">
        <v>10485</v>
      </c>
      <c r="D53298" s="1" t="s">
        <v>407</v>
      </c>
      <c r="E53298" s="1" t="s">
        <v>263</v>
      </c>
      <c r="F53298">
        <v>93</v>
      </c>
      <c r="G53298">
        <v>992</v>
      </c>
      <c r="H53298">
        <v>485000</v>
      </c>
      <c r="I53298">
        <v>94</v>
      </c>
      <c r="J53298" s="1" t="s">
        <v>409</v>
      </c>
      <c r="K53298" s="1" t="s">
        <v>3153</v>
      </c>
      <c r="L53298" s="1" t="s">
        <v>864</v>
      </c>
      <c r="M53298" s="2">
        <v>40179</v>
      </c>
      <c r="N53298" s="2">
        <v>42156</v>
      </c>
      <c r="O53298">
        <v>462000</v>
      </c>
      <c r="P53298">
        <v>2010</v>
      </c>
      <c r="Q53298">
        <v>2015</v>
      </c>
      <c r="R53298">
        <v>23000</v>
      </c>
    </row>
    <row r="53299" spans="1:18" x14ac:dyDescent="0.35">
      <c r="A53299">
        <v>5801778</v>
      </c>
      <c r="B53299" s="1" t="s">
        <v>2286</v>
      </c>
      <c r="C53299" s="1" t="s">
        <v>11083</v>
      </c>
      <c r="D53299" s="1" t="s">
        <v>407</v>
      </c>
      <c r="E53299" s="1" t="s">
        <v>263</v>
      </c>
      <c r="F53299">
        <v>94</v>
      </c>
      <c r="G53299">
        <v>1002</v>
      </c>
      <c r="H53299">
        <v>470000</v>
      </c>
      <c r="I53299">
        <v>96</v>
      </c>
      <c r="J53299" s="1" t="s">
        <v>409</v>
      </c>
      <c r="K53299" s="1" t="s">
        <v>3276</v>
      </c>
      <c r="L53299" s="1" t="s">
        <v>864</v>
      </c>
      <c r="M53299" s="2">
        <v>40544</v>
      </c>
      <c r="N53299" s="2">
        <v>41913</v>
      </c>
      <c r="O53299">
        <v>465000</v>
      </c>
      <c r="P53299">
        <v>2011</v>
      </c>
      <c r="Q53299">
        <v>2014</v>
      </c>
      <c r="R53299">
        <v>5000</v>
      </c>
    </row>
    <row r="53300" spans="1:18" x14ac:dyDescent="0.35">
      <c r="A53300">
        <v>6971163</v>
      </c>
      <c r="B53300" s="1" t="s">
        <v>10488</v>
      </c>
      <c r="C53300" s="1" t="s">
        <v>10489</v>
      </c>
      <c r="D53300" s="1" t="s">
        <v>407</v>
      </c>
      <c r="E53300" s="1" t="s">
        <v>263</v>
      </c>
      <c r="F53300">
        <v>93</v>
      </c>
      <c r="G53300">
        <v>992</v>
      </c>
      <c r="H53300">
        <v>468000</v>
      </c>
      <c r="I53300">
        <v>96</v>
      </c>
      <c r="J53300" s="1" t="s">
        <v>409</v>
      </c>
      <c r="K53300" s="1" t="s">
        <v>3276</v>
      </c>
      <c r="L53300" s="1" t="s">
        <v>864</v>
      </c>
      <c r="M53300" s="2">
        <v>40544</v>
      </c>
      <c r="N53300" s="2">
        <v>41944</v>
      </c>
      <c r="O53300">
        <v>464000</v>
      </c>
      <c r="P53300">
        <v>2011</v>
      </c>
      <c r="Q53300">
        <v>2014</v>
      </c>
      <c r="R53300">
        <v>4000</v>
      </c>
    </row>
    <row r="53301" spans="1:18" x14ac:dyDescent="0.35">
      <c r="A53301">
        <v>1032402</v>
      </c>
      <c r="B53301" s="1" t="s">
        <v>10488</v>
      </c>
      <c r="C53301" s="1" t="s">
        <v>10489</v>
      </c>
      <c r="D53301" s="1" t="s">
        <v>407</v>
      </c>
      <c r="E53301" s="1" t="s">
        <v>263</v>
      </c>
      <c r="F53301">
        <v>93</v>
      </c>
      <c r="G53301">
        <v>992</v>
      </c>
      <c r="H53301">
        <v>475000</v>
      </c>
      <c r="I53301">
        <v>96</v>
      </c>
      <c r="J53301" s="1" t="s">
        <v>409</v>
      </c>
      <c r="K53301" s="1" t="s">
        <v>3276</v>
      </c>
      <c r="L53301" s="1" t="s">
        <v>864</v>
      </c>
      <c r="M53301" s="2">
        <v>40544</v>
      </c>
      <c r="N53301" s="2">
        <v>41974</v>
      </c>
      <c r="O53301">
        <v>466000</v>
      </c>
      <c r="P53301">
        <v>2011</v>
      </c>
      <c r="Q53301">
        <v>2014</v>
      </c>
      <c r="R53301">
        <v>9000</v>
      </c>
    </row>
    <row r="53302" spans="1:18" x14ac:dyDescent="0.35">
      <c r="A53302">
        <v>2862868</v>
      </c>
      <c r="B53302" s="1" t="s">
        <v>10488</v>
      </c>
      <c r="C53302" s="1" t="s">
        <v>10489</v>
      </c>
      <c r="D53302" s="1" t="s">
        <v>407</v>
      </c>
      <c r="E53302" s="1" t="s">
        <v>263</v>
      </c>
      <c r="F53302">
        <v>94</v>
      </c>
      <c r="G53302">
        <v>1002</v>
      </c>
      <c r="H53302">
        <v>485000</v>
      </c>
      <c r="I53302">
        <v>93</v>
      </c>
      <c r="J53302" s="1" t="s">
        <v>409</v>
      </c>
      <c r="K53302" s="1" t="s">
        <v>3276</v>
      </c>
      <c r="L53302" s="1" t="s">
        <v>864</v>
      </c>
      <c r="M53302" s="2">
        <v>40544</v>
      </c>
      <c r="N53302" s="2">
        <v>42826</v>
      </c>
      <c r="O53302">
        <v>469000</v>
      </c>
      <c r="P53302">
        <v>2011</v>
      </c>
      <c r="Q53302">
        <v>2017</v>
      </c>
      <c r="R53302">
        <v>16000</v>
      </c>
    </row>
    <row r="53303" spans="1:18" x14ac:dyDescent="0.35">
      <c r="A53303">
        <v>6106031</v>
      </c>
      <c r="B53303" s="1" t="s">
        <v>2286</v>
      </c>
      <c r="C53303" s="1" t="s">
        <v>11083</v>
      </c>
      <c r="D53303" s="1" t="s">
        <v>407</v>
      </c>
      <c r="E53303" s="1" t="s">
        <v>263</v>
      </c>
      <c r="F53303">
        <v>93</v>
      </c>
      <c r="G53303">
        <v>992</v>
      </c>
      <c r="H53303">
        <v>475000</v>
      </c>
      <c r="I53303">
        <v>92</v>
      </c>
      <c r="J53303" s="1" t="s">
        <v>409</v>
      </c>
      <c r="K53303" s="1" t="s">
        <v>3276</v>
      </c>
      <c r="L53303" s="1" t="s">
        <v>864</v>
      </c>
      <c r="M53303" s="2">
        <v>40544</v>
      </c>
      <c r="N53303" s="2">
        <v>43252</v>
      </c>
      <c r="O53303">
        <v>446000</v>
      </c>
      <c r="P53303">
        <v>2011</v>
      </c>
      <c r="Q53303">
        <v>2018</v>
      </c>
      <c r="R53303">
        <v>29000</v>
      </c>
    </row>
    <row r="53304" spans="1:18" x14ac:dyDescent="0.35">
      <c r="A53304">
        <v>3306802</v>
      </c>
      <c r="B53304" s="1" t="s">
        <v>7828</v>
      </c>
      <c r="C53304" s="1" t="s">
        <v>10487</v>
      </c>
      <c r="D53304" s="1" t="s">
        <v>407</v>
      </c>
      <c r="E53304" s="1" t="s">
        <v>263</v>
      </c>
      <c r="F53304">
        <v>93</v>
      </c>
      <c r="G53304">
        <v>992</v>
      </c>
      <c r="H53304">
        <v>471328</v>
      </c>
      <c r="I53304">
        <v>92</v>
      </c>
      <c r="J53304" s="1" t="s">
        <v>409</v>
      </c>
      <c r="K53304" s="1" t="s">
        <v>3276</v>
      </c>
      <c r="L53304" s="1" t="s">
        <v>864</v>
      </c>
      <c r="M53304" s="2">
        <v>40544</v>
      </c>
      <c r="N53304" s="2">
        <v>43282</v>
      </c>
      <c r="O53304">
        <v>464000</v>
      </c>
      <c r="P53304">
        <v>2011</v>
      </c>
      <c r="Q53304">
        <v>2018</v>
      </c>
      <c r="R53304">
        <v>7328</v>
      </c>
    </row>
    <row r="53305" spans="1:18" x14ac:dyDescent="0.35">
      <c r="A53305">
        <v>1827185</v>
      </c>
      <c r="B53305" s="1" t="s">
        <v>5788</v>
      </c>
      <c r="C53305" s="1" t="s">
        <v>10490</v>
      </c>
      <c r="D53305" s="1" t="s">
        <v>407</v>
      </c>
      <c r="E53305" s="1" t="s">
        <v>263</v>
      </c>
      <c r="F53305">
        <v>93</v>
      </c>
      <c r="G53305">
        <v>992</v>
      </c>
      <c r="H53305">
        <v>489000</v>
      </c>
      <c r="I53305">
        <v>92</v>
      </c>
      <c r="J53305" s="1" t="s">
        <v>409</v>
      </c>
      <c r="K53305" s="1" t="s">
        <v>3276</v>
      </c>
      <c r="L53305" s="1" t="s">
        <v>864</v>
      </c>
      <c r="M53305" s="2">
        <v>40544</v>
      </c>
      <c r="N53305" s="2">
        <v>43313</v>
      </c>
      <c r="O53305">
        <v>483000</v>
      </c>
      <c r="P53305">
        <v>2011</v>
      </c>
      <c r="Q53305">
        <v>2018</v>
      </c>
      <c r="R53305">
        <v>6000</v>
      </c>
    </row>
    <row r="53306" spans="1:18" x14ac:dyDescent="0.35">
      <c r="A53306">
        <v>4596743</v>
      </c>
      <c r="B53306" s="1" t="s">
        <v>2286</v>
      </c>
      <c r="C53306" s="1" t="s">
        <v>11083</v>
      </c>
      <c r="D53306" s="1" t="s">
        <v>407</v>
      </c>
      <c r="E53306" s="1" t="s">
        <v>263</v>
      </c>
      <c r="F53306">
        <v>93</v>
      </c>
      <c r="G53306">
        <v>992</v>
      </c>
      <c r="H53306">
        <v>483000</v>
      </c>
      <c r="I53306">
        <v>92</v>
      </c>
      <c r="J53306" s="1" t="s">
        <v>409</v>
      </c>
      <c r="K53306" s="1" t="s">
        <v>3276</v>
      </c>
      <c r="L53306" s="1" t="s">
        <v>864</v>
      </c>
      <c r="M53306" s="2">
        <v>40544</v>
      </c>
      <c r="N53306" s="2">
        <v>43435</v>
      </c>
      <c r="O53306">
        <v>481000</v>
      </c>
      <c r="P53306">
        <v>2011</v>
      </c>
      <c r="Q53306">
        <v>2018</v>
      </c>
      <c r="R53306">
        <v>2000</v>
      </c>
    </row>
    <row r="53307" spans="1:18" x14ac:dyDescent="0.35">
      <c r="A53307">
        <v>3364073</v>
      </c>
      <c r="B53307" s="1" t="s">
        <v>2286</v>
      </c>
      <c r="C53307" s="1" t="s">
        <v>11083</v>
      </c>
      <c r="D53307" s="1" t="s">
        <v>407</v>
      </c>
      <c r="E53307" s="1" t="s">
        <v>263</v>
      </c>
      <c r="F53307">
        <v>93</v>
      </c>
      <c r="G53307">
        <v>992</v>
      </c>
      <c r="H53307">
        <v>490000</v>
      </c>
      <c r="I53307">
        <v>92</v>
      </c>
      <c r="J53307" s="1" t="s">
        <v>409</v>
      </c>
      <c r="K53307" s="1" t="s">
        <v>3276</v>
      </c>
      <c r="L53307" s="1" t="s">
        <v>864</v>
      </c>
      <c r="M53307" s="2">
        <v>40544</v>
      </c>
      <c r="N53307" s="2">
        <v>43435</v>
      </c>
      <c r="O53307">
        <v>486000</v>
      </c>
      <c r="P53307">
        <v>2011</v>
      </c>
      <c r="Q53307">
        <v>2018</v>
      </c>
      <c r="R53307">
        <v>4000</v>
      </c>
    </row>
    <row r="53308" spans="1:18" x14ac:dyDescent="0.35">
      <c r="A53308">
        <v>6672931</v>
      </c>
      <c r="B53308" s="1" t="s">
        <v>2286</v>
      </c>
      <c r="C53308" s="1" t="s">
        <v>11083</v>
      </c>
      <c r="D53308" s="1" t="s">
        <v>407</v>
      </c>
      <c r="E53308" s="1" t="s">
        <v>263</v>
      </c>
      <c r="F53308">
        <v>93</v>
      </c>
      <c r="G53308">
        <v>992</v>
      </c>
      <c r="H53308">
        <v>480000</v>
      </c>
      <c r="I53308">
        <v>91</v>
      </c>
      <c r="J53308" s="1" t="s">
        <v>409</v>
      </c>
      <c r="K53308" s="1" t="s">
        <v>3276</v>
      </c>
      <c r="L53308" s="1" t="s">
        <v>864</v>
      </c>
      <c r="M53308" s="2">
        <v>40544</v>
      </c>
      <c r="N53308" s="2">
        <v>43556</v>
      </c>
      <c r="O53308">
        <v>474000</v>
      </c>
      <c r="P53308">
        <v>2011</v>
      </c>
      <c r="Q53308">
        <v>2019</v>
      </c>
      <c r="R53308">
        <v>6000</v>
      </c>
    </row>
    <row r="53309" spans="1:18" x14ac:dyDescent="0.35">
      <c r="A53309">
        <v>1050211</v>
      </c>
      <c r="B53309" s="1" t="s">
        <v>7821</v>
      </c>
      <c r="C53309" s="1" t="s">
        <v>10598</v>
      </c>
      <c r="D53309" s="1" t="s">
        <v>407</v>
      </c>
      <c r="E53309" s="1" t="s">
        <v>263</v>
      </c>
      <c r="F53309">
        <v>93</v>
      </c>
      <c r="G53309">
        <v>992</v>
      </c>
      <c r="H53309">
        <v>495000</v>
      </c>
      <c r="I53309">
        <v>95</v>
      </c>
      <c r="J53309" s="1" t="s">
        <v>409</v>
      </c>
      <c r="K53309" s="1" t="s">
        <v>3276</v>
      </c>
      <c r="L53309" s="1" t="s">
        <v>864</v>
      </c>
      <c r="M53309" s="2">
        <v>40544</v>
      </c>
      <c r="N53309" s="2">
        <v>42156</v>
      </c>
      <c r="O53309">
        <v>491000</v>
      </c>
      <c r="P53309">
        <v>2011</v>
      </c>
      <c r="Q53309">
        <v>2015</v>
      </c>
      <c r="R53309">
        <v>4000</v>
      </c>
    </row>
    <row r="53310" spans="1:18" x14ac:dyDescent="0.35">
      <c r="A53310">
        <v>7118036</v>
      </c>
      <c r="B53310" s="1" t="s">
        <v>10488</v>
      </c>
      <c r="C53310" s="1" t="s">
        <v>10489</v>
      </c>
      <c r="D53310" s="1" t="s">
        <v>407</v>
      </c>
      <c r="E53310" s="1" t="s">
        <v>263</v>
      </c>
      <c r="F53310">
        <v>93</v>
      </c>
      <c r="G53310">
        <v>992</v>
      </c>
      <c r="H53310">
        <v>494000</v>
      </c>
      <c r="I53310">
        <v>95</v>
      </c>
      <c r="J53310" s="1" t="s">
        <v>409</v>
      </c>
      <c r="K53310" s="1" t="s">
        <v>3276</v>
      </c>
      <c r="L53310" s="1" t="s">
        <v>864</v>
      </c>
      <c r="M53310" s="2">
        <v>40544</v>
      </c>
      <c r="N53310" s="2">
        <v>42186</v>
      </c>
      <c r="O53310">
        <v>489000</v>
      </c>
      <c r="P53310">
        <v>2011</v>
      </c>
      <c r="Q53310">
        <v>2015</v>
      </c>
      <c r="R53310">
        <v>5000</v>
      </c>
    </row>
    <row r="53311" spans="1:18" x14ac:dyDescent="0.35">
      <c r="A53311">
        <v>1702290</v>
      </c>
      <c r="B53311" s="1" t="s">
        <v>5788</v>
      </c>
      <c r="C53311" s="1" t="s">
        <v>10490</v>
      </c>
      <c r="D53311" s="1" t="s">
        <v>407</v>
      </c>
      <c r="E53311" s="1" t="s">
        <v>263</v>
      </c>
      <c r="F53311">
        <v>93</v>
      </c>
      <c r="G53311">
        <v>992</v>
      </c>
      <c r="H53311">
        <v>482800</v>
      </c>
      <c r="I53311">
        <v>95</v>
      </c>
      <c r="J53311" s="1" t="s">
        <v>409</v>
      </c>
      <c r="K53311" s="1" t="s">
        <v>3276</v>
      </c>
      <c r="L53311" s="1" t="s">
        <v>864</v>
      </c>
      <c r="M53311" s="2">
        <v>40544</v>
      </c>
      <c r="N53311" s="2">
        <v>42278</v>
      </c>
      <c r="O53311">
        <v>473000</v>
      </c>
      <c r="P53311">
        <v>2011</v>
      </c>
      <c r="Q53311">
        <v>2015</v>
      </c>
      <c r="R53311">
        <v>9800</v>
      </c>
    </row>
    <row r="53312" spans="1:18" x14ac:dyDescent="0.35">
      <c r="A53312">
        <v>5442288</v>
      </c>
      <c r="B53312" s="1" t="s">
        <v>7821</v>
      </c>
      <c r="C53312" s="1" t="s">
        <v>10598</v>
      </c>
      <c r="D53312" s="1" t="s">
        <v>407</v>
      </c>
      <c r="E53312" s="1" t="s">
        <v>263</v>
      </c>
      <c r="F53312">
        <v>93</v>
      </c>
      <c r="G53312">
        <v>992</v>
      </c>
      <c r="H53312">
        <v>483000</v>
      </c>
      <c r="I53312">
        <v>95</v>
      </c>
      <c r="J53312" s="1" t="s">
        <v>409</v>
      </c>
      <c r="K53312" s="1" t="s">
        <v>3276</v>
      </c>
      <c r="L53312" s="1" t="s">
        <v>864</v>
      </c>
      <c r="M53312" s="2">
        <v>40544</v>
      </c>
      <c r="N53312" s="2">
        <v>42005</v>
      </c>
      <c r="O53312">
        <v>460000</v>
      </c>
      <c r="P53312">
        <v>2011</v>
      </c>
      <c r="Q53312">
        <v>2015</v>
      </c>
      <c r="R53312">
        <v>23000</v>
      </c>
    </row>
    <row r="53313" spans="1:18" x14ac:dyDescent="0.35">
      <c r="A53313">
        <v>5354563</v>
      </c>
      <c r="B53313" s="1" t="s">
        <v>3725</v>
      </c>
      <c r="C53313" s="1" t="s">
        <v>10491</v>
      </c>
      <c r="D53313" s="1" t="s">
        <v>407</v>
      </c>
      <c r="E53313" s="1" t="s">
        <v>263</v>
      </c>
      <c r="F53313">
        <v>97</v>
      </c>
      <c r="G53313">
        <v>1034</v>
      </c>
      <c r="H53313">
        <v>522000</v>
      </c>
      <c r="I53313">
        <v>94</v>
      </c>
      <c r="J53313" s="1" t="s">
        <v>409</v>
      </c>
      <c r="K53313" s="1" t="s">
        <v>887</v>
      </c>
      <c r="L53313" s="1" t="s">
        <v>864</v>
      </c>
      <c r="M53313" s="2">
        <v>40909</v>
      </c>
      <c r="N53313" s="2">
        <v>42795</v>
      </c>
      <c r="O53313">
        <v>499000</v>
      </c>
      <c r="P53313">
        <v>2012</v>
      </c>
      <c r="Q53313">
        <v>2017</v>
      </c>
      <c r="R53313">
        <v>23000</v>
      </c>
    </row>
    <row r="53314" spans="1:18" x14ac:dyDescent="0.35">
      <c r="A53314">
        <v>7211312</v>
      </c>
      <c r="B53314" s="1" t="s">
        <v>3725</v>
      </c>
      <c r="C53314" s="1" t="s">
        <v>10491</v>
      </c>
      <c r="D53314" s="1" t="s">
        <v>407</v>
      </c>
      <c r="E53314" s="1" t="s">
        <v>263</v>
      </c>
      <c r="F53314">
        <v>95</v>
      </c>
      <c r="G53314">
        <v>1013</v>
      </c>
      <c r="H53314">
        <v>528000</v>
      </c>
      <c r="I53314">
        <v>94</v>
      </c>
      <c r="J53314" s="1" t="s">
        <v>409</v>
      </c>
      <c r="K53314" s="1" t="s">
        <v>887</v>
      </c>
      <c r="L53314" s="1" t="s">
        <v>864</v>
      </c>
      <c r="M53314" s="2">
        <v>40909</v>
      </c>
      <c r="N53314" s="2">
        <v>42887</v>
      </c>
      <c r="O53314">
        <v>523000</v>
      </c>
      <c r="P53314">
        <v>2012</v>
      </c>
      <c r="Q53314">
        <v>2017</v>
      </c>
      <c r="R53314">
        <v>5000</v>
      </c>
    </row>
    <row r="53315" spans="1:18" x14ac:dyDescent="0.35">
      <c r="A53315">
        <v>2985429</v>
      </c>
      <c r="B53315" s="1" t="s">
        <v>4954</v>
      </c>
      <c r="C53315" s="1" t="s">
        <v>4955</v>
      </c>
      <c r="D53315" s="1" t="s">
        <v>407</v>
      </c>
      <c r="E53315" s="1" t="s">
        <v>263</v>
      </c>
      <c r="F53315">
        <v>95</v>
      </c>
      <c r="G53315">
        <v>1013</v>
      </c>
      <c r="H53315">
        <v>495000</v>
      </c>
      <c r="I53315">
        <v>94</v>
      </c>
      <c r="J53315" s="1" t="s">
        <v>409</v>
      </c>
      <c r="K53315" s="1" t="s">
        <v>887</v>
      </c>
      <c r="L53315" s="1" t="s">
        <v>864</v>
      </c>
      <c r="M53315" s="2">
        <v>40909</v>
      </c>
      <c r="N53315" s="2">
        <v>42917</v>
      </c>
      <c r="O53315">
        <v>487000</v>
      </c>
      <c r="P53315">
        <v>2012</v>
      </c>
      <c r="Q53315">
        <v>2017</v>
      </c>
      <c r="R53315">
        <v>8000</v>
      </c>
    </row>
    <row r="53316" spans="1:18" x14ac:dyDescent="0.35">
      <c r="A53316">
        <v>3742637</v>
      </c>
      <c r="B53316" s="1" t="s">
        <v>2477</v>
      </c>
      <c r="C53316" s="1" t="s">
        <v>9595</v>
      </c>
      <c r="D53316" s="1" t="s">
        <v>407</v>
      </c>
      <c r="E53316" s="1" t="s">
        <v>263</v>
      </c>
      <c r="F53316">
        <v>96</v>
      </c>
      <c r="G53316">
        <v>1024</v>
      </c>
      <c r="H53316">
        <v>500000</v>
      </c>
      <c r="I53316">
        <v>94</v>
      </c>
      <c r="J53316" s="1" t="s">
        <v>409</v>
      </c>
      <c r="K53316" s="1" t="s">
        <v>3276</v>
      </c>
      <c r="L53316" s="1" t="s">
        <v>864</v>
      </c>
      <c r="M53316" s="2">
        <v>40909</v>
      </c>
      <c r="N53316" s="2">
        <v>42917</v>
      </c>
      <c r="O53316">
        <v>492000</v>
      </c>
      <c r="P53316">
        <v>2012</v>
      </c>
      <c r="Q53316">
        <v>2017</v>
      </c>
      <c r="R53316">
        <v>8000</v>
      </c>
    </row>
    <row r="53317" spans="1:18" x14ac:dyDescent="0.35">
      <c r="A53317">
        <v>5920738</v>
      </c>
      <c r="B53317" s="1" t="s">
        <v>2477</v>
      </c>
      <c r="C53317" s="1" t="s">
        <v>9595</v>
      </c>
      <c r="D53317" s="1" t="s">
        <v>407</v>
      </c>
      <c r="E53317" s="1" t="s">
        <v>263</v>
      </c>
      <c r="F53317">
        <v>97</v>
      </c>
      <c r="G53317">
        <v>1034</v>
      </c>
      <c r="H53317">
        <v>480000</v>
      </c>
      <c r="I53317">
        <v>94</v>
      </c>
      <c r="J53317" s="1" t="s">
        <v>409</v>
      </c>
      <c r="K53317" s="1" t="s">
        <v>3276</v>
      </c>
      <c r="L53317" s="1" t="s">
        <v>864</v>
      </c>
      <c r="M53317" s="2">
        <v>40909</v>
      </c>
      <c r="N53317" s="2">
        <v>42948</v>
      </c>
      <c r="O53317">
        <v>477000</v>
      </c>
      <c r="P53317">
        <v>2012</v>
      </c>
      <c r="Q53317">
        <v>2017</v>
      </c>
      <c r="R53317">
        <v>3000</v>
      </c>
    </row>
    <row r="53318" spans="1:18" x14ac:dyDescent="0.35">
      <c r="A53318">
        <v>3298291</v>
      </c>
      <c r="B53318" s="1" t="s">
        <v>3709</v>
      </c>
      <c r="C53318" s="1" t="s">
        <v>9583</v>
      </c>
      <c r="D53318" s="1" t="s">
        <v>407</v>
      </c>
      <c r="E53318" s="1" t="s">
        <v>263</v>
      </c>
      <c r="F53318">
        <v>97</v>
      </c>
      <c r="G53318">
        <v>1034</v>
      </c>
      <c r="H53318">
        <v>530000</v>
      </c>
      <c r="I53318">
        <v>93</v>
      </c>
      <c r="J53318" s="1" t="s">
        <v>409</v>
      </c>
      <c r="K53318" s="1" t="s">
        <v>3276</v>
      </c>
      <c r="L53318" s="1" t="s">
        <v>864</v>
      </c>
      <c r="M53318" s="2">
        <v>40909</v>
      </c>
      <c r="N53318" s="2">
        <v>43101</v>
      </c>
      <c r="O53318">
        <v>512000</v>
      </c>
      <c r="P53318">
        <v>2012</v>
      </c>
      <c r="Q53318">
        <v>2018</v>
      </c>
      <c r="R53318">
        <v>18000</v>
      </c>
    </row>
    <row r="53319" spans="1:18" x14ac:dyDescent="0.35">
      <c r="A53319">
        <v>4175394</v>
      </c>
      <c r="B53319" s="1" t="s">
        <v>3725</v>
      </c>
      <c r="C53319" s="1" t="s">
        <v>10491</v>
      </c>
      <c r="D53319" s="1" t="s">
        <v>407</v>
      </c>
      <c r="E53319" s="1" t="s">
        <v>263</v>
      </c>
      <c r="F53319">
        <v>93</v>
      </c>
      <c r="G53319">
        <v>992</v>
      </c>
      <c r="H53319">
        <v>500000</v>
      </c>
      <c r="I53319">
        <v>93</v>
      </c>
      <c r="J53319" s="1" t="s">
        <v>409</v>
      </c>
      <c r="K53319" s="1" t="s">
        <v>887</v>
      </c>
      <c r="L53319" s="1" t="s">
        <v>864</v>
      </c>
      <c r="M53319" s="2">
        <v>40909</v>
      </c>
      <c r="N53319" s="2">
        <v>43282</v>
      </c>
      <c r="O53319">
        <v>497000</v>
      </c>
      <c r="P53319">
        <v>2012</v>
      </c>
      <c r="Q53319">
        <v>2018</v>
      </c>
      <c r="R53319">
        <v>3000</v>
      </c>
    </row>
    <row r="53320" spans="1:18" x14ac:dyDescent="0.35">
      <c r="A53320">
        <v>1319253</v>
      </c>
      <c r="B53320" s="1" t="s">
        <v>4954</v>
      </c>
      <c r="C53320" s="1" t="s">
        <v>4955</v>
      </c>
      <c r="D53320" s="1" t="s">
        <v>407</v>
      </c>
      <c r="E53320" s="1" t="s">
        <v>263</v>
      </c>
      <c r="F53320">
        <v>97</v>
      </c>
      <c r="G53320">
        <v>1034</v>
      </c>
      <c r="H53320">
        <v>525000</v>
      </c>
      <c r="I53320">
        <v>93</v>
      </c>
      <c r="J53320" s="1" t="s">
        <v>409</v>
      </c>
      <c r="K53320" s="1" t="s">
        <v>887</v>
      </c>
      <c r="L53320" s="1" t="s">
        <v>864</v>
      </c>
      <c r="M53320" s="2">
        <v>40909</v>
      </c>
      <c r="N53320" s="2">
        <v>43282</v>
      </c>
      <c r="O53320">
        <v>514000</v>
      </c>
      <c r="P53320">
        <v>2012</v>
      </c>
      <c r="Q53320">
        <v>2018</v>
      </c>
      <c r="R53320">
        <v>11000</v>
      </c>
    </row>
    <row r="53321" spans="1:18" x14ac:dyDescent="0.35">
      <c r="A53321">
        <v>9360525</v>
      </c>
      <c r="B53321" s="1" t="s">
        <v>4954</v>
      </c>
      <c r="C53321" s="1" t="s">
        <v>4955</v>
      </c>
      <c r="D53321" s="1" t="s">
        <v>407</v>
      </c>
      <c r="E53321" s="1" t="s">
        <v>263</v>
      </c>
      <c r="F53321">
        <v>93</v>
      </c>
      <c r="G53321">
        <v>992</v>
      </c>
      <c r="H53321">
        <v>531000</v>
      </c>
      <c r="I53321">
        <v>92</v>
      </c>
      <c r="J53321" s="1" t="s">
        <v>409</v>
      </c>
      <c r="K53321" s="1" t="s">
        <v>887</v>
      </c>
      <c r="L53321" s="1" t="s">
        <v>864</v>
      </c>
      <c r="M53321" s="2">
        <v>40909</v>
      </c>
      <c r="N53321" s="2">
        <v>43466</v>
      </c>
      <c r="O53321">
        <v>506000</v>
      </c>
      <c r="P53321">
        <v>2012</v>
      </c>
      <c r="Q53321">
        <v>2019</v>
      </c>
      <c r="R53321">
        <v>25000</v>
      </c>
    </row>
    <row r="53322" spans="1:18" x14ac:dyDescent="0.35">
      <c r="A53322">
        <v>2341871</v>
      </c>
      <c r="B53322" s="1" t="s">
        <v>4954</v>
      </c>
      <c r="C53322" s="1" t="s">
        <v>4955</v>
      </c>
      <c r="D53322" s="1" t="s">
        <v>407</v>
      </c>
      <c r="E53322" s="1" t="s">
        <v>263</v>
      </c>
      <c r="F53322">
        <v>97</v>
      </c>
      <c r="G53322">
        <v>1034</v>
      </c>
      <c r="H53322">
        <v>520000</v>
      </c>
      <c r="I53322">
        <v>92</v>
      </c>
      <c r="J53322" s="1" t="s">
        <v>409</v>
      </c>
      <c r="K53322" s="1" t="s">
        <v>887</v>
      </c>
      <c r="L53322" s="1" t="s">
        <v>864</v>
      </c>
      <c r="M53322" s="2">
        <v>40909</v>
      </c>
      <c r="N53322" s="2">
        <v>43617</v>
      </c>
      <c r="O53322">
        <v>519000</v>
      </c>
      <c r="P53322">
        <v>2012</v>
      </c>
      <c r="Q53322">
        <v>2019</v>
      </c>
      <c r="R53322">
        <v>1000</v>
      </c>
    </row>
    <row r="53323" spans="1:18" x14ac:dyDescent="0.35">
      <c r="A53323">
        <v>5517230</v>
      </c>
      <c r="B53323" s="1" t="s">
        <v>2477</v>
      </c>
      <c r="C53323" s="1" t="s">
        <v>9595</v>
      </c>
      <c r="D53323" s="1" t="s">
        <v>407</v>
      </c>
      <c r="E53323" s="1" t="s">
        <v>263</v>
      </c>
      <c r="F53323">
        <v>97</v>
      </c>
      <c r="G53323">
        <v>1034</v>
      </c>
      <c r="H53323">
        <v>536000</v>
      </c>
      <c r="I53323">
        <v>95</v>
      </c>
      <c r="J53323" s="1" t="s">
        <v>409</v>
      </c>
      <c r="K53323" s="1" t="s">
        <v>3276</v>
      </c>
      <c r="L53323" s="1" t="s">
        <v>864</v>
      </c>
      <c r="M53323" s="2">
        <v>40909</v>
      </c>
      <c r="N53323" s="2">
        <v>42583</v>
      </c>
      <c r="O53323">
        <v>510000</v>
      </c>
      <c r="P53323">
        <v>2012</v>
      </c>
      <c r="Q53323">
        <v>2016</v>
      </c>
      <c r="R53323">
        <v>26000</v>
      </c>
    </row>
    <row r="53324" spans="1:18" x14ac:dyDescent="0.35">
      <c r="A53324">
        <v>1587218</v>
      </c>
      <c r="B53324" s="1" t="s">
        <v>3725</v>
      </c>
      <c r="C53324" s="1" t="s">
        <v>10491</v>
      </c>
      <c r="D53324" s="1" t="s">
        <v>407</v>
      </c>
      <c r="E53324" s="1" t="s">
        <v>263</v>
      </c>
      <c r="F53324">
        <v>93</v>
      </c>
      <c r="G53324">
        <v>992</v>
      </c>
      <c r="H53324">
        <v>520000</v>
      </c>
      <c r="I53324">
        <v>95</v>
      </c>
      <c r="J53324" s="1" t="s">
        <v>409</v>
      </c>
      <c r="K53324" s="1" t="s">
        <v>887</v>
      </c>
      <c r="L53324" s="1" t="s">
        <v>864</v>
      </c>
      <c r="M53324" s="2">
        <v>40909</v>
      </c>
      <c r="N53324" s="2">
        <v>42644</v>
      </c>
      <c r="O53324">
        <v>509000</v>
      </c>
      <c r="P53324">
        <v>2012</v>
      </c>
      <c r="Q53324">
        <v>2016</v>
      </c>
      <c r="R53324">
        <v>11000</v>
      </c>
    </row>
    <row r="53325" spans="1:18" x14ac:dyDescent="0.35">
      <c r="A53325">
        <v>9285387</v>
      </c>
      <c r="B53325" s="1" t="s">
        <v>7816</v>
      </c>
      <c r="C53325" s="1" t="s">
        <v>9596</v>
      </c>
      <c r="D53325" s="1" t="s">
        <v>407</v>
      </c>
      <c r="E53325" s="1" t="s">
        <v>263</v>
      </c>
      <c r="F53325">
        <v>97</v>
      </c>
      <c r="G53325">
        <v>1034</v>
      </c>
      <c r="H53325">
        <v>510000</v>
      </c>
      <c r="I53325">
        <v>95</v>
      </c>
      <c r="J53325" s="1" t="s">
        <v>409</v>
      </c>
      <c r="K53325" s="1" t="s">
        <v>3276</v>
      </c>
      <c r="L53325" s="1" t="s">
        <v>864</v>
      </c>
      <c r="M53325" s="2">
        <v>40909</v>
      </c>
      <c r="N53325" s="2">
        <v>42370</v>
      </c>
      <c r="O53325">
        <v>497000</v>
      </c>
      <c r="P53325">
        <v>2012</v>
      </c>
      <c r="Q53325">
        <v>2016</v>
      </c>
      <c r="R53325">
        <v>13000</v>
      </c>
    </row>
    <row r="53326" spans="1:18" x14ac:dyDescent="0.35">
      <c r="A53326">
        <v>1813090</v>
      </c>
      <c r="B53326" s="1" t="s">
        <v>7816</v>
      </c>
      <c r="C53326" s="1" t="s">
        <v>9596</v>
      </c>
      <c r="D53326" s="1" t="s">
        <v>407</v>
      </c>
      <c r="E53326" s="1" t="s">
        <v>263</v>
      </c>
      <c r="F53326">
        <v>96</v>
      </c>
      <c r="G53326">
        <v>1024</v>
      </c>
      <c r="H53326">
        <v>528000</v>
      </c>
      <c r="I53326">
        <v>95</v>
      </c>
      <c r="J53326" s="1" t="s">
        <v>409</v>
      </c>
      <c r="K53326" s="1" t="s">
        <v>3276</v>
      </c>
      <c r="L53326" s="1" t="s">
        <v>864</v>
      </c>
      <c r="M53326" s="2">
        <v>40909</v>
      </c>
      <c r="N53326" s="2">
        <v>42401</v>
      </c>
      <c r="O53326">
        <v>513000</v>
      </c>
      <c r="P53326">
        <v>2012</v>
      </c>
      <c r="Q53326">
        <v>2016</v>
      </c>
      <c r="R53326">
        <v>15000</v>
      </c>
    </row>
    <row r="53327" spans="1:18" x14ac:dyDescent="0.35">
      <c r="A53327">
        <v>4087311</v>
      </c>
      <c r="B53327" s="1" t="s">
        <v>7816</v>
      </c>
      <c r="C53327" s="1" t="s">
        <v>9596</v>
      </c>
      <c r="D53327" s="1" t="s">
        <v>407</v>
      </c>
      <c r="E53327" s="1" t="s">
        <v>263</v>
      </c>
      <c r="F53327">
        <v>97</v>
      </c>
      <c r="G53327">
        <v>1034</v>
      </c>
      <c r="H53327">
        <v>508000</v>
      </c>
      <c r="I53327">
        <v>95</v>
      </c>
      <c r="J53327" s="1" t="s">
        <v>409</v>
      </c>
      <c r="K53327" s="1" t="s">
        <v>3276</v>
      </c>
      <c r="L53327" s="1" t="s">
        <v>864</v>
      </c>
      <c r="M53327" s="2">
        <v>40909</v>
      </c>
      <c r="N53327" s="2">
        <v>42401</v>
      </c>
      <c r="O53327">
        <v>490000</v>
      </c>
      <c r="P53327">
        <v>2012</v>
      </c>
      <c r="Q53327">
        <v>2016</v>
      </c>
      <c r="R53327">
        <v>18000</v>
      </c>
    </row>
    <row r="53328" spans="1:18" x14ac:dyDescent="0.35">
      <c r="A53328">
        <v>7659639</v>
      </c>
      <c r="B53328" s="1" t="s">
        <v>3709</v>
      </c>
      <c r="C53328" s="1" t="s">
        <v>9583</v>
      </c>
      <c r="D53328" s="1" t="s">
        <v>407</v>
      </c>
      <c r="E53328" s="1" t="s">
        <v>263</v>
      </c>
      <c r="F53328">
        <v>97</v>
      </c>
      <c r="G53328">
        <v>1034</v>
      </c>
      <c r="H53328">
        <v>529888</v>
      </c>
      <c r="I53328">
        <v>95</v>
      </c>
      <c r="J53328" s="1" t="s">
        <v>409</v>
      </c>
      <c r="K53328" s="1" t="s">
        <v>3276</v>
      </c>
      <c r="L53328" s="1" t="s">
        <v>864</v>
      </c>
      <c r="M53328" s="2">
        <v>40909</v>
      </c>
      <c r="N53328" s="2">
        <v>42401</v>
      </c>
      <c r="O53328">
        <v>514000</v>
      </c>
      <c r="P53328">
        <v>2012</v>
      </c>
      <c r="Q53328">
        <v>2016</v>
      </c>
      <c r="R53328">
        <v>15888</v>
      </c>
    </row>
    <row r="53329" spans="1:18" x14ac:dyDescent="0.35">
      <c r="A53329">
        <v>7208395</v>
      </c>
      <c r="B53329" s="1" t="s">
        <v>3709</v>
      </c>
      <c r="C53329" s="1" t="s">
        <v>9583</v>
      </c>
      <c r="D53329" s="1" t="s">
        <v>407</v>
      </c>
      <c r="E53329" s="1" t="s">
        <v>263</v>
      </c>
      <c r="F53329">
        <v>97</v>
      </c>
      <c r="G53329">
        <v>1034</v>
      </c>
      <c r="H53329">
        <v>535000</v>
      </c>
      <c r="I53329">
        <v>95</v>
      </c>
      <c r="J53329" s="1" t="s">
        <v>409</v>
      </c>
      <c r="K53329" s="1" t="s">
        <v>3276</v>
      </c>
      <c r="L53329" s="1" t="s">
        <v>864</v>
      </c>
      <c r="M53329" s="2">
        <v>40909</v>
      </c>
      <c r="N53329" s="2">
        <v>42522</v>
      </c>
      <c r="O53329">
        <v>524000</v>
      </c>
      <c r="P53329">
        <v>2012</v>
      </c>
      <c r="Q53329">
        <v>2016</v>
      </c>
      <c r="R53329">
        <v>11000</v>
      </c>
    </row>
    <row r="53330" spans="1:18" x14ac:dyDescent="0.35">
      <c r="A53330">
        <v>9940868</v>
      </c>
      <c r="B53330" s="1" t="s">
        <v>2477</v>
      </c>
      <c r="C53330" s="1" t="s">
        <v>9595</v>
      </c>
      <c r="D53330" s="1" t="s">
        <v>407</v>
      </c>
      <c r="E53330" s="1" t="s">
        <v>263</v>
      </c>
      <c r="F53330">
        <v>95</v>
      </c>
      <c r="G53330">
        <v>1013</v>
      </c>
      <c r="H53330">
        <v>520000</v>
      </c>
      <c r="I53330">
        <v>95</v>
      </c>
      <c r="J53330" s="1" t="s">
        <v>409</v>
      </c>
      <c r="K53330" s="1" t="s">
        <v>3276</v>
      </c>
      <c r="L53330" s="1" t="s">
        <v>864</v>
      </c>
      <c r="M53330" s="2">
        <v>40909</v>
      </c>
      <c r="N53330" s="2">
        <v>42552</v>
      </c>
      <c r="O53330">
        <v>502000</v>
      </c>
      <c r="P53330">
        <v>2012</v>
      </c>
      <c r="Q53330">
        <v>2016</v>
      </c>
      <c r="R53330">
        <v>18000</v>
      </c>
    </row>
    <row r="53331" spans="1:18" x14ac:dyDescent="0.35">
      <c r="A53331">
        <v>3018595</v>
      </c>
      <c r="B53331" s="1" t="s">
        <v>499</v>
      </c>
      <c r="C53331" s="1" t="s">
        <v>10496</v>
      </c>
      <c r="D53331" s="1" t="s">
        <v>407</v>
      </c>
      <c r="E53331" s="1" t="s">
        <v>263</v>
      </c>
      <c r="F53331">
        <v>93</v>
      </c>
      <c r="G53331">
        <v>992</v>
      </c>
      <c r="H53331">
        <v>465000</v>
      </c>
      <c r="I53331">
        <v>95</v>
      </c>
      <c r="J53331" s="1" t="s">
        <v>409</v>
      </c>
      <c r="K53331" s="1" t="s">
        <v>867</v>
      </c>
      <c r="L53331" s="1" t="s">
        <v>864</v>
      </c>
      <c r="M53331" s="2">
        <v>41275</v>
      </c>
      <c r="N53331" s="2">
        <v>42767</v>
      </c>
      <c r="O53331">
        <v>459000</v>
      </c>
      <c r="P53331">
        <v>2013</v>
      </c>
      <c r="Q53331">
        <v>2017</v>
      </c>
      <c r="R53331">
        <v>6000</v>
      </c>
    </row>
    <row r="53332" spans="1:18" x14ac:dyDescent="0.35">
      <c r="A53332">
        <v>6619344</v>
      </c>
      <c r="B53332" s="1" t="s">
        <v>3381</v>
      </c>
      <c r="C53332" s="1" t="s">
        <v>4894</v>
      </c>
      <c r="D53332" s="1" t="s">
        <v>407</v>
      </c>
      <c r="E53332" s="1" t="s">
        <v>263</v>
      </c>
      <c r="F53332">
        <v>97</v>
      </c>
      <c r="G53332">
        <v>1034</v>
      </c>
      <c r="H53332">
        <v>478000</v>
      </c>
      <c r="I53332">
        <v>95</v>
      </c>
      <c r="J53332" s="1" t="s">
        <v>409</v>
      </c>
      <c r="K53332" s="1" t="s">
        <v>867</v>
      </c>
      <c r="L53332" s="1" t="s">
        <v>864</v>
      </c>
      <c r="M53332" s="2">
        <v>41275</v>
      </c>
      <c r="N53332" s="2">
        <v>42767</v>
      </c>
      <c r="O53332">
        <v>465000</v>
      </c>
      <c r="P53332">
        <v>2013</v>
      </c>
      <c r="Q53332">
        <v>2017</v>
      </c>
      <c r="R53332">
        <v>13000</v>
      </c>
    </row>
    <row r="53333" spans="1:18" x14ac:dyDescent="0.35">
      <c r="A53333">
        <v>1050352</v>
      </c>
      <c r="B53333" s="1" t="s">
        <v>3379</v>
      </c>
      <c r="C53333" s="1" t="s">
        <v>4893</v>
      </c>
      <c r="D53333" s="1" t="s">
        <v>407</v>
      </c>
      <c r="E53333" s="1" t="s">
        <v>263</v>
      </c>
      <c r="F53333">
        <v>99</v>
      </c>
      <c r="G53333">
        <v>1056</v>
      </c>
      <c r="H53333">
        <v>516000</v>
      </c>
      <c r="I53333">
        <v>95</v>
      </c>
      <c r="J53333" s="1" t="s">
        <v>409</v>
      </c>
      <c r="K53333" s="1" t="s">
        <v>867</v>
      </c>
      <c r="L53333" s="1" t="s">
        <v>864</v>
      </c>
      <c r="M53333" s="2">
        <v>41275</v>
      </c>
      <c r="N53333" s="2">
        <v>42767</v>
      </c>
      <c r="O53333">
        <v>513000</v>
      </c>
      <c r="P53333">
        <v>2013</v>
      </c>
      <c r="Q53333">
        <v>2017</v>
      </c>
      <c r="R53333">
        <v>3000</v>
      </c>
    </row>
    <row r="53334" spans="1:18" x14ac:dyDescent="0.35">
      <c r="A53334">
        <v>7706472</v>
      </c>
      <c r="B53334" s="1" t="s">
        <v>10497</v>
      </c>
      <c r="C53334" s="1" t="s">
        <v>10498</v>
      </c>
      <c r="D53334" s="1" t="s">
        <v>407</v>
      </c>
      <c r="E53334" s="1" t="s">
        <v>263</v>
      </c>
      <c r="F53334">
        <v>93</v>
      </c>
      <c r="G53334">
        <v>992</v>
      </c>
      <c r="H53334">
        <v>440000</v>
      </c>
      <c r="I53334">
        <v>95</v>
      </c>
      <c r="J53334" s="1" t="s">
        <v>409</v>
      </c>
      <c r="K53334" s="1" t="s">
        <v>887</v>
      </c>
      <c r="L53334" s="1" t="s">
        <v>864</v>
      </c>
      <c r="M53334" s="2">
        <v>41275</v>
      </c>
      <c r="N53334" s="2">
        <v>42795</v>
      </c>
      <c r="O53334">
        <v>423000</v>
      </c>
      <c r="P53334">
        <v>2013</v>
      </c>
      <c r="Q53334">
        <v>2017</v>
      </c>
      <c r="R53334">
        <v>17000</v>
      </c>
    </row>
    <row r="53335" spans="1:18" x14ac:dyDescent="0.35">
      <c r="A53335">
        <v>8889778</v>
      </c>
      <c r="B53335" s="1" t="s">
        <v>2207</v>
      </c>
      <c r="C53335" s="1" t="s">
        <v>9599</v>
      </c>
      <c r="D53335" s="1" t="s">
        <v>407</v>
      </c>
      <c r="E53335" s="1" t="s">
        <v>263</v>
      </c>
      <c r="F53335">
        <v>95</v>
      </c>
      <c r="G53335">
        <v>1013</v>
      </c>
      <c r="H53335">
        <v>460000</v>
      </c>
      <c r="I53335">
        <v>95</v>
      </c>
      <c r="J53335" s="1" t="s">
        <v>409</v>
      </c>
      <c r="K53335" s="1" t="s">
        <v>3276</v>
      </c>
      <c r="L53335" s="1" t="s">
        <v>864</v>
      </c>
      <c r="M53335" s="2">
        <v>41275</v>
      </c>
      <c r="N53335" s="2">
        <v>42795</v>
      </c>
      <c r="O53335">
        <v>439000</v>
      </c>
      <c r="P53335">
        <v>2013</v>
      </c>
      <c r="Q53335">
        <v>2017</v>
      </c>
      <c r="R53335">
        <v>21000</v>
      </c>
    </row>
    <row r="53336" spans="1:18" x14ac:dyDescent="0.35">
      <c r="A53336">
        <v>2522711</v>
      </c>
      <c r="B53336" s="1" t="s">
        <v>11084</v>
      </c>
      <c r="C53336" s="1" t="s">
        <v>11085</v>
      </c>
      <c r="D53336" s="1" t="s">
        <v>407</v>
      </c>
      <c r="E53336" s="1" t="s">
        <v>263</v>
      </c>
      <c r="F53336">
        <v>93</v>
      </c>
      <c r="G53336">
        <v>992</v>
      </c>
      <c r="H53336">
        <v>440000</v>
      </c>
      <c r="I53336">
        <v>95</v>
      </c>
      <c r="J53336" s="1" t="s">
        <v>409</v>
      </c>
      <c r="K53336" s="1" t="s">
        <v>887</v>
      </c>
      <c r="L53336" s="1" t="s">
        <v>864</v>
      </c>
      <c r="M53336" s="2">
        <v>41275</v>
      </c>
      <c r="N53336" s="2">
        <v>42826</v>
      </c>
      <c r="O53336">
        <v>426000</v>
      </c>
      <c r="P53336">
        <v>2013</v>
      </c>
      <c r="Q53336">
        <v>2017</v>
      </c>
      <c r="R53336">
        <v>14000</v>
      </c>
    </row>
    <row r="53337" spans="1:18" x14ac:dyDescent="0.35">
      <c r="A53337">
        <v>3812388</v>
      </c>
      <c r="B53337" s="1" t="s">
        <v>8003</v>
      </c>
      <c r="C53337" s="1" t="s">
        <v>9600</v>
      </c>
      <c r="D53337" s="1" t="s">
        <v>407</v>
      </c>
      <c r="E53337" s="1" t="s">
        <v>263</v>
      </c>
      <c r="F53337">
        <v>95</v>
      </c>
      <c r="G53337">
        <v>1013</v>
      </c>
      <c r="H53337">
        <v>580000</v>
      </c>
      <c r="I53337">
        <v>95</v>
      </c>
      <c r="J53337" s="1" t="s">
        <v>409</v>
      </c>
      <c r="K53337" s="1" t="s">
        <v>3276</v>
      </c>
      <c r="L53337" s="1" t="s">
        <v>864</v>
      </c>
      <c r="M53337" s="2">
        <v>41275</v>
      </c>
      <c r="N53337" s="2">
        <v>42826</v>
      </c>
      <c r="O53337">
        <v>551000</v>
      </c>
      <c r="P53337">
        <v>2013</v>
      </c>
      <c r="Q53337">
        <v>2017</v>
      </c>
      <c r="R53337">
        <v>29000</v>
      </c>
    </row>
    <row r="53338" spans="1:18" x14ac:dyDescent="0.35">
      <c r="A53338">
        <v>7220121</v>
      </c>
      <c r="B53338" s="1" t="s">
        <v>3377</v>
      </c>
      <c r="C53338" s="1" t="s">
        <v>10501</v>
      </c>
      <c r="D53338" s="1" t="s">
        <v>407</v>
      </c>
      <c r="E53338" s="1" t="s">
        <v>263</v>
      </c>
      <c r="F53338">
        <v>99</v>
      </c>
      <c r="G53338">
        <v>1056</v>
      </c>
      <c r="H53338">
        <v>505000</v>
      </c>
      <c r="I53338">
        <v>95</v>
      </c>
      <c r="J53338" s="1" t="s">
        <v>409</v>
      </c>
      <c r="K53338" s="1" t="s">
        <v>867</v>
      </c>
      <c r="L53338" s="1" t="s">
        <v>864</v>
      </c>
      <c r="M53338" s="2">
        <v>41275</v>
      </c>
      <c r="N53338" s="2">
        <v>42826</v>
      </c>
      <c r="O53338">
        <v>494000</v>
      </c>
      <c r="P53338">
        <v>2013</v>
      </c>
      <c r="Q53338">
        <v>2017</v>
      </c>
      <c r="R53338">
        <v>11000</v>
      </c>
    </row>
    <row r="53339" spans="1:18" x14ac:dyDescent="0.35">
      <c r="A53339">
        <v>9422981</v>
      </c>
      <c r="B53339" s="1" t="s">
        <v>501</v>
      </c>
      <c r="C53339" s="1" t="s">
        <v>4892</v>
      </c>
      <c r="D53339" s="1" t="s">
        <v>407</v>
      </c>
      <c r="E53339" s="1" t="s">
        <v>263</v>
      </c>
      <c r="F53339">
        <v>95</v>
      </c>
      <c r="G53339">
        <v>1013</v>
      </c>
      <c r="H53339">
        <v>465000</v>
      </c>
      <c r="I53339">
        <v>95</v>
      </c>
      <c r="J53339" s="1" t="s">
        <v>409</v>
      </c>
      <c r="K53339" s="1" t="s">
        <v>867</v>
      </c>
      <c r="L53339" s="1" t="s">
        <v>864</v>
      </c>
      <c r="M53339" s="2">
        <v>41275</v>
      </c>
      <c r="N53339" s="2">
        <v>42856</v>
      </c>
      <c r="O53339">
        <v>461000</v>
      </c>
      <c r="P53339">
        <v>2013</v>
      </c>
      <c r="Q53339">
        <v>2017</v>
      </c>
      <c r="R53339">
        <v>4000</v>
      </c>
    </row>
    <row r="53340" spans="1:18" x14ac:dyDescent="0.35">
      <c r="A53340">
        <v>4448328</v>
      </c>
      <c r="B53340" s="1" t="s">
        <v>8003</v>
      </c>
      <c r="C53340" s="1" t="s">
        <v>9600</v>
      </c>
      <c r="D53340" s="1" t="s">
        <v>407</v>
      </c>
      <c r="E53340" s="1" t="s">
        <v>263</v>
      </c>
      <c r="F53340">
        <v>96</v>
      </c>
      <c r="G53340">
        <v>1024</v>
      </c>
      <c r="H53340">
        <v>505000</v>
      </c>
      <c r="I53340">
        <v>95</v>
      </c>
      <c r="J53340" s="1" t="s">
        <v>409</v>
      </c>
      <c r="K53340" s="1" t="s">
        <v>3276</v>
      </c>
      <c r="L53340" s="1" t="s">
        <v>864</v>
      </c>
      <c r="M53340" s="2">
        <v>41275</v>
      </c>
      <c r="N53340" s="2">
        <v>42856</v>
      </c>
      <c r="O53340">
        <v>504000</v>
      </c>
      <c r="P53340">
        <v>2013</v>
      </c>
      <c r="Q53340">
        <v>2017</v>
      </c>
      <c r="R53340">
        <v>1000</v>
      </c>
    </row>
    <row r="53341" spans="1:18" x14ac:dyDescent="0.35">
      <c r="A53341">
        <v>7257677</v>
      </c>
      <c r="B53341" s="1" t="s">
        <v>6999</v>
      </c>
      <c r="C53341" s="1" t="s">
        <v>9584</v>
      </c>
      <c r="D53341" s="1" t="s">
        <v>407</v>
      </c>
      <c r="E53341" s="1" t="s">
        <v>263</v>
      </c>
      <c r="F53341">
        <v>97</v>
      </c>
      <c r="G53341">
        <v>1034</v>
      </c>
      <c r="H53341">
        <v>490000</v>
      </c>
      <c r="I53341">
        <v>95</v>
      </c>
      <c r="J53341" s="1" t="s">
        <v>409</v>
      </c>
      <c r="K53341" s="1" t="s">
        <v>3276</v>
      </c>
      <c r="L53341" s="1" t="s">
        <v>864</v>
      </c>
      <c r="M53341" s="2">
        <v>41275</v>
      </c>
      <c r="N53341" s="2">
        <v>42856</v>
      </c>
      <c r="O53341">
        <v>482000</v>
      </c>
      <c r="P53341">
        <v>2013</v>
      </c>
      <c r="Q53341">
        <v>2017</v>
      </c>
      <c r="R53341">
        <v>8000</v>
      </c>
    </row>
    <row r="53342" spans="1:18" x14ac:dyDescent="0.35">
      <c r="A53342">
        <v>6736185</v>
      </c>
      <c r="B53342" s="1" t="s">
        <v>3381</v>
      </c>
      <c r="C53342" s="1" t="s">
        <v>4894</v>
      </c>
      <c r="D53342" s="1" t="s">
        <v>407</v>
      </c>
      <c r="E53342" s="1" t="s">
        <v>263</v>
      </c>
      <c r="F53342">
        <v>99</v>
      </c>
      <c r="G53342">
        <v>1056</v>
      </c>
      <c r="H53342">
        <v>505000</v>
      </c>
      <c r="I53342">
        <v>95</v>
      </c>
      <c r="J53342" s="1" t="s">
        <v>409</v>
      </c>
      <c r="K53342" s="1" t="s">
        <v>867</v>
      </c>
      <c r="L53342" s="1" t="s">
        <v>864</v>
      </c>
      <c r="M53342" s="2">
        <v>41275</v>
      </c>
      <c r="N53342" s="2">
        <v>42917</v>
      </c>
      <c r="O53342">
        <v>480000</v>
      </c>
      <c r="P53342">
        <v>2013</v>
      </c>
      <c r="Q53342">
        <v>2017</v>
      </c>
      <c r="R53342">
        <v>25000</v>
      </c>
    </row>
    <row r="53343" spans="1:18" x14ac:dyDescent="0.35">
      <c r="A53343">
        <v>4523589</v>
      </c>
      <c r="B53343" s="1" t="s">
        <v>4896</v>
      </c>
      <c r="C53343" s="1" t="s">
        <v>4897</v>
      </c>
      <c r="D53343" s="1" t="s">
        <v>407</v>
      </c>
      <c r="E53343" s="1" t="s">
        <v>263</v>
      </c>
      <c r="F53343">
        <v>97</v>
      </c>
      <c r="G53343">
        <v>1034</v>
      </c>
      <c r="H53343">
        <v>505000</v>
      </c>
      <c r="I53343">
        <v>95</v>
      </c>
      <c r="J53343" s="1" t="s">
        <v>409</v>
      </c>
      <c r="K53343" s="1" t="s">
        <v>867</v>
      </c>
      <c r="L53343" s="1" t="s">
        <v>864</v>
      </c>
      <c r="M53343" s="2">
        <v>41275</v>
      </c>
      <c r="N53343" s="2">
        <v>42948</v>
      </c>
      <c r="O53343">
        <v>502000</v>
      </c>
      <c r="P53343">
        <v>2013</v>
      </c>
      <c r="Q53343">
        <v>2017</v>
      </c>
      <c r="R53343">
        <v>3000</v>
      </c>
    </row>
    <row r="53344" spans="1:18" x14ac:dyDescent="0.35">
      <c r="A53344">
        <v>9235703</v>
      </c>
      <c r="B53344" s="1" t="s">
        <v>501</v>
      </c>
      <c r="C53344" s="1" t="s">
        <v>4892</v>
      </c>
      <c r="D53344" s="1" t="s">
        <v>407</v>
      </c>
      <c r="E53344" s="1" t="s">
        <v>263</v>
      </c>
      <c r="F53344">
        <v>99</v>
      </c>
      <c r="G53344">
        <v>1056</v>
      </c>
      <c r="H53344">
        <v>550000</v>
      </c>
      <c r="I53344">
        <v>95</v>
      </c>
      <c r="J53344" s="1" t="s">
        <v>409</v>
      </c>
      <c r="K53344" s="1" t="s">
        <v>867</v>
      </c>
      <c r="L53344" s="1" t="s">
        <v>864</v>
      </c>
      <c r="M53344" s="2">
        <v>41275</v>
      </c>
      <c r="N53344" s="2">
        <v>42948</v>
      </c>
      <c r="O53344">
        <v>539000</v>
      </c>
      <c r="P53344">
        <v>2013</v>
      </c>
      <c r="Q53344">
        <v>2017</v>
      </c>
      <c r="R53344">
        <v>11000</v>
      </c>
    </row>
    <row r="53345" spans="1:18" x14ac:dyDescent="0.35">
      <c r="A53345">
        <v>7446218</v>
      </c>
      <c r="B53345" s="1" t="s">
        <v>369</v>
      </c>
      <c r="C53345" s="1" t="s">
        <v>10500</v>
      </c>
      <c r="D53345" s="1" t="s">
        <v>407</v>
      </c>
      <c r="E53345" s="1" t="s">
        <v>263</v>
      </c>
      <c r="F53345">
        <v>93</v>
      </c>
      <c r="G53345">
        <v>992</v>
      </c>
      <c r="H53345">
        <v>460000</v>
      </c>
      <c r="I53345">
        <v>95</v>
      </c>
      <c r="J53345" s="1" t="s">
        <v>409</v>
      </c>
      <c r="K53345" s="1" t="s">
        <v>867</v>
      </c>
      <c r="L53345" s="1" t="s">
        <v>864</v>
      </c>
      <c r="M53345" s="2">
        <v>41275</v>
      </c>
      <c r="N53345" s="2">
        <v>42979</v>
      </c>
      <c r="O53345">
        <v>440000</v>
      </c>
      <c r="P53345">
        <v>2013</v>
      </c>
      <c r="Q53345">
        <v>2017</v>
      </c>
      <c r="R53345">
        <v>20000</v>
      </c>
    </row>
    <row r="53346" spans="1:18" x14ac:dyDescent="0.35">
      <c r="A53346">
        <v>7449562</v>
      </c>
      <c r="B53346" s="1" t="s">
        <v>3279</v>
      </c>
      <c r="C53346" s="1" t="s">
        <v>3280</v>
      </c>
      <c r="D53346" s="1" t="s">
        <v>407</v>
      </c>
      <c r="E53346" s="1" t="s">
        <v>263</v>
      </c>
      <c r="F53346">
        <v>93</v>
      </c>
      <c r="G53346">
        <v>992</v>
      </c>
      <c r="H53346">
        <v>538888</v>
      </c>
      <c r="I53346">
        <v>95</v>
      </c>
      <c r="J53346" s="1" t="s">
        <v>409</v>
      </c>
      <c r="K53346" s="1" t="s">
        <v>3276</v>
      </c>
      <c r="L53346" s="1" t="s">
        <v>864</v>
      </c>
      <c r="M53346" s="2">
        <v>41275</v>
      </c>
      <c r="N53346" s="2">
        <v>42979</v>
      </c>
      <c r="O53346">
        <v>529000</v>
      </c>
      <c r="P53346">
        <v>2013</v>
      </c>
      <c r="Q53346">
        <v>2017</v>
      </c>
      <c r="R53346">
        <v>9888</v>
      </c>
    </row>
    <row r="53347" spans="1:18" x14ac:dyDescent="0.35">
      <c r="A53347">
        <v>7469004</v>
      </c>
      <c r="B53347" s="1" t="s">
        <v>10604</v>
      </c>
      <c r="C53347" s="1" t="s">
        <v>10605</v>
      </c>
      <c r="D53347" s="1" t="s">
        <v>407</v>
      </c>
      <c r="E53347" s="1" t="s">
        <v>263</v>
      </c>
      <c r="F53347">
        <v>95</v>
      </c>
      <c r="G53347">
        <v>1013</v>
      </c>
      <c r="H53347">
        <v>420000</v>
      </c>
      <c r="I53347">
        <v>95</v>
      </c>
      <c r="J53347" s="1" t="s">
        <v>409</v>
      </c>
      <c r="K53347" s="1" t="s">
        <v>887</v>
      </c>
      <c r="L53347" s="1" t="s">
        <v>864</v>
      </c>
      <c r="M53347" s="2">
        <v>41275</v>
      </c>
      <c r="N53347" s="2">
        <v>42979</v>
      </c>
      <c r="O53347">
        <v>398000</v>
      </c>
      <c r="P53347">
        <v>2013</v>
      </c>
      <c r="Q53347">
        <v>2017</v>
      </c>
      <c r="R53347">
        <v>22000</v>
      </c>
    </row>
    <row r="53348" spans="1:18" x14ac:dyDescent="0.35">
      <c r="A53348">
        <v>1454168</v>
      </c>
      <c r="B53348" s="1" t="s">
        <v>2688</v>
      </c>
      <c r="C53348" s="1" t="s">
        <v>3283</v>
      </c>
      <c r="D53348" s="1" t="s">
        <v>407</v>
      </c>
      <c r="E53348" s="1" t="s">
        <v>263</v>
      </c>
      <c r="F53348">
        <v>95</v>
      </c>
      <c r="G53348">
        <v>1013</v>
      </c>
      <c r="H53348">
        <v>515000</v>
      </c>
      <c r="I53348">
        <v>95</v>
      </c>
      <c r="J53348" s="1" t="s">
        <v>409</v>
      </c>
      <c r="K53348" s="1" t="s">
        <v>3276</v>
      </c>
      <c r="L53348" s="1" t="s">
        <v>864</v>
      </c>
      <c r="M53348" s="2">
        <v>41275</v>
      </c>
      <c r="N53348" s="2">
        <v>42979</v>
      </c>
      <c r="O53348">
        <v>499000</v>
      </c>
      <c r="P53348">
        <v>2013</v>
      </c>
      <c r="Q53348">
        <v>2017</v>
      </c>
      <c r="R53348">
        <v>16000</v>
      </c>
    </row>
    <row r="53349" spans="1:18" x14ac:dyDescent="0.35">
      <c r="A53349">
        <v>9870118</v>
      </c>
      <c r="B53349" s="1" t="s">
        <v>8003</v>
      </c>
      <c r="C53349" s="1" t="s">
        <v>9600</v>
      </c>
      <c r="D53349" s="1" t="s">
        <v>407</v>
      </c>
      <c r="E53349" s="1" t="s">
        <v>263</v>
      </c>
      <c r="F53349">
        <v>95</v>
      </c>
      <c r="G53349">
        <v>1013</v>
      </c>
      <c r="H53349">
        <v>488888</v>
      </c>
      <c r="I53349">
        <v>95</v>
      </c>
      <c r="J53349" s="1" t="s">
        <v>409</v>
      </c>
      <c r="K53349" s="1" t="s">
        <v>3276</v>
      </c>
      <c r="L53349" s="1" t="s">
        <v>864</v>
      </c>
      <c r="M53349" s="2">
        <v>41275</v>
      </c>
      <c r="N53349" s="2">
        <v>42979</v>
      </c>
      <c r="O53349">
        <v>477000</v>
      </c>
      <c r="P53349">
        <v>2013</v>
      </c>
      <c r="Q53349">
        <v>2017</v>
      </c>
      <c r="R53349">
        <v>11888</v>
      </c>
    </row>
    <row r="53350" spans="1:18" x14ac:dyDescent="0.35">
      <c r="A53350">
        <v>6094966</v>
      </c>
      <c r="B53350" s="1" t="s">
        <v>3383</v>
      </c>
      <c r="C53350" s="1" t="s">
        <v>10504</v>
      </c>
      <c r="D53350" s="1" t="s">
        <v>407</v>
      </c>
      <c r="E53350" s="1" t="s">
        <v>263</v>
      </c>
      <c r="F53350">
        <v>96</v>
      </c>
      <c r="G53350">
        <v>1024</v>
      </c>
      <c r="H53350">
        <v>478000</v>
      </c>
      <c r="I53350">
        <v>95</v>
      </c>
      <c r="J53350" s="1" t="s">
        <v>409</v>
      </c>
      <c r="K53350" s="1" t="s">
        <v>867</v>
      </c>
      <c r="L53350" s="1" t="s">
        <v>864</v>
      </c>
      <c r="M53350" s="2">
        <v>41275</v>
      </c>
      <c r="N53350" s="2">
        <v>42979</v>
      </c>
      <c r="O53350">
        <v>461000</v>
      </c>
      <c r="P53350">
        <v>2013</v>
      </c>
      <c r="Q53350">
        <v>2017</v>
      </c>
      <c r="R53350">
        <v>17000</v>
      </c>
    </row>
    <row r="53351" spans="1:18" x14ac:dyDescent="0.35">
      <c r="A53351">
        <v>5541139</v>
      </c>
      <c r="B53351" s="1" t="s">
        <v>11084</v>
      </c>
      <c r="C53351" s="1" t="s">
        <v>11085</v>
      </c>
      <c r="D53351" s="1" t="s">
        <v>407</v>
      </c>
      <c r="E53351" s="1" t="s">
        <v>263</v>
      </c>
      <c r="F53351">
        <v>93</v>
      </c>
      <c r="G53351">
        <v>992</v>
      </c>
      <c r="H53351">
        <v>423000</v>
      </c>
      <c r="I53351">
        <v>95</v>
      </c>
      <c r="J53351" s="1" t="s">
        <v>409</v>
      </c>
      <c r="K53351" s="1" t="s">
        <v>887</v>
      </c>
      <c r="L53351" s="1" t="s">
        <v>864</v>
      </c>
      <c r="M53351" s="2">
        <v>41275</v>
      </c>
      <c r="N53351" s="2">
        <v>43009</v>
      </c>
      <c r="O53351">
        <v>419000</v>
      </c>
      <c r="P53351">
        <v>2013</v>
      </c>
      <c r="Q53351">
        <v>2017</v>
      </c>
      <c r="R53351">
        <v>4000</v>
      </c>
    </row>
    <row r="53352" spans="1:18" x14ac:dyDescent="0.35">
      <c r="A53352">
        <v>3560446</v>
      </c>
      <c r="B53352" s="1" t="s">
        <v>3377</v>
      </c>
      <c r="C53352" s="1" t="s">
        <v>10501</v>
      </c>
      <c r="D53352" s="1" t="s">
        <v>407</v>
      </c>
      <c r="E53352" s="1" t="s">
        <v>263</v>
      </c>
      <c r="F53352">
        <v>93</v>
      </c>
      <c r="G53352">
        <v>992</v>
      </c>
      <c r="H53352">
        <v>455000</v>
      </c>
      <c r="I53352">
        <v>95</v>
      </c>
      <c r="J53352" s="1" t="s">
        <v>409</v>
      </c>
      <c r="K53352" s="1" t="s">
        <v>867</v>
      </c>
      <c r="L53352" s="1" t="s">
        <v>864</v>
      </c>
      <c r="M53352" s="2">
        <v>41275</v>
      </c>
      <c r="N53352" s="2">
        <v>43009</v>
      </c>
      <c r="O53352">
        <v>425000</v>
      </c>
      <c r="P53352">
        <v>2013</v>
      </c>
      <c r="Q53352">
        <v>2017</v>
      </c>
      <c r="R53352">
        <v>30000</v>
      </c>
    </row>
    <row r="53353" spans="1:18" x14ac:dyDescent="0.35">
      <c r="A53353">
        <v>7364706</v>
      </c>
      <c r="B53353" s="1" t="s">
        <v>311</v>
      </c>
      <c r="C53353" s="1" t="s">
        <v>3275</v>
      </c>
      <c r="D53353" s="1" t="s">
        <v>407</v>
      </c>
      <c r="E53353" s="1" t="s">
        <v>263</v>
      </c>
      <c r="F53353">
        <v>93</v>
      </c>
      <c r="G53353">
        <v>992</v>
      </c>
      <c r="H53353">
        <v>493000</v>
      </c>
      <c r="I53353">
        <v>95</v>
      </c>
      <c r="J53353" s="1" t="s">
        <v>409</v>
      </c>
      <c r="K53353" s="1" t="s">
        <v>3276</v>
      </c>
      <c r="L53353" s="1" t="s">
        <v>864</v>
      </c>
      <c r="M53353" s="2">
        <v>41275</v>
      </c>
      <c r="N53353" s="2">
        <v>43009</v>
      </c>
      <c r="O53353">
        <v>487000</v>
      </c>
      <c r="P53353">
        <v>2013</v>
      </c>
      <c r="Q53353">
        <v>2017</v>
      </c>
      <c r="R53353">
        <v>6000</v>
      </c>
    </row>
    <row r="53354" spans="1:18" x14ac:dyDescent="0.35">
      <c r="A53354">
        <v>5821770</v>
      </c>
      <c r="B53354" s="1" t="s">
        <v>10604</v>
      </c>
      <c r="C53354" s="1" t="s">
        <v>10605</v>
      </c>
      <c r="D53354" s="1" t="s">
        <v>407</v>
      </c>
      <c r="E53354" s="1" t="s">
        <v>263</v>
      </c>
      <c r="F53354">
        <v>95</v>
      </c>
      <c r="G53354">
        <v>1013</v>
      </c>
      <c r="H53354">
        <v>430000</v>
      </c>
      <c r="I53354">
        <v>95</v>
      </c>
      <c r="J53354" s="1" t="s">
        <v>409</v>
      </c>
      <c r="K53354" s="1" t="s">
        <v>887</v>
      </c>
      <c r="L53354" s="1" t="s">
        <v>864</v>
      </c>
      <c r="M53354" s="2">
        <v>41275</v>
      </c>
      <c r="N53354" s="2">
        <v>43009</v>
      </c>
      <c r="O53354">
        <v>411000</v>
      </c>
      <c r="P53354">
        <v>2013</v>
      </c>
      <c r="Q53354">
        <v>2017</v>
      </c>
      <c r="R53354">
        <v>19000</v>
      </c>
    </row>
    <row r="53355" spans="1:18" x14ac:dyDescent="0.35">
      <c r="A53355">
        <v>4453108</v>
      </c>
      <c r="B53355" s="1" t="s">
        <v>3295</v>
      </c>
      <c r="C53355" s="1" t="s">
        <v>3296</v>
      </c>
      <c r="D53355" s="1" t="s">
        <v>407</v>
      </c>
      <c r="E53355" s="1" t="s">
        <v>263</v>
      </c>
      <c r="F53355">
        <v>97</v>
      </c>
      <c r="G53355">
        <v>1034</v>
      </c>
      <c r="H53355">
        <v>500000</v>
      </c>
      <c r="I53355">
        <v>95</v>
      </c>
      <c r="J53355" s="1" t="s">
        <v>409</v>
      </c>
      <c r="K53355" s="1" t="s">
        <v>867</v>
      </c>
      <c r="L53355" s="1" t="s">
        <v>864</v>
      </c>
      <c r="M53355" s="2">
        <v>41275</v>
      </c>
      <c r="N53355" s="2">
        <v>43009</v>
      </c>
      <c r="O53355">
        <v>474000</v>
      </c>
      <c r="P53355">
        <v>2013</v>
      </c>
      <c r="Q53355">
        <v>2017</v>
      </c>
      <c r="R53355">
        <v>26000</v>
      </c>
    </row>
    <row r="53356" spans="1:18" x14ac:dyDescent="0.35">
      <c r="A53356">
        <v>3703174</v>
      </c>
      <c r="B53356" s="1" t="s">
        <v>3295</v>
      </c>
      <c r="C53356" s="1" t="s">
        <v>3296</v>
      </c>
      <c r="D53356" s="1" t="s">
        <v>407</v>
      </c>
      <c r="E53356" s="1" t="s">
        <v>263</v>
      </c>
      <c r="F53356">
        <v>97</v>
      </c>
      <c r="G53356">
        <v>1034</v>
      </c>
      <c r="H53356">
        <v>518000</v>
      </c>
      <c r="I53356">
        <v>95</v>
      </c>
      <c r="J53356" s="1" t="s">
        <v>409</v>
      </c>
      <c r="K53356" s="1" t="s">
        <v>867</v>
      </c>
      <c r="L53356" s="1" t="s">
        <v>864</v>
      </c>
      <c r="M53356" s="2">
        <v>41275</v>
      </c>
      <c r="N53356" s="2">
        <v>43009</v>
      </c>
      <c r="O53356">
        <v>496000</v>
      </c>
      <c r="P53356">
        <v>2013</v>
      </c>
      <c r="Q53356">
        <v>2017</v>
      </c>
      <c r="R53356">
        <v>22000</v>
      </c>
    </row>
    <row r="53357" spans="1:18" x14ac:dyDescent="0.35">
      <c r="A53357">
        <v>2111093</v>
      </c>
      <c r="B53357" s="1" t="s">
        <v>10502</v>
      </c>
      <c r="C53357" s="1" t="s">
        <v>10503</v>
      </c>
      <c r="D53357" s="1" t="s">
        <v>407</v>
      </c>
      <c r="E53357" s="1" t="s">
        <v>263</v>
      </c>
      <c r="F53357">
        <v>93</v>
      </c>
      <c r="G53357">
        <v>992</v>
      </c>
      <c r="H53357">
        <v>438000</v>
      </c>
      <c r="I53357">
        <v>95</v>
      </c>
      <c r="J53357" s="1" t="s">
        <v>409</v>
      </c>
      <c r="K53357" s="1" t="s">
        <v>887</v>
      </c>
      <c r="L53357" s="1" t="s">
        <v>864</v>
      </c>
      <c r="M53357" s="2">
        <v>41275</v>
      </c>
      <c r="N53357" s="2">
        <v>43040</v>
      </c>
      <c r="O53357">
        <v>419000</v>
      </c>
      <c r="P53357">
        <v>2013</v>
      </c>
      <c r="Q53357">
        <v>2017</v>
      </c>
      <c r="R53357">
        <v>19000</v>
      </c>
    </row>
    <row r="53358" spans="1:18" x14ac:dyDescent="0.35">
      <c r="A53358">
        <v>5081208</v>
      </c>
      <c r="B53358" s="1" t="s">
        <v>10497</v>
      </c>
      <c r="C53358" s="1" t="s">
        <v>10498</v>
      </c>
      <c r="D53358" s="1" t="s">
        <v>407</v>
      </c>
      <c r="E53358" s="1" t="s">
        <v>263</v>
      </c>
      <c r="F53358">
        <v>93</v>
      </c>
      <c r="G53358">
        <v>992</v>
      </c>
      <c r="H53358">
        <v>420000</v>
      </c>
      <c r="I53358">
        <v>95</v>
      </c>
      <c r="J53358" s="1" t="s">
        <v>409</v>
      </c>
      <c r="K53358" s="1" t="s">
        <v>887</v>
      </c>
      <c r="L53358" s="1" t="s">
        <v>864</v>
      </c>
      <c r="M53358" s="2">
        <v>41275</v>
      </c>
      <c r="N53358" s="2">
        <v>43040</v>
      </c>
      <c r="O53358">
        <v>418000</v>
      </c>
      <c r="P53358">
        <v>2013</v>
      </c>
      <c r="Q53358">
        <v>2017</v>
      </c>
      <c r="R53358">
        <v>2000</v>
      </c>
    </row>
    <row r="53359" spans="1:18" x14ac:dyDescent="0.35">
      <c r="A53359">
        <v>6958221</v>
      </c>
      <c r="B53359" s="1" t="s">
        <v>3377</v>
      </c>
      <c r="C53359" s="1" t="s">
        <v>10501</v>
      </c>
      <c r="D53359" s="1" t="s">
        <v>407</v>
      </c>
      <c r="E53359" s="1" t="s">
        <v>263</v>
      </c>
      <c r="F53359">
        <v>93</v>
      </c>
      <c r="G53359">
        <v>992</v>
      </c>
      <c r="H53359">
        <v>430000</v>
      </c>
      <c r="I53359">
        <v>95</v>
      </c>
      <c r="J53359" s="1" t="s">
        <v>409</v>
      </c>
      <c r="K53359" s="1" t="s">
        <v>867</v>
      </c>
      <c r="L53359" s="1" t="s">
        <v>864</v>
      </c>
      <c r="M53359" s="2">
        <v>41275</v>
      </c>
      <c r="N53359" s="2">
        <v>43040</v>
      </c>
      <c r="O53359">
        <v>420000</v>
      </c>
      <c r="P53359">
        <v>2013</v>
      </c>
      <c r="Q53359">
        <v>2017</v>
      </c>
      <c r="R53359">
        <v>10000</v>
      </c>
    </row>
    <row r="53360" spans="1:18" x14ac:dyDescent="0.35">
      <c r="A53360">
        <v>3828929</v>
      </c>
      <c r="B53360" s="1" t="s">
        <v>311</v>
      </c>
      <c r="C53360" s="1" t="s">
        <v>3275</v>
      </c>
      <c r="D53360" s="1" t="s">
        <v>407</v>
      </c>
      <c r="E53360" s="1" t="s">
        <v>263</v>
      </c>
      <c r="F53360">
        <v>93</v>
      </c>
      <c r="G53360">
        <v>992</v>
      </c>
      <c r="H53360">
        <v>458000</v>
      </c>
      <c r="I53360">
        <v>95</v>
      </c>
      <c r="J53360" s="1" t="s">
        <v>409</v>
      </c>
      <c r="K53360" s="1" t="s">
        <v>3276</v>
      </c>
      <c r="L53360" s="1" t="s">
        <v>864</v>
      </c>
      <c r="M53360" s="2">
        <v>41275</v>
      </c>
      <c r="N53360" s="2">
        <v>43040</v>
      </c>
      <c r="O53360">
        <v>457000</v>
      </c>
      <c r="P53360">
        <v>2013</v>
      </c>
      <c r="Q53360">
        <v>2017</v>
      </c>
      <c r="R53360">
        <v>1000</v>
      </c>
    </row>
    <row r="53361" spans="1:18" x14ac:dyDescent="0.35">
      <c r="A53361">
        <v>6709343</v>
      </c>
      <c r="B53361" s="1" t="s">
        <v>330</v>
      </c>
      <c r="C53361" s="1" t="s">
        <v>4895</v>
      </c>
      <c r="D53361" s="1" t="s">
        <v>407</v>
      </c>
      <c r="E53361" s="1" t="s">
        <v>263</v>
      </c>
      <c r="F53361">
        <v>94</v>
      </c>
      <c r="G53361">
        <v>1002</v>
      </c>
      <c r="H53361">
        <v>503988</v>
      </c>
      <c r="I53361">
        <v>95</v>
      </c>
      <c r="J53361" s="1" t="s">
        <v>409</v>
      </c>
      <c r="K53361" s="1" t="s">
        <v>3276</v>
      </c>
      <c r="L53361" s="1" t="s">
        <v>864</v>
      </c>
      <c r="M53361" s="2">
        <v>41275</v>
      </c>
      <c r="N53361" s="2">
        <v>43040</v>
      </c>
      <c r="O53361">
        <v>494000</v>
      </c>
      <c r="P53361">
        <v>2013</v>
      </c>
      <c r="Q53361">
        <v>2017</v>
      </c>
      <c r="R53361">
        <v>9988</v>
      </c>
    </row>
    <row r="53362" spans="1:18" x14ac:dyDescent="0.35">
      <c r="A53362">
        <v>5775985</v>
      </c>
      <c r="B53362" s="1" t="s">
        <v>7608</v>
      </c>
      <c r="C53362" s="1" t="s">
        <v>9585</v>
      </c>
      <c r="D53362" s="1" t="s">
        <v>407</v>
      </c>
      <c r="E53362" s="1" t="s">
        <v>263</v>
      </c>
      <c r="F53362">
        <v>95</v>
      </c>
      <c r="G53362">
        <v>1013</v>
      </c>
      <c r="H53362">
        <v>500000</v>
      </c>
      <c r="I53362">
        <v>95</v>
      </c>
      <c r="J53362" s="1" t="s">
        <v>409</v>
      </c>
      <c r="K53362" s="1" t="s">
        <v>3276</v>
      </c>
      <c r="L53362" s="1" t="s">
        <v>864</v>
      </c>
      <c r="M53362" s="2">
        <v>41275</v>
      </c>
      <c r="N53362" s="2">
        <v>43040</v>
      </c>
      <c r="O53362">
        <v>493000</v>
      </c>
      <c r="P53362">
        <v>2013</v>
      </c>
      <c r="Q53362">
        <v>2017</v>
      </c>
      <c r="R53362">
        <v>7000</v>
      </c>
    </row>
    <row r="53363" spans="1:18" x14ac:dyDescent="0.35">
      <c r="A53363">
        <v>7532634</v>
      </c>
      <c r="B53363" s="1" t="s">
        <v>10502</v>
      </c>
      <c r="C53363" s="1" t="s">
        <v>10503</v>
      </c>
      <c r="D53363" s="1" t="s">
        <v>407</v>
      </c>
      <c r="E53363" s="1" t="s">
        <v>263</v>
      </c>
      <c r="F53363">
        <v>93</v>
      </c>
      <c r="G53363">
        <v>992</v>
      </c>
      <c r="H53363">
        <v>420000</v>
      </c>
      <c r="I53363">
        <v>95</v>
      </c>
      <c r="J53363" s="1" t="s">
        <v>409</v>
      </c>
      <c r="K53363" s="1" t="s">
        <v>887</v>
      </c>
      <c r="L53363" s="1" t="s">
        <v>864</v>
      </c>
      <c r="M53363" s="2">
        <v>41275</v>
      </c>
      <c r="N53363" s="2">
        <v>43070</v>
      </c>
      <c r="O53363">
        <v>402000</v>
      </c>
      <c r="P53363">
        <v>2013</v>
      </c>
      <c r="Q53363">
        <v>2017</v>
      </c>
      <c r="R53363">
        <v>18000</v>
      </c>
    </row>
    <row r="53364" spans="1:18" x14ac:dyDescent="0.35">
      <c r="A53364">
        <v>7353732</v>
      </c>
      <c r="B53364" s="1" t="s">
        <v>3383</v>
      </c>
      <c r="C53364" s="1" t="s">
        <v>10504</v>
      </c>
      <c r="D53364" s="1" t="s">
        <v>407</v>
      </c>
      <c r="E53364" s="1" t="s">
        <v>263</v>
      </c>
      <c r="F53364">
        <v>93</v>
      </c>
      <c r="G53364">
        <v>992</v>
      </c>
      <c r="H53364">
        <v>450000</v>
      </c>
      <c r="I53364">
        <v>95</v>
      </c>
      <c r="J53364" s="1" t="s">
        <v>409</v>
      </c>
      <c r="K53364" s="1" t="s">
        <v>867</v>
      </c>
      <c r="L53364" s="1" t="s">
        <v>864</v>
      </c>
      <c r="M53364" s="2">
        <v>41275</v>
      </c>
      <c r="N53364" s="2">
        <v>43070</v>
      </c>
      <c r="O53364">
        <v>428000</v>
      </c>
      <c r="P53364">
        <v>2013</v>
      </c>
      <c r="Q53364">
        <v>2017</v>
      </c>
      <c r="R53364">
        <v>22000</v>
      </c>
    </row>
    <row r="53365" spans="1:18" x14ac:dyDescent="0.35">
      <c r="A53365">
        <v>6664477</v>
      </c>
      <c r="B53365" s="1" t="s">
        <v>3381</v>
      </c>
      <c r="C53365" s="1" t="s">
        <v>4894</v>
      </c>
      <c r="D53365" s="1" t="s">
        <v>407</v>
      </c>
      <c r="E53365" s="1" t="s">
        <v>263</v>
      </c>
      <c r="F53365">
        <v>97</v>
      </c>
      <c r="G53365">
        <v>1034</v>
      </c>
      <c r="H53365">
        <v>503000</v>
      </c>
      <c r="I53365">
        <v>95</v>
      </c>
      <c r="J53365" s="1" t="s">
        <v>409</v>
      </c>
      <c r="K53365" s="1" t="s">
        <v>867</v>
      </c>
      <c r="L53365" s="1" t="s">
        <v>864</v>
      </c>
      <c r="M53365" s="2">
        <v>41275</v>
      </c>
      <c r="N53365" s="2">
        <v>43070</v>
      </c>
      <c r="O53365">
        <v>490000</v>
      </c>
      <c r="P53365">
        <v>2013</v>
      </c>
      <c r="Q53365">
        <v>2017</v>
      </c>
      <c r="R53365">
        <v>13000</v>
      </c>
    </row>
    <row r="53366" spans="1:18" x14ac:dyDescent="0.35">
      <c r="A53366">
        <v>3139410</v>
      </c>
      <c r="B53366" s="1" t="s">
        <v>11084</v>
      </c>
      <c r="C53366" s="1" t="s">
        <v>11085</v>
      </c>
      <c r="D53366" s="1" t="s">
        <v>407</v>
      </c>
      <c r="E53366" s="1" t="s">
        <v>263</v>
      </c>
      <c r="F53366">
        <v>93</v>
      </c>
      <c r="G53366">
        <v>992</v>
      </c>
      <c r="H53366">
        <v>438888</v>
      </c>
      <c r="I53366">
        <v>94</v>
      </c>
      <c r="J53366" s="1" t="s">
        <v>409</v>
      </c>
      <c r="K53366" s="1" t="s">
        <v>887</v>
      </c>
      <c r="L53366" s="1" t="s">
        <v>864</v>
      </c>
      <c r="M53366" s="2">
        <v>41275</v>
      </c>
      <c r="N53366" s="2">
        <v>43101</v>
      </c>
      <c r="O53366">
        <v>434000</v>
      </c>
      <c r="P53366">
        <v>2013</v>
      </c>
      <c r="Q53366">
        <v>2018</v>
      </c>
      <c r="R53366">
        <v>4888</v>
      </c>
    </row>
    <row r="53367" spans="1:18" x14ac:dyDescent="0.35">
      <c r="A53367">
        <v>6823617</v>
      </c>
      <c r="B53367" s="1" t="s">
        <v>501</v>
      </c>
      <c r="C53367" s="1" t="s">
        <v>4892</v>
      </c>
      <c r="D53367" s="1" t="s">
        <v>407</v>
      </c>
      <c r="E53367" s="1" t="s">
        <v>263</v>
      </c>
      <c r="F53367">
        <v>93</v>
      </c>
      <c r="G53367">
        <v>992</v>
      </c>
      <c r="H53367">
        <v>455000</v>
      </c>
      <c r="I53367">
        <v>94</v>
      </c>
      <c r="J53367" s="1" t="s">
        <v>409</v>
      </c>
      <c r="K53367" s="1" t="s">
        <v>867</v>
      </c>
      <c r="L53367" s="1" t="s">
        <v>864</v>
      </c>
      <c r="M53367" s="2">
        <v>41275</v>
      </c>
      <c r="N53367" s="2">
        <v>43101</v>
      </c>
      <c r="O53367">
        <v>453000</v>
      </c>
      <c r="P53367">
        <v>2013</v>
      </c>
      <c r="Q53367">
        <v>2018</v>
      </c>
      <c r="R53367">
        <v>2000</v>
      </c>
    </row>
    <row r="53368" spans="1:18" x14ac:dyDescent="0.35">
      <c r="A53368">
        <v>6395600</v>
      </c>
      <c r="B53368" s="1" t="s">
        <v>3377</v>
      </c>
      <c r="C53368" s="1" t="s">
        <v>10501</v>
      </c>
      <c r="D53368" s="1" t="s">
        <v>407</v>
      </c>
      <c r="E53368" s="1" t="s">
        <v>263</v>
      </c>
      <c r="F53368">
        <v>95</v>
      </c>
      <c r="G53368">
        <v>1013</v>
      </c>
      <c r="H53368">
        <v>492000</v>
      </c>
      <c r="I53368">
        <v>94</v>
      </c>
      <c r="J53368" s="1" t="s">
        <v>409</v>
      </c>
      <c r="K53368" s="1" t="s">
        <v>867</v>
      </c>
      <c r="L53368" s="1" t="s">
        <v>864</v>
      </c>
      <c r="M53368" s="2">
        <v>41275</v>
      </c>
      <c r="N53368" s="2">
        <v>43101</v>
      </c>
      <c r="O53368">
        <v>466000</v>
      </c>
      <c r="P53368">
        <v>2013</v>
      </c>
      <c r="Q53368">
        <v>2018</v>
      </c>
      <c r="R53368">
        <v>26000</v>
      </c>
    </row>
    <row r="53369" spans="1:18" x14ac:dyDescent="0.35">
      <c r="A53369">
        <v>3304299</v>
      </c>
      <c r="B53369" s="1" t="s">
        <v>3281</v>
      </c>
      <c r="C53369" s="1" t="s">
        <v>3282</v>
      </c>
      <c r="D53369" s="1" t="s">
        <v>407</v>
      </c>
      <c r="E53369" s="1" t="s">
        <v>263</v>
      </c>
      <c r="F53369">
        <v>97</v>
      </c>
      <c r="G53369">
        <v>1034</v>
      </c>
      <c r="H53369">
        <v>470000</v>
      </c>
      <c r="I53369">
        <v>94</v>
      </c>
      <c r="J53369" s="1" t="s">
        <v>409</v>
      </c>
      <c r="K53369" s="1" t="s">
        <v>867</v>
      </c>
      <c r="L53369" s="1" t="s">
        <v>864</v>
      </c>
      <c r="M53369" s="2">
        <v>41275</v>
      </c>
      <c r="N53369" s="2">
        <v>43101</v>
      </c>
      <c r="O53369">
        <v>441000</v>
      </c>
      <c r="P53369">
        <v>2013</v>
      </c>
      <c r="Q53369">
        <v>2018</v>
      </c>
      <c r="R53369">
        <v>29000</v>
      </c>
    </row>
    <row r="53370" spans="1:18" x14ac:dyDescent="0.35">
      <c r="A53370">
        <v>5134793</v>
      </c>
      <c r="B53370" s="1" t="s">
        <v>10502</v>
      </c>
      <c r="C53370" s="1" t="s">
        <v>10503</v>
      </c>
      <c r="D53370" s="1" t="s">
        <v>407</v>
      </c>
      <c r="E53370" s="1" t="s">
        <v>263</v>
      </c>
      <c r="F53370">
        <v>93</v>
      </c>
      <c r="G53370">
        <v>992</v>
      </c>
      <c r="H53370">
        <v>400000</v>
      </c>
      <c r="I53370">
        <v>94</v>
      </c>
      <c r="J53370" s="1" t="s">
        <v>409</v>
      </c>
      <c r="K53370" s="1" t="s">
        <v>887</v>
      </c>
      <c r="L53370" s="1" t="s">
        <v>864</v>
      </c>
      <c r="M53370" s="2">
        <v>41275</v>
      </c>
      <c r="N53370" s="2">
        <v>43132</v>
      </c>
      <c r="O53370">
        <v>394000</v>
      </c>
      <c r="P53370">
        <v>2013</v>
      </c>
      <c r="Q53370">
        <v>2018</v>
      </c>
      <c r="R53370">
        <v>6000</v>
      </c>
    </row>
    <row r="53371" spans="1:18" x14ac:dyDescent="0.35">
      <c r="A53371">
        <v>4635658</v>
      </c>
      <c r="B53371" s="1" t="s">
        <v>2216</v>
      </c>
      <c r="C53371" s="1" t="s">
        <v>10494</v>
      </c>
      <c r="D53371" s="1" t="s">
        <v>407</v>
      </c>
      <c r="E53371" s="1" t="s">
        <v>263</v>
      </c>
      <c r="F53371">
        <v>94</v>
      </c>
      <c r="G53371">
        <v>1002</v>
      </c>
      <c r="H53371">
        <v>495000</v>
      </c>
      <c r="I53371">
        <v>94</v>
      </c>
      <c r="J53371" s="1" t="s">
        <v>409</v>
      </c>
      <c r="K53371" s="1" t="s">
        <v>3276</v>
      </c>
      <c r="L53371" s="1" t="s">
        <v>864</v>
      </c>
      <c r="M53371" s="2">
        <v>41275</v>
      </c>
      <c r="N53371" s="2">
        <v>43132</v>
      </c>
      <c r="O53371">
        <v>481000</v>
      </c>
      <c r="P53371">
        <v>2013</v>
      </c>
      <c r="Q53371">
        <v>2018</v>
      </c>
      <c r="R53371">
        <v>14000</v>
      </c>
    </row>
    <row r="53372" spans="1:18" x14ac:dyDescent="0.35">
      <c r="A53372">
        <v>2083788</v>
      </c>
      <c r="B53372" s="1" t="s">
        <v>10502</v>
      </c>
      <c r="C53372" s="1" t="s">
        <v>10503</v>
      </c>
      <c r="D53372" s="1" t="s">
        <v>407</v>
      </c>
      <c r="E53372" s="1" t="s">
        <v>263</v>
      </c>
      <c r="F53372">
        <v>93</v>
      </c>
      <c r="G53372">
        <v>992</v>
      </c>
      <c r="H53372">
        <v>420000</v>
      </c>
      <c r="I53372">
        <v>94</v>
      </c>
      <c r="J53372" s="1" t="s">
        <v>409</v>
      </c>
      <c r="K53372" s="1" t="s">
        <v>887</v>
      </c>
      <c r="L53372" s="1" t="s">
        <v>864</v>
      </c>
      <c r="M53372" s="2">
        <v>41275</v>
      </c>
      <c r="N53372" s="2">
        <v>43160</v>
      </c>
      <c r="O53372">
        <v>407000</v>
      </c>
      <c r="P53372">
        <v>2013</v>
      </c>
      <c r="Q53372">
        <v>2018</v>
      </c>
      <c r="R53372">
        <v>13000</v>
      </c>
    </row>
    <row r="53373" spans="1:18" x14ac:dyDescent="0.35">
      <c r="A53373">
        <v>3068403</v>
      </c>
      <c r="B53373" s="1" t="s">
        <v>369</v>
      </c>
      <c r="C53373" s="1" t="s">
        <v>10500</v>
      </c>
      <c r="D53373" s="1" t="s">
        <v>407</v>
      </c>
      <c r="E53373" s="1" t="s">
        <v>263</v>
      </c>
      <c r="F53373">
        <v>97</v>
      </c>
      <c r="G53373">
        <v>1034</v>
      </c>
      <c r="H53373">
        <v>498000</v>
      </c>
      <c r="I53373">
        <v>94</v>
      </c>
      <c r="J53373" s="1" t="s">
        <v>409</v>
      </c>
      <c r="K53373" s="1" t="s">
        <v>867</v>
      </c>
      <c r="L53373" s="1" t="s">
        <v>864</v>
      </c>
      <c r="M53373" s="2">
        <v>41275</v>
      </c>
      <c r="N53373" s="2">
        <v>43160</v>
      </c>
      <c r="O53373">
        <v>491000</v>
      </c>
      <c r="P53373">
        <v>2013</v>
      </c>
      <c r="Q53373">
        <v>2018</v>
      </c>
      <c r="R53373">
        <v>7000</v>
      </c>
    </row>
    <row r="53374" spans="1:18" x14ac:dyDescent="0.35">
      <c r="A53374">
        <v>5075565</v>
      </c>
      <c r="B53374" s="1" t="s">
        <v>8003</v>
      </c>
      <c r="C53374" s="1" t="s">
        <v>9600</v>
      </c>
      <c r="D53374" s="1" t="s">
        <v>407</v>
      </c>
      <c r="E53374" s="1" t="s">
        <v>263</v>
      </c>
      <c r="F53374">
        <v>97</v>
      </c>
      <c r="G53374">
        <v>1034</v>
      </c>
      <c r="H53374">
        <v>495000</v>
      </c>
      <c r="I53374">
        <v>94</v>
      </c>
      <c r="J53374" s="1" t="s">
        <v>409</v>
      </c>
      <c r="K53374" s="1" t="s">
        <v>3276</v>
      </c>
      <c r="L53374" s="1" t="s">
        <v>864</v>
      </c>
      <c r="M53374" s="2">
        <v>41275</v>
      </c>
      <c r="N53374" s="2">
        <v>43160</v>
      </c>
      <c r="O53374">
        <v>487000</v>
      </c>
      <c r="P53374">
        <v>2013</v>
      </c>
      <c r="Q53374">
        <v>2018</v>
      </c>
      <c r="R53374">
        <v>8000</v>
      </c>
    </row>
    <row r="53375" spans="1:18" x14ac:dyDescent="0.35">
      <c r="A53375">
        <v>7477249</v>
      </c>
      <c r="B53375" s="1" t="s">
        <v>3295</v>
      </c>
      <c r="C53375" s="1" t="s">
        <v>3296</v>
      </c>
      <c r="D53375" s="1" t="s">
        <v>407</v>
      </c>
      <c r="E53375" s="1" t="s">
        <v>263</v>
      </c>
      <c r="F53375">
        <v>99</v>
      </c>
      <c r="G53375">
        <v>1056</v>
      </c>
      <c r="H53375">
        <v>510000</v>
      </c>
      <c r="I53375">
        <v>94</v>
      </c>
      <c r="J53375" s="1" t="s">
        <v>409</v>
      </c>
      <c r="K53375" s="1" t="s">
        <v>867</v>
      </c>
      <c r="L53375" s="1" t="s">
        <v>864</v>
      </c>
      <c r="M53375" s="2">
        <v>41275</v>
      </c>
      <c r="N53375" s="2">
        <v>43160</v>
      </c>
      <c r="O53375">
        <v>501000</v>
      </c>
      <c r="P53375">
        <v>2013</v>
      </c>
      <c r="Q53375">
        <v>2018</v>
      </c>
      <c r="R53375">
        <v>9000</v>
      </c>
    </row>
    <row r="53376" spans="1:18" x14ac:dyDescent="0.35">
      <c r="A53376">
        <v>7267005</v>
      </c>
      <c r="B53376" s="1" t="s">
        <v>10604</v>
      </c>
      <c r="C53376" s="1" t="s">
        <v>10605</v>
      </c>
      <c r="D53376" s="1" t="s">
        <v>407</v>
      </c>
      <c r="E53376" s="1" t="s">
        <v>263</v>
      </c>
      <c r="F53376">
        <v>93</v>
      </c>
      <c r="G53376">
        <v>992</v>
      </c>
      <c r="H53376">
        <v>430000</v>
      </c>
      <c r="I53376">
        <v>94</v>
      </c>
      <c r="J53376" s="1" t="s">
        <v>409</v>
      </c>
      <c r="K53376" s="1" t="s">
        <v>887</v>
      </c>
      <c r="L53376" s="1" t="s">
        <v>864</v>
      </c>
      <c r="M53376" s="2">
        <v>41275</v>
      </c>
      <c r="N53376" s="2">
        <v>43191</v>
      </c>
      <c r="O53376">
        <v>415000</v>
      </c>
      <c r="P53376">
        <v>2013</v>
      </c>
      <c r="Q53376">
        <v>2018</v>
      </c>
      <c r="R53376">
        <v>15000</v>
      </c>
    </row>
    <row r="53377" spans="1:18" x14ac:dyDescent="0.35">
      <c r="A53377">
        <v>2158954</v>
      </c>
      <c r="B53377" s="1" t="s">
        <v>3377</v>
      </c>
      <c r="C53377" s="1" t="s">
        <v>10501</v>
      </c>
      <c r="D53377" s="1" t="s">
        <v>407</v>
      </c>
      <c r="E53377" s="1" t="s">
        <v>263</v>
      </c>
      <c r="F53377">
        <v>97</v>
      </c>
      <c r="G53377">
        <v>1034</v>
      </c>
      <c r="H53377">
        <v>503000</v>
      </c>
      <c r="I53377">
        <v>94</v>
      </c>
      <c r="J53377" s="1" t="s">
        <v>409</v>
      </c>
      <c r="K53377" s="1" t="s">
        <v>867</v>
      </c>
      <c r="L53377" s="1" t="s">
        <v>864</v>
      </c>
      <c r="M53377" s="2">
        <v>41275</v>
      </c>
      <c r="N53377" s="2">
        <v>43191</v>
      </c>
      <c r="O53377">
        <v>483000</v>
      </c>
      <c r="P53377">
        <v>2013</v>
      </c>
      <c r="Q53377">
        <v>2018</v>
      </c>
      <c r="R53377">
        <v>20000</v>
      </c>
    </row>
    <row r="53378" spans="1:18" x14ac:dyDescent="0.35">
      <c r="A53378">
        <v>9523161</v>
      </c>
      <c r="B53378" s="1" t="s">
        <v>3383</v>
      </c>
      <c r="C53378" s="1" t="s">
        <v>10504</v>
      </c>
      <c r="D53378" s="1" t="s">
        <v>407</v>
      </c>
      <c r="E53378" s="1" t="s">
        <v>263</v>
      </c>
      <c r="F53378">
        <v>99</v>
      </c>
      <c r="G53378">
        <v>1056</v>
      </c>
      <c r="H53378">
        <v>498000</v>
      </c>
      <c r="I53378">
        <v>94</v>
      </c>
      <c r="J53378" s="1" t="s">
        <v>409</v>
      </c>
      <c r="K53378" s="1" t="s">
        <v>867</v>
      </c>
      <c r="L53378" s="1" t="s">
        <v>864</v>
      </c>
      <c r="M53378" s="2">
        <v>41275</v>
      </c>
      <c r="N53378" s="2">
        <v>43191</v>
      </c>
      <c r="O53378">
        <v>489000</v>
      </c>
      <c r="P53378">
        <v>2013</v>
      </c>
      <c r="Q53378">
        <v>2018</v>
      </c>
      <c r="R53378">
        <v>9000</v>
      </c>
    </row>
    <row r="53379" spans="1:18" x14ac:dyDescent="0.35">
      <c r="A53379">
        <v>6526838</v>
      </c>
      <c r="B53379" s="1" t="s">
        <v>4898</v>
      </c>
      <c r="C53379" s="1" t="s">
        <v>4899</v>
      </c>
      <c r="D53379" s="1" t="s">
        <v>407</v>
      </c>
      <c r="E53379" s="1" t="s">
        <v>263</v>
      </c>
      <c r="F53379">
        <v>93</v>
      </c>
      <c r="G53379">
        <v>992</v>
      </c>
      <c r="H53379">
        <v>428000</v>
      </c>
      <c r="I53379">
        <v>94</v>
      </c>
      <c r="J53379" s="1" t="s">
        <v>409</v>
      </c>
      <c r="K53379" s="1" t="s">
        <v>887</v>
      </c>
      <c r="L53379" s="1" t="s">
        <v>864</v>
      </c>
      <c r="M53379" s="2">
        <v>41275</v>
      </c>
      <c r="N53379" s="2">
        <v>43221</v>
      </c>
      <c r="O53379">
        <v>411000</v>
      </c>
      <c r="P53379">
        <v>2013</v>
      </c>
      <c r="Q53379">
        <v>2018</v>
      </c>
      <c r="R53379">
        <v>17000</v>
      </c>
    </row>
    <row r="53380" spans="1:18" x14ac:dyDescent="0.35">
      <c r="A53380">
        <v>4011504</v>
      </c>
      <c r="B53380" s="1" t="s">
        <v>10497</v>
      </c>
      <c r="C53380" s="1" t="s">
        <v>10498</v>
      </c>
      <c r="D53380" s="1" t="s">
        <v>407</v>
      </c>
      <c r="E53380" s="1" t="s">
        <v>263</v>
      </c>
      <c r="F53380">
        <v>93</v>
      </c>
      <c r="G53380">
        <v>992</v>
      </c>
      <c r="H53380">
        <v>445000</v>
      </c>
      <c r="I53380">
        <v>94</v>
      </c>
      <c r="J53380" s="1" t="s">
        <v>409</v>
      </c>
      <c r="K53380" s="1" t="s">
        <v>887</v>
      </c>
      <c r="L53380" s="1" t="s">
        <v>864</v>
      </c>
      <c r="M53380" s="2">
        <v>41275</v>
      </c>
      <c r="N53380" s="2">
        <v>43221</v>
      </c>
      <c r="O53380">
        <v>430000</v>
      </c>
      <c r="P53380">
        <v>2013</v>
      </c>
      <c r="Q53380">
        <v>2018</v>
      </c>
      <c r="R53380">
        <v>15000</v>
      </c>
    </row>
    <row r="53381" spans="1:18" x14ac:dyDescent="0.35">
      <c r="A53381">
        <v>9307629</v>
      </c>
      <c r="B53381" s="1" t="s">
        <v>6933</v>
      </c>
      <c r="C53381" s="1" t="s">
        <v>10499</v>
      </c>
      <c r="D53381" s="1" t="s">
        <v>407</v>
      </c>
      <c r="E53381" s="1" t="s">
        <v>263</v>
      </c>
      <c r="F53381">
        <v>93</v>
      </c>
      <c r="G53381">
        <v>992</v>
      </c>
      <c r="H53381">
        <v>555000</v>
      </c>
      <c r="I53381">
        <v>94</v>
      </c>
      <c r="J53381" s="1" t="s">
        <v>409</v>
      </c>
      <c r="K53381" s="1" t="s">
        <v>3276</v>
      </c>
      <c r="L53381" s="1" t="s">
        <v>864</v>
      </c>
      <c r="M53381" s="2">
        <v>41275</v>
      </c>
      <c r="N53381" s="2">
        <v>43221</v>
      </c>
      <c r="O53381">
        <v>553000</v>
      </c>
      <c r="P53381">
        <v>2013</v>
      </c>
      <c r="Q53381">
        <v>2018</v>
      </c>
      <c r="R53381">
        <v>2000</v>
      </c>
    </row>
    <row r="53382" spans="1:18" x14ac:dyDescent="0.35">
      <c r="A53382">
        <v>4763938</v>
      </c>
      <c r="B53382" s="1" t="s">
        <v>10604</v>
      </c>
      <c r="C53382" s="1" t="s">
        <v>10605</v>
      </c>
      <c r="D53382" s="1" t="s">
        <v>407</v>
      </c>
      <c r="E53382" s="1" t="s">
        <v>263</v>
      </c>
      <c r="F53382">
        <v>93</v>
      </c>
      <c r="G53382">
        <v>992</v>
      </c>
      <c r="H53382">
        <v>441000</v>
      </c>
      <c r="I53382">
        <v>94</v>
      </c>
      <c r="J53382" s="1" t="s">
        <v>409</v>
      </c>
      <c r="K53382" s="1" t="s">
        <v>887</v>
      </c>
      <c r="L53382" s="1" t="s">
        <v>864</v>
      </c>
      <c r="M53382" s="2">
        <v>41275</v>
      </c>
      <c r="N53382" s="2">
        <v>43252</v>
      </c>
      <c r="O53382">
        <v>411000</v>
      </c>
      <c r="P53382">
        <v>2013</v>
      </c>
      <c r="Q53382">
        <v>2018</v>
      </c>
      <c r="R53382">
        <v>30000</v>
      </c>
    </row>
    <row r="53383" spans="1:18" x14ac:dyDescent="0.35">
      <c r="A53383">
        <v>2865140</v>
      </c>
      <c r="B53383" s="1" t="s">
        <v>10502</v>
      </c>
      <c r="C53383" s="1" t="s">
        <v>10503</v>
      </c>
      <c r="D53383" s="1" t="s">
        <v>407</v>
      </c>
      <c r="E53383" s="1" t="s">
        <v>263</v>
      </c>
      <c r="F53383">
        <v>93</v>
      </c>
      <c r="G53383">
        <v>992</v>
      </c>
      <c r="H53383">
        <v>430000</v>
      </c>
      <c r="I53383">
        <v>94</v>
      </c>
      <c r="J53383" s="1" t="s">
        <v>409</v>
      </c>
      <c r="K53383" s="1" t="s">
        <v>887</v>
      </c>
      <c r="L53383" s="1" t="s">
        <v>864</v>
      </c>
      <c r="M53383" s="2">
        <v>41275</v>
      </c>
      <c r="N53383" s="2">
        <v>43252</v>
      </c>
      <c r="O53383">
        <v>414000</v>
      </c>
      <c r="P53383">
        <v>2013</v>
      </c>
      <c r="Q53383">
        <v>2018</v>
      </c>
      <c r="R53383">
        <v>16000</v>
      </c>
    </row>
    <row r="53384" spans="1:18" x14ac:dyDescent="0.35">
      <c r="A53384">
        <v>1686810</v>
      </c>
      <c r="B53384" s="1" t="s">
        <v>3379</v>
      </c>
      <c r="C53384" s="1" t="s">
        <v>4893</v>
      </c>
      <c r="D53384" s="1" t="s">
        <v>407</v>
      </c>
      <c r="E53384" s="1" t="s">
        <v>263</v>
      </c>
      <c r="F53384">
        <v>93</v>
      </c>
      <c r="G53384">
        <v>992</v>
      </c>
      <c r="H53384">
        <v>410000</v>
      </c>
      <c r="I53384">
        <v>94</v>
      </c>
      <c r="J53384" s="1" t="s">
        <v>409</v>
      </c>
      <c r="K53384" s="1" t="s">
        <v>867</v>
      </c>
      <c r="L53384" s="1" t="s">
        <v>864</v>
      </c>
      <c r="M53384" s="2">
        <v>41275</v>
      </c>
      <c r="N53384" s="2">
        <v>43252</v>
      </c>
      <c r="O53384">
        <v>390000</v>
      </c>
      <c r="P53384">
        <v>2013</v>
      </c>
      <c r="Q53384">
        <v>2018</v>
      </c>
      <c r="R53384">
        <v>20000</v>
      </c>
    </row>
    <row r="53385" spans="1:18" x14ac:dyDescent="0.35">
      <c r="A53385">
        <v>9669477</v>
      </c>
      <c r="B53385" s="1" t="s">
        <v>3293</v>
      </c>
      <c r="C53385" s="1" t="s">
        <v>3294</v>
      </c>
      <c r="D53385" s="1" t="s">
        <v>407</v>
      </c>
      <c r="E53385" s="1" t="s">
        <v>263</v>
      </c>
      <c r="F53385">
        <v>93</v>
      </c>
      <c r="G53385">
        <v>992</v>
      </c>
      <c r="H53385">
        <v>500000</v>
      </c>
      <c r="I53385">
        <v>94</v>
      </c>
      <c r="J53385" s="1" t="s">
        <v>409</v>
      </c>
      <c r="K53385" s="1" t="s">
        <v>867</v>
      </c>
      <c r="L53385" s="1" t="s">
        <v>864</v>
      </c>
      <c r="M53385" s="2">
        <v>41275</v>
      </c>
      <c r="N53385" s="2">
        <v>43282</v>
      </c>
      <c r="O53385">
        <v>485000</v>
      </c>
      <c r="P53385">
        <v>2013</v>
      </c>
      <c r="Q53385">
        <v>2018</v>
      </c>
      <c r="R53385">
        <v>15000</v>
      </c>
    </row>
    <row r="53386" spans="1:18" x14ac:dyDescent="0.35">
      <c r="A53386">
        <v>2480419</v>
      </c>
      <c r="B53386" s="1" t="s">
        <v>330</v>
      </c>
      <c r="C53386" s="1" t="s">
        <v>4895</v>
      </c>
      <c r="D53386" s="1" t="s">
        <v>407</v>
      </c>
      <c r="E53386" s="1" t="s">
        <v>263</v>
      </c>
      <c r="F53386">
        <v>93</v>
      </c>
      <c r="G53386">
        <v>992</v>
      </c>
      <c r="H53386">
        <v>470000</v>
      </c>
      <c r="I53386">
        <v>94</v>
      </c>
      <c r="J53386" s="1" t="s">
        <v>409</v>
      </c>
      <c r="K53386" s="1" t="s">
        <v>3276</v>
      </c>
      <c r="L53386" s="1" t="s">
        <v>864</v>
      </c>
      <c r="M53386" s="2">
        <v>41275</v>
      </c>
      <c r="N53386" s="2">
        <v>43282</v>
      </c>
      <c r="O53386">
        <v>450000</v>
      </c>
      <c r="P53386">
        <v>2013</v>
      </c>
      <c r="Q53386">
        <v>2018</v>
      </c>
      <c r="R53386">
        <v>20000</v>
      </c>
    </row>
    <row r="53387" spans="1:18" x14ac:dyDescent="0.35">
      <c r="A53387">
        <v>9938752</v>
      </c>
      <c r="B53387" s="1" t="s">
        <v>499</v>
      </c>
      <c r="C53387" s="1" t="s">
        <v>10496</v>
      </c>
      <c r="D53387" s="1" t="s">
        <v>407</v>
      </c>
      <c r="E53387" s="1" t="s">
        <v>263</v>
      </c>
      <c r="F53387">
        <v>96</v>
      </c>
      <c r="G53387">
        <v>1024</v>
      </c>
      <c r="H53387">
        <v>478000</v>
      </c>
      <c r="I53387">
        <v>94</v>
      </c>
      <c r="J53387" s="1" t="s">
        <v>409</v>
      </c>
      <c r="K53387" s="1" t="s">
        <v>867</v>
      </c>
      <c r="L53387" s="1" t="s">
        <v>864</v>
      </c>
      <c r="M53387" s="2">
        <v>41275</v>
      </c>
      <c r="N53387" s="2">
        <v>43313</v>
      </c>
      <c r="O53387">
        <v>478000</v>
      </c>
      <c r="P53387">
        <v>2013</v>
      </c>
      <c r="Q53387">
        <v>2018</v>
      </c>
      <c r="R53387">
        <v>0</v>
      </c>
    </row>
    <row r="53388" spans="1:18" x14ac:dyDescent="0.35">
      <c r="A53388">
        <v>4316086</v>
      </c>
      <c r="B53388" s="1" t="s">
        <v>7608</v>
      </c>
      <c r="C53388" s="1" t="s">
        <v>9585</v>
      </c>
      <c r="D53388" s="1" t="s">
        <v>407</v>
      </c>
      <c r="E53388" s="1" t="s">
        <v>263</v>
      </c>
      <c r="F53388">
        <v>98</v>
      </c>
      <c r="G53388">
        <v>1045</v>
      </c>
      <c r="H53388">
        <v>523000</v>
      </c>
      <c r="I53388">
        <v>94</v>
      </c>
      <c r="J53388" s="1" t="s">
        <v>409</v>
      </c>
      <c r="K53388" s="1" t="s">
        <v>3276</v>
      </c>
      <c r="L53388" s="1" t="s">
        <v>864</v>
      </c>
      <c r="M53388" s="2">
        <v>41275</v>
      </c>
      <c r="N53388" s="2">
        <v>43313</v>
      </c>
      <c r="O53388">
        <v>503000</v>
      </c>
      <c r="P53388">
        <v>2013</v>
      </c>
      <c r="Q53388">
        <v>2018</v>
      </c>
      <c r="R53388">
        <v>20000</v>
      </c>
    </row>
    <row r="53389" spans="1:18" x14ac:dyDescent="0.35">
      <c r="A53389">
        <v>3295257</v>
      </c>
      <c r="B53389" s="1" t="s">
        <v>10502</v>
      </c>
      <c r="C53389" s="1" t="s">
        <v>10503</v>
      </c>
      <c r="D53389" s="1" t="s">
        <v>407</v>
      </c>
      <c r="E53389" s="1" t="s">
        <v>263</v>
      </c>
      <c r="F53389">
        <v>95</v>
      </c>
      <c r="G53389">
        <v>1013</v>
      </c>
      <c r="H53389">
        <v>446000</v>
      </c>
      <c r="I53389">
        <v>94</v>
      </c>
      <c r="J53389" s="1" t="s">
        <v>409</v>
      </c>
      <c r="K53389" s="1" t="s">
        <v>887</v>
      </c>
      <c r="L53389" s="1" t="s">
        <v>864</v>
      </c>
      <c r="M53389" s="2">
        <v>41275</v>
      </c>
      <c r="N53389" s="2">
        <v>43374</v>
      </c>
      <c r="O53389">
        <v>429000</v>
      </c>
      <c r="P53389">
        <v>2013</v>
      </c>
      <c r="Q53389">
        <v>2018</v>
      </c>
      <c r="R53389">
        <v>17000</v>
      </c>
    </row>
    <row r="53390" spans="1:18" x14ac:dyDescent="0.35">
      <c r="A53390">
        <v>5947169</v>
      </c>
      <c r="B53390" s="1" t="s">
        <v>3293</v>
      </c>
      <c r="C53390" s="1" t="s">
        <v>3294</v>
      </c>
      <c r="D53390" s="1" t="s">
        <v>407</v>
      </c>
      <c r="E53390" s="1" t="s">
        <v>263</v>
      </c>
      <c r="F53390">
        <v>99</v>
      </c>
      <c r="G53390">
        <v>1056</v>
      </c>
      <c r="H53390">
        <v>528000</v>
      </c>
      <c r="I53390">
        <v>94</v>
      </c>
      <c r="J53390" s="1" t="s">
        <v>409</v>
      </c>
      <c r="K53390" s="1" t="s">
        <v>867</v>
      </c>
      <c r="L53390" s="1" t="s">
        <v>864</v>
      </c>
      <c r="M53390" s="2">
        <v>41275</v>
      </c>
      <c r="N53390" s="2">
        <v>43374</v>
      </c>
      <c r="O53390">
        <v>498000</v>
      </c>
      <c r="P53390">
        <v>2013</v>
      </c>
      <c r="Q53390">
        <v>2018</v>
      </c>
      <c r="R53390">
        <v>30000</v>
      </c>
    </row>
    <row r="53391" spans="1:18" x14ac:dyDescent="0.35">
      <c r="A53391">
        <v>3733783</v>
      </c>
      <c r="B53391" s="1" t="s">
        <v>334</v>
      </c>
      <c r="C53391" s="1" t="s">
        <v>10495</v>
      </c>
      <c r="D53391" s="1" t="s">
        <v>407</v>
      </c>
      <c r="E53391" s="1" t="s">
        <v>263</v>
      </c>
      <c r="F53391">
        <v>93</v>
      </c>
      <c r="G53391">
        <v>992</v>
      </c>
      <c r="H53391">
        <v>530000</v>
      </c>
      <c r="I53391">
        <v>94</v>
      </c>
      <c r="J53391" s="1" t="s">
        <v>409</v>
      </c>
      <c r="K53391" s="1" t="s">
        <v>3276</v>
      </c>
      <c r="L53391" s="1" t="s">
        <v>864</v>
      </c>
      <c r="M53391" s="2">
        <v>41275</v>
      </c>
      <c r="N53391" s="2">
        <v>43405</v>
      </c>
      <c r="O53391">
        <v>502000</v>
      </c>
      <c r="P53391">
        <v>2013</v>
      </c>
      <c r="Q53391">
        <v>2018</v>
      </c>
      <c r="R53391">
        <v>28000</v>
      </c>
    </row>
    <row r="53392" spans="1:18" x14ac:dyDescent="0.35">
      <c r="A53392">
        <v>8806154</v>
      </c>
      <c r="B53392" s="1" t="s">
        <v>501</v>
      </c>
      <c r="C53392" s="1" t="s">
        <v>4892</v>
      </c>
      <c r="D53392" s="1" t="s">
        <v>407</v>
      </c>
      <c r="E53392" s="1" t="s">
        <v>263</v>
      </c>
      <c r="F53392">
        <v>93</v>
      </c>
      <c r="G53392">
        <v>992</v>
      </c>
      <c r="H53392">
        <v>518000</v>
      </c>
      <c r="I53392">
        <v>94</v>
      </c>
      <c r="J53392" s="1" t="s">
        <v>409</v>
      </c>
      <c r="K53392" s="1" t="s">
        <v>867</v>
      </c>
      <c r="L53392" s="1" t="s">
        <v>864</v>
      </c>
      <c r="M53392" s="2">
        <v>41275</v>
      </c>
      <c r="N53392" s="2">
        <v>43435</v>
      </c>
      <c r="O53392">
        <v>493000</v>
      </c>
      <c r="P53392">
        <v>2013</v>
      </c>
      <c r="Q53392">
        <v>2018</v>
      </c>
      <c r="R53392">
        <v>25000</v>
      </c>
    </row>
    <row r="53393" spans="1:18" x14ac:dyDescent="0.35">
      <c r="A53393">
        <v>5818886</v>
      </c>
      <c r="B53393" s="1" t="s">
        <v>3293</v>
      </c>
      <c r="C53393" s="1" t="s">
        <v>3294</v>
      </c>
      <c r="D53393" s="1" t="s">
        <v>407</v>
      </c>
      <c r="E53393" s="1" t="s">
        <v>263</v>
      </c>
      <c r="F53393">
        <v>97</v>
      </c>
      <c r="G53393">
        <v>1034</v>
      </c>
      <c r="H53393">
        <v>528000</v>
      </c>
      <c r="I53393">
        <v>93</v>
      </c>
      <c r="J53393" s="1" t="s">
        <v>409</v>
      </c>
      <c r="K53393" s="1" t="s">
        <v>867</v>
      </c>
      <c r="L53393" s="1" t="s">
        <v>864</v>
      </c>
      <c r="M53393" s="2">
        <v>41275</v>
      </c>
      <c r="N53393" s="2">
        <v>43466</v>
      </c>
      <c r="O53393">
        <v>522000</v>
      </c>
      <c r="P53393">
        <v>2013</v>
      </c>
      <c r="Q53393">
        <v>2019</v>
      </c>
      <c r="R53393">
        <v>6000</v>
      </c>
    </row>
    <row r="53394" spans="1:18" x14ac:dyDescent="0.35">
      <c r="A53394">
        <v>9654833</v>
      </c>
      <c r="B53394" s="1" t="s">
        <v>6933</v>
      </c>
      <c r="C53394" s="1" t="s">
        <v>10499</v>
      </c>
      <c r="D53394" s="1" t="s">
        <v>407</v>
      </c>
      <c r="E53394" s="1" t="s">
        <v>263</v>
      </c>
      <c r="F53394">
        <v>93</v>
      </c>
      <c r="G53394">
        <v>992</v>
      </c>
      <c r="H53394">
        <v>520000</v>
      </c>
      <c r="I53394">
        <v>93</v>
      </c>
      <c r="J53394" s="1" t="s">
        <v>409</v>
      </c>
      <c r="K53394" s="1" t="s">
        <v>3276</v>
      </c>
      <c r="L53394" s="1" t="s">
        <v>864</v>
      </c>
      <c r="M53394" s="2">
        <v>41275</v>
      </c>
      <c r="N53394" s="2">
        <v>43497</v>
      </c>
      <c r="O53394">
        <v>516000</v>
      </c>
      <c r="P53394">
        <v>2013</v>
      </c>
      <c r="Q53394">
        <v>2019</v>
      </c>
      <c r="R53394">
        <v>4000</v>
      </c>
    </row>
    <row r="53395" spans="1:18" x14ac:dyDescent="0.35">
      <c r="A53395">
        <v>5373909</v>
      </c>
      <c r="B53395" s="1" t="s">
        <v>3279</v>
      </c>
      <c r="C53395" s="1" t="s">
        <v>3280</v>
      </c>
      <c r="D53395" s="1" t="s">
        <v>407</v>
      </c>
      <c r="E53395" s="1" t="s">
        <v>263</v>
      </c>
      <c r="F53395">
        <v>93</v>
      </c>
      <c r="G53395">
        <v>992</v>
      </c>
      <c r="H53395">
        <v>490000</v>
      </c>
      <c r="I53395">
        <v>93</v>
      </c>
      <c r="J53395" s="1" t="s">
        <v>409</v>
      </c>
      <c r="K53395" s="1" t="s">
        <v>3276</v>
      </c>
      <c r="L53395" s="1" t="s">
        <v>864</v>
      </c>
      <c r="M53395" s="2">
        <v>41275</v>
      </c>
      <c r="N53395" s="2">
        <v>43497</v>
      </c>
      <c r="O53395">
        <v>486000</v>
      </c>
      <c r="P53395">
        <v>2013</v>
      </c>
      <c r="Q53395">
        <v>2019</v>
      </c>
      <c r="R53395">
        <v>4000</v>
      </c>
    </row>
    <row r="53396" spans="1:18" x14ac:dyDescent="0.35">
      <c r="A53396">
        <v>2825339</v>
      </c>
      <c r="B53396" s="1" t="s">
        <v>10606</v>
      </c>
      <c r="C53396" s="1" t="s">
        <v>10607</v>
      </c>
      <c r="D53396" s="1" t="s">
        <v>407</v>
      </c>
      <c r="E53396" s="1" t="s">
        <v>263</v>
      </c>
      <c r="F53396">
        <v>95</v>
      </c>
      <c r="G53396">
        <v>1013</v>
      </c>
      <c r="H53396">
        <v>452000</v>
      </c>
      <c r="I53396">
        <v>93</v>
      </c>
      <c r="J53396" s="1" t="s">
        <v>409</v>
      </c>
      <c r="K53396" s="1" t="s">
        <v>887</v>
      </c>
      <c r="L53396" s="1" t="s">
        <v>864</v>
      </c>
      <c r="M53396" s="2">
        <v>41275</v>
      </c>
      <c r="N53396" s="2">
        <v>43556</v>
      </c>
      <c r="O53396">
        <v>438000</v>
      </c>
      <c r="P53396">
        <v>2013</v>
      </c>
      <c r="Q53396">
        <v>2019</v>
      </c>
      <c r="R53396">
        <v>14000</v>
      </c>
    </row>
    <row r="53397" spans="1:18" x14ac:dyDescent="0.35">
      <c r="A53397">
        <v>7391359</v>
      </c>
      <c r="B53397" s="1" t="s">
        <v>499</v>
      </c>
      <c r="C53397" s="1" t="s">
        <v>10496</v>
      </c>
      <c r="D53397" s="1" t="s">
        <v>407</v>
      </c>
      <c r="E53397" s="1" t="s">
        <v>263</v>
      </c>
      <c r="F53397">
        <v>97</v>
      </c>
      <c r="G53397">
        <v>1034</v>
      </c>
      <c r="H53397">
        <v>535000</v>
      </c>
      <c r="I53397">
        <v>93</v>
      </c>
      <c r="J53397" s="1" t="s">
        <v>409</v>
      </c>
      <c r="K53397" s="1" t="s">
        <v>867</v>
      </c>
      <c r="L53397" s="1" t="s">
        <v>864</v>
      </c>
      <c r="M53397" s="2">
        <v>41275</v>
      </c>
      <c r="N53397" s="2">
        <v>43556</v>
      </c>
      <c r="O53397">
        <v>509000</v>
      </c>
      <c r="P53397">
        <v>2013</v>
      </c>
      <c r="Q53397">
        <v>2019</v>
      </c>
      <c r="R53397">
        <v>26000</v>
      </c>
    </row>
    <row r="53398" spans="1:18" x14ac:dyDescent="0.35">
      <c r="A53398">
        <v>2359644</v>
      </c>
      <c r="B53398" s="1" t="s">
        <v>501</v>
      </c>
      <c r="C53398" s="1" t="s">
        <v>4892</v>
      </c>
      <c r="D53398" s="1" t="s">
        <v>407</v>
      </c>
      <c r="E53398" s="1" t="s">
        <v>263</v>
      </c>
      <c r="F53398">
        <v>97</v>
      </c>
      <c r="G53398">
        <v>1034</v>
      </c>
      <c r="H53398">
        <v>535000</v>
      </c>
      <c r="I53398">
        <v>93</v>
      </c>
      <c r="J53398" s="1" t="s">
        <v>409</v>
      </c>
      <c r="K53398" s="1" t="s">
        <v>867</v>
      </c>
      <c r="L53398" s="1" t="s">
        <v>864</v>
      </c>
      <c r="M53398" s="2">
        <v>41275</v>
      </c>
      <c r="N53398" s="2">
        <v>43556</v>
      </c>
      <c r="O53398">
        <v>509000</v>
      </c>
      <c r="P53398">
        <v>2013</v>
      </c>
      <c r="Q53398">
        <v>2019</v>
      </c>
      <c r="R53398">
        <v>26000</v>
      </c>
    </row>
    <row r="53399" spans="1:18" x14ac:dyDescent="0.35">
      <c r="A53399">
        <v>9576118</v>
      </c>
      <c r="B53399" s="1" t="s">
        <v>369</v>
      </c>
      <c r="C53399" s="1" t="s">
        <v>10500</v>
      </c>
      <c r="D53399" s="1" t="s">
        <v>407</v>
      </c>
      <c r="E53399" s="1" t="s">
        <v>263</v>
      </c>
      <c r="F53399">
        <v>99</v>
      </c>
      <c r="G53399">
        <v>1056</v>
      </c>
      <c r="H53399">
        <v>535000</v>
      </c>
      <c r="I53399">
        <v>93</v>
      </c>
      <c r="J53399" s="1" t="s">
        <v>409</v>
      </c>
      <c r="K53399" s="1" t="s">
        <v>867</v>
      </c>
      <c r="L53399" s="1" t="s">
        <v>864</v>
      </c>
      <c r="M53399" s="2">
        <v>41275</v>
      </c>
      <c r="N53399" s="2">
        <v>43556</v>
      </c>
      <c r="O53399">
        <v>524000</v>
      </c>
      <c r="P53399">
        <v>2013</v>
      </c>
      <c r="Q53399">
        <v>2019</v>
      </c>
      <c r="R53399">
        <v>11000</v>
      </c>
    </row>
    <row r="53400" spans="1:18" x14ac:dyDescent="0.35">
      <c r="A53400">
        <v>9102829</v>
      </c>
      <c r="B53400" s="1" t="s">
        <v>11084</v>
      </c>
      <c r="C53400" s="1" t="s">
        <v>11085</v>
      </c>
      <c r="D53400" s="1" t="s">
        <v>407</v>
      </c>
      <c r="E53400" s="1" t="s">
        <v>263</v>
      </c>
      <c r="F53400">
        <v>93</v>
      </c>
      <c r="G53400">
        <v>992</v>
      </c>
      <c r="H53400">
        <v>480000</v>
      </c>
      <c r="I53400">
        <v>93</v>
      </c>
      <c r="J53400" s="1" t="s">
        <v>409</v>
      </c>
      <c r="K53400" s="1" t="s">
        <v>887</v>
      </c>
      <c r="L53400" s="1" t="s">
        <v>864</v>
      </c>
      <c r="M53400" s="2">
        <v>41275</v>
      </c>
      <c r="N53400" s="2">
        <v>43586</v>
      </c>
      <c r="O53400">
        <v>477000</v>
      </c>
      <c r="P53400">
        <v>2013</v>
      </c>
      <c r="Q53400">
        <v>2019</v>
      </c>
      <c r="R53400">
        <v>3000</v>
      </c>
    </row>
    <row r="53401" spans="1:18" x14ac:dyDescent="0.35">
      <c r="A53401">
        <v>3623639</v>
      </c>
      <c r="B53401" s="1" t="s">
        <v>10492</v>
      </c>
      <c r="C53401" s="1" t="s">
        <v>10493</v>
      </c>
      <c r="D53401" s="1" t="s">
        <v>407</v>
      </c>
      <c r="E53401" s="1" t="s">
        <v>263</v>
      </c>
      <c r="F53401">
        <v>93</v>
      </c>
      <c r="G53401">
        <v>992</v>
      </c>
      <c r="H53401">
        <v>440888</v>
      </c>
      <c r="I53401">
        <v>93</v>
      </c>
      <c r="J53401" s="1" t="s">
        <v>409</v>
      </c>
      <c r="K53401" s="1" t="s">
        <v>887</v>
      </c>
      <c r="L53401" s="1" t="s">
        <v>864</v>
      </c>
      <c r="M53401" s="2">
        <v>41275</v>
      </c>
      <c r="N53401" s="2">
        <v>43586</v>
      </c>
      <c r="O53401">
        <v>430000</v>
      </c>
      <c r="P53401">
        <v>2013</v>
      </c>
      <c r="Q53401">
        <v>2019</v>
      </c>
      <c r="R53401">
        <v>10888</v>
      </c>
    </row>
    <row r="53402" spans="1:18" x14ac:dyDescent="0.35">
      <c r="A53402">
        <v>1058312</v>
      </c>
      <c r="B53402" s="1" t="s">
        <v>3281</v>
      </c>
      <c r="C53402" s="1" t="s">
        <v>3282</v>
      </c>
      <c r="D53402" s="1" t="s">
        <v>407</v>
      </c>
      <c r="E53402" s="1" t="s">
        <v>263</v>
      </c>
      <c r="F53402">
        <v>93</v>
      </c>
      <c r="G53402">
        <v>992</v>
      </c>
      <c r="H53402">
        <v>470000</v>
      </c>
      <c r="I53402">
        <v>96</v>
      </c>
      <c r="J53402" s="1" t="s">
        <v>409</v>
      </c>
      <c r="K53402" s="1" t="s">
        <v>867</v>
      </c>
      <c r="L53402" s="1" t="s">
        <v>864</v>
      </c>
      <c r="M53402" s="2">
        <v>41275</v>
      </c>
      <c r="N53402" s="2">
        <v>42675</v>
      </c>
      <c r="O53402">
        <v>441000</v>
      </c>
      <c r="P53402">
        <v>2013</v>
      </c>
      <c r="Q53402">
        <v>2016</v>
      </c>
      <c r="R53402">
        <v>29000</v>
      </c>
    </row>
    <row r="53403" spans="1:18" x14ac:dyDescent="0.35">
      <c r="A53403">
        <v>8458620</v>
      </c>
      <c r="B53403" s="1" t="s">
        <v>7685</v>
      </c>
      <c r="C53403" s="1" t="s">
        <v>10601</v>
      </c>
      <c r="D53403" s="1" t="s">
        <v>407</v>
      </c>
      <c r="E53403" s="1" t="s">
        <v>263</v>
      </c>
      <c r="F53403">
        <v>94</v>
      </c>
      <c r="G53403">
        <v>1002</v>
      </c>
      <c r="H53403">
        <v>528000</v>
      </c>
      <c r="I53403">
        <v>96</v>
      </c>
      <c r="J53403" s="1" t="s">
        <v>409</v>
      </c>
      <c r="K53403" s="1" t="s">
        <v>3276</v>
      </c>
      <c r="L53403" s="1" t="s">
        <v>864</v>
      </c>
      <c r="M53403" s="2">
        <v>41275</v>
      </c>
      <c r="N53403" s="2">
        <v>42675</v>
      </c>
      <c r="O53403">
        <v>518000</v>
      </c>
      <c r="P53403">
        <v>2013</v>
      </c>
      <c r="Q53403">
        <v>2016</v>
      </c>
      <c r="R53403">
        <v>10000</v>
      </c>
    </row>
    <row r="53404" spans="1:18" x14ac:dyDescent="0.35">
      <c r="A53404">
        <v>2370693</v>
      </c>
      <c r="B53404" s="1" t="s">
        <v>6999</v>
      </c>
      <c r="C53404" s="1" t="s">
        <v>9584</v>
      </c>
      <c r="D53404" s="1" t="s">
        <v>407</v>
      </c>
      <c r="E53404" s="1" t="s">
        <v>263</v>
      </c>
      <c r="F53404">
        <v>98</v>
      </c>
      <c r="G53404">
        <v>1045</v>
      </c>
      <c r="H53404">
        <v>520000</v>
      </c>
      <c r="I53404">
        <v>96</v>
      </c>
      <c r="J53404" s="1" t="s">
        <v>409</v>
      </c>
      <c r="K53404" s="1" t="s">
        <v>3276</v>
      </c>
      <c r="L53404" s="1" t="s">
        <v>864</v>
      </c>
      <c r="M53404" s="2">
        <v>41275</v>
      </c>
      <c r="N53404" s="2">
        <v>42675</v>
      </c>
      <c r="O53404">
        <v>495000</v>
      </c>
      <c r="P53404">
        <v>2013</v>
      </c>
      <c r="Q53404">
        <v>2016</v>
      </c>
      <c r="R53404">
        <v>25000</v>
      </c>
    </row>
    <row r="53405" spans="1:18" x14ac:dyDescent="0.35">
      <c r="A53405">
        <v>9086420</v>
      </c>
      <c r="B53405" s="1" t="s">
        <v>501</v>
      </c>
      <c r="C53405" s="1" t="s">
        <v>4892</v>
      </c>
      <c r="D53405" s="1" t="s">
        <v>407</v>
      </c>
      <c r="E53405" s="1" t="s">
        <v>263</v>
      </c>
      <c r="F53405">
        <v>93</v>
      </c>
      <c r="G53405">
        <v>992</v>
      </c>
      <c r="H53405">
        <v>478000</v>
      </c>
      <c r="I53405">
        <v>96</v>
      </c>
      <c r="J53405" s="1" t="s">
        <v>409</v>
      </c>
      <c r="K53405" s="1" t="s">
        <v>867</v>
      </c>
      <c r="L53405" s="1" t="s">
        <v>864</v>
      </c>
      <c r="M53405" s="2">
        <v>41275</v>
      </c>
      <c r="N53405" s="2">
        <v>42705</v>
      </c>
      <c r="O53405">
        <v>470000</v>
      </c>
      <c r="P53405">
        <v>2013</v>
      </c>
      <c r="Q53405">
        <v>2016</v>
      </c>
      <c r="R53405">
        <v>8000</v>
      </c>
    </row>
    <row r="53406" spans="1:18" x14ac:dyDescent="0.35">
      <c r="A53406">
        <v>4634980</v>
      </c>
      <c r="B53406" s="1" t="s">
        <v>2207</v>
      </c>
      <c r="C53406" s="1" t="s">
        <v>9599</v>
      </c>
      <c r="D53406" s="1" t="s">
        <v>407</v>
      </c>
      <c r="E53406" s="1" t="s">
        <v>263</v>
      </c>
      <c r="F53406">
        <v>95</v>
      </c>
      <c r="G53406">
        <v>1013</v>
      </c>
      <c r="H53406">
        <v>510000</v>
      </c>
      <c r="I53406">
        <v>96</v>
      </c>
      <c r="J53406" s="1" t="s">
        <v>409</v>
      </c>
      <c r="K53406" s="1" t="s">
        <v>3276</v>
      </c>
      <c r="L53406" s="1" t="s">
        <v>864</v>
      </c>
      <c r="M53406" s="2">
        <v>41275</v>
      </c>
      <c r="N53406" s="2">
        <v>42705</v>
      </c>
      <c r="O53406">
        <v>507000</v>
      </c>
      <c r="P53406">
        <v>2013</v>
      </c>
      <c r="Q53406">
        <v>2016</v>
      </c>
      <c r="R53406">
        <v>3000</v>
      </c>
    </row>
    <row r="53407" spans="1:18" x14ac:dyDescent="0.35">
      <c r="A53407">
        <v>5560732</v>
      </c>
      <c r="B53407" s="1" t="s">
        <v>3293</v>
      </c>
      <c r="C53407" s="1" t="s">
        <v>3294</v>
      </c>
      <c r="D53407" s="1" t="s">
        <v>407</v>
      </c>
      <c r="E53407" s="1" t="s">
        <v>263</v>
      </c>
      <c r="F53407">
        <v>97</v>
      </c>
      <c r="G53407">
        <v>1034</v>
      </c>
      <c r="H53407">
        <v>497000</v>
      </c>
      <c r="I53407">
        <v>96</v>
      </c>
      <c r="J53407" s="1" t="s">
        <v>409</v>
      </c>
      <c r="K53407" s="1" t="s">
        <v>867</v>
      </c>
      <c r="L53407" s="1" t="s">
        <v>864</v>
      </c>
      <c r="M53407" s="2">
        <v>41275</v>
      </c>
      <c r="N53407" s="2">
        <v>42705</v>
      </c>
      <c r="O53407">
        <v>471000</v>
      </c>
      <c r="P53407">
        <v>2013</v>
      </c>
      <c r="Q53407">
        <v>2016</v>
      </c>
      <c r="R53407">
        <v>26000</v>
      </c>
    </row>
    <row r="53408" spans="1:18" x14ac:dyDescent="0.35">
      <c r="A53408">
        <v>1927782</v>
      </c>
      <c r="B53408" s="1" t="s">
        <v>1651</v>
      </c>
      <c r="C53408" s="1" t="s">
        <v>3297</v>
      </c>
      <c r="D53408" s="1" t="s">
        <v>407</v>
      </c>
      <c r="E53408" s="1" t="s">
        <v>263</v>
      </c>
      <c r="F53408">
        <v>93</v>
      </c>
      <c r="G53408">
        <v>992</v>
      </c>
      <c r="H53408">
        <v>558000</v>
      </c>
      <c r="I53408">
        <v>96</v>
      </c>
      <c r="J53408" s="1" t="s">
        <v>409</v>
      </c>
      <c r="K53408" s="1" t="s">
        <v>3298</v>
      </c>
      <c r="L53408" s="1" t="s">
        <v>864</v>
      </c>
      <c r="M53408" s="2">
        <v>41640</v>
      </c>
      <c r="N53408" s="2">
        <v>43040</v>
      </c>
      <c r="O53408">
        <v>545000</v>
      </c>
      <c r="P53408">
        <v>2014</v>
      </c>
      <c r="Q53408">
        <v>2017</v>
      </c>
      <c r="R53408">
        <v>13000</v>
      </c>
    </row>
    <row r="53409" spans="1:18" x14ac:dyDescent="0.35">
      <c r="A53409">
        <v>5569348</v>
      </c>
      <c r="B53409" s="1" t="s">
        <v>1657</v>
      </c>
      <c r="C53409" s="1" t="s">
        <v>3301</v>
      </c>
      <c r="D53409" s="1" t="s">
        <v>407</v>
      </c>
      <c r="E53409" s="1" t="s">
        <v>263</v>
      </c>
      <c r="F53409">
        <v>97</v>
      </c>
      <c r="G53409">
        <v>1034</v>
      </c>
      <c r="H53409">
        <v>525000</v>
      </c>
      <c r="I53409">
        <v>96</v>
      </c>
      <c r="J53409" s="1" t="s">
        <v>409</v>
      </c>
      <c r="K53409" s="1" t="s">
        <v>3298</v>
      </c>
      <c r="L53409" s="1" t="s">
        <v>864</v>
      </c>
      <c r="M53409" s="2">
        <v>41640</v>
      </c>
      <c r="N53409" s="2">
        <v>43040</v>
      </c>
      <c r="O53409">
        <v>522000</v>
      </c>
      <c r="P53409">
        <v>2014</v>
      </c>
      <c r="Q53409">
        <v>2017</v>
      </c>
      <c r="R53409">
        <v>3000</v>
      </c>
    </row>
    <row r="53410" spans="1:18" x14ac:dyDescent="0.35">
      <c r="A53410">
        <v>9634431</v>
      </c>
      <c r="B53410" s="1" t="s">
        <v>1657</v>
      </c>
      <c r="C53410" s="1" t="s">
        <v>3301</v>
      </c>
      <c r="D53410" s="1" t="s">
        <v>407</v>
      </c>
      <c r="E53410" s="1" t="s">
        <v>263</v>
      </c>
      <c r="F53410">
        <v>93</v>
      </c>
      <c r="G53410">
        <v>992</v>
      </c>
      <c r="H53410">
        <v>507000</v>
      </c>
      <c r="I53410">
        <v>96</v>
      </c>
      <c r="J53410" s="1" t="s">
        <v>409</v>
      </c>
      <c r="K53410" s="1" t="s">
        <v>3298</v>
      </c>
      <c r="L53410" s="1" t="s">
        <v>864</v>
      </c>
      <c r="M53410" s="2">
        <v>41640</v>
      </c>
      <c r="N53410" s="2">
        <v>43070</v>
      </c>
      <c r="O53410">
        <v>496000</v>
      </c>
      <c r="P53410">
        <v>2014</v>
      </c>
      <c r="Q53410">
        <v>2017</v>
      </c>
      <c r="R53410">
        <v>11000</v>
      </c>
    </row>
    <row r="53411" spans="1:18" x14ac:dyDescent="0.35">
      <c r="A53411">
        <v>3106505</v>
      </c>
      <c r="B53411" s="1" t="s">
        <v>1649</v>
      </c>
      <c r="C53411" s="1" t="s">
        <v>10608</v>
      </c>
      <c r="D53411" s="1" t="s">
        <v>407</v>
      </c>
      <c r="E53411" s="1" t="s">
        <v>263</v>
      </c>
      <c r="F53411">
        <v>92</v>
      </c>
      <c r="G53411">
        <v>981</v>
      </c>
      <c r="H53411">
        <v>508888</v>
      </c>
      <c r="I53411">
        <v>95</v>
      </c>
      <c r="J53411" s="1" t="s">
        <v>409</v>
      </c>
      <c r="K53411" s="1" t="s">
        <v>3298</v>
      </c>
      <c r="L53411" s="1" t="s">
        <v>864</v>
      </c>
      <c r="M53411" s="2">
        <v>41640</v>
      </c>
      <c r="N53411" s="2">
        <v>43132</v>
      </c>
      <c r="O53411">
        <v>479000</v>
      </c>
      <c r="P53411">
        <v>2014</v>
      </c>
      <c r="Q53411">
        <v>2018</v>
      </c>
      <c r="R53411">
        <v>29888</v>
      </c>
    </row>
    <row r="53412" spans="1:18" x14ac:dyDescent="0.35">
      <c r="A53412">
        <v>4282510</v>
      </c>
      <c r="B53412" s="1" t="s">
        <v>3299</v>
      </c>
      <c r="C53412" s="1" t="s">
        <v>3300</v>
      </c>
      <c r="D53412" s="1" t="s">
        <v>407</v>
      </c>
      <c r="E53412" s="1" t="s">
        <v>263</v>
      </c>
      <c r="F53412">
        <v>93</v>
      </c>
      <c r="G53412">
        <v>992</v>
      </c>
      <c r="H53412">
        <v>510000</v>
      </c>
      <c r="I53412">
        <v>95</v>
      </c>
      <c r="J53412" s="1" t="s">
        <v>409</v>
      </c>
      <c r="K53412" s="1" t="s">
        <v>3298</v>
      </c>
      <c r="L53412" s="1" t="s">
        <v>864</v>
      </c>
      <c r="M53412" s="2">
        <v>41640</v>
      </c>
      <c r="N53412" s="2">
        <v>43132</v>
      </c>
      <c r="O53412">
        <v>510000</v>
      </c>
      <c r="P53412">
        <v>2014</v>
      </c>
      <c r="Q53412">
        <v>2018</v>
      </c>
      <c r="R53412">
        <v>0</v>
      </c>
    </row>
    <row r="53413" spans="1:18" x14ac:dyDescent="0.35">
      <c r="A53413">
        <v>8844468</v>
      </c>
      <c r="B53413" s="1" t="s">
        <v>1655</v>
      </c>
      <c r="C53413" s="1" t="s">
        <v>10609</v>
      </c>
      <c r="D53413" s="1" t="s">
        <v>407</v>
      </c>
      <c r="E53413" s="1" t="s">
        <v>263</v>
      </c>
      <c r="F53413">
        <v>93</v>
      </c>
      <c r="G53413">
        <v>992</v>
      </c>
      <c r="H53413">
        <v>525000</v>
      </c>
      <c r="I53413">
        <v>95</v>
      </c>
      <c r="J53413" s="1" t="s">
        <v>409</v>
      </c>
      <c r="K53413" s="1" t="s">
        <v>3298</v>
      </c>
      <c r="L53413" s="1" t="s">
        <v>864</v>
      </c>
      <c r="M53413" s="2">
        <v>41640</v>
      </c>
      <c r="N53413" s="2">
        <v>43160</v>
      </c>
      <c r="O53413">
        <v>514000</v>
      </c>
      <c r="P53413">
        <v>2014</v>
      </c>
      <c r="Q53413">
        <v>2018</v>
      </c>
      <c r="R53413">
        <v>11000</v>
      </c>
    </row>
    <row r="53414" spans="1:18" x14ac:dyDescent="0.35">
      <c r="A53414">
        <v>8825173</v>
      </c>
      <c r="B53414" s="1" t="s">
        <v>1655</v>
      </c>
      <c r="C53414" s="1" t="s">
        <v>10609</v>
      </c>
      <c r="D53414" s="1" t="s">
        <v>407</v>
      </c>
      <c r="E53414" s="1" t="s">
        <v>263</v>
      </c>
      <c r="F53414">
        <v>93</v>
      </c>
      <c r="G53414">
        <v>992</v>
      </c>
      <c r="H53414">
        <v>510000</v>
      </c>
      <c r="I53414">
        <v>95</v>
      </c>
      <c r="J53414" s="1" t="s">
        <v>409</v>
      </c>
      <c r="K53414" s="1" t="s">
        <v>3298</v>
      </c>
      <c r="L53414" s="1" t="s">
        <v>864</v>
      </c>
      <c r="M53414" s="2">
        <v>41640</v>
      </c>
      <c r="N53414" s="2">
        <v>43191</v>
      </c>
      <c r="O53414">
        <v>505000</v>
      </c>
      <c r="P53414">
        <v>2014</v>
      </c>
      <c r="Q53414">
        <v>2018</v>
      </c>
      <c r="R53414">
        <v>5000</v>
      </c>
    </row>
    <row r="53415" spans="1:18" x14ac:dyDescent="0.35">
      <c r="A53415">
        <v>3272978</v>
      </c>
      <c r="B53415" s="1" t="s">
        <v>1655</v>
      </c>
      <c r="C53415" s="1" t="s">
        <v>10609</v>
      </c>
      <c r="D53415" s="1" t="s">
        <v>407</v>
      </c>
      <c r="E53415" s="1" t="s">
        <v>263</v>
      </c>
      <c r="F53415">
        <v>94</v>
      </c>
      <c r="G53415">
        <v>1002</v>
      </c>
      <c r="H53415">
        <v>512000</v>
      </c>
      <c r="I53415">
        <v>95</v>
      </c>
      <c r="J53415" s="1" t="s">
        <v>409</v>
      </c>
      <c r="K53415" s="1" t="s">
        <v>3298</v>
      </c>
      <c r="L53415" s="1" t="s">
        <v>864</v>
      </c>
      <c r="M53415" s="2">
        <v>41640</v>
      </c>
      <c r="N53415" s="2">
        <v>43191</v>
      </c>
      <c r="O53415">
        <v>510000</v>
      </c>
      <c r="P53415">
        <v>2014</v>
      </c>
      <c r="Q53415">
        <v>2018</v>
      </c>
      <c r="R53415">
        <v>2000</v>
      </c>
    </row>
    <row r="53416" spans="1:18" x14ac:dyDescent="0.35">
      <c r="A53416">
        <v>6738543</v>
      </c>
      <c r="B53416" s="1" t="s">
        <v>1655</v>
      </c>
      <c r="C53416" s="1" t="s">
        <v>10609</v>
      </c>
      <c r="D53416" s="1" t="s">
        <v>407</v>
      </c>
      <c r="E53416" s="1" t="s">
        <v>263</v>
      </c>
      <c r="F53416">
        <v>92</v>
      </c>
      <c r="G53416">
        <v>981</v>
      </c>
      <c r="H53416">
        <v>496000</v>
      </c>
      <c r="I53416">
        <v>95</v>
      </c>
      <c r="J53416" s="1" t="s">
        <v>409</v>
      </c>
      <c r="K53416" s="1" t="s">
        <v>3298</v>
      </c>
      <c r="L53416" s="1" t="s">
        <v>864</v>
      </c>
      <c r="M53416" s="2">
        <v>41640</v>
      </c>
      <c r="N53416" s="2">
        <v>43221</v>
      </c>
      <c r="O53416">
        <v>469000</v>
      </c>
      <c r="P53416">
        <v>2014</v>
      </c>
      <c r="Q53416">
        <v>2018</v>
      </c>
      <c r="R53416">
        <v>27000</v>
      </c>
    </row>
    <row r="53417" spans="1:18" x14ac:dyDescent="0.35">
      <c r="A53417">
        <v>7668828</v>
      </c>
      <c r="B53417" s="1" t="s">
        <v>1653</v>
      </c>
      <c r="C53417" s="1" t="s">
        <v>10505</v>
      </c>
      <c r="D53417" s="1" t="s">
        <v>407</v>
      </c>
      <c r="E53417" s="1" t="s">
        <v>263</v>
      </c>
      <c r="F53417">
        <v>93</v>
      </c>
      <c r="G53417">
        <v>992</v>
      </c>
      <c r="H53417">
        <v>525000</v>
      </c>
      <c r="I53417">
        <v>95</v>
      </c>
      <c r="J53417" s="1" t="s">
        <v>409</v>
      </c>
      <c r="K53417" s="1" t="s">
        <v>3298</v>
      </c>
      <c r="L53417" s="1" t="s">
        <v>864</v>
      </c>
      <c r="M53417" s="2">
        <v>41640</v>
      </c>
      <c r="N53417" s="2">
        <v>43252</v>
      </c>
      <c r="O53417">
        <v>509000</v>
      </c>
      <c r="P53417">
        <v>2014</v>
      </c>
      <c r="Q53417">
        <v>2018</v>
      </c>
      <c r="R53417">
        <v>16000</v>
      </c>
    </row>
    <row r="53418" spans="1:18" x14ac:dyDescent="0.35">
      <c r="A53418">
        <v>6162223</v>
      </c>
      <c r="B53418" s="1" t="s">
        <v>1651</v>
      </c>
      <c r="C53418" s="1" t="s">
        <v>3297</v>
      </c>
      <c r="D53418" s="1" t="s">
        <v>407</v>
      </c>
      <c r="E53418" s="1" t="s">
        <v>263</v>
      </c>
      <c r="F53418">
        <v>93</v>
      </c>
      <c r="G53418">
        <v>992</v>
      </c>
      <c r="H53418">
        <v>518000</v>
      </c>
      <c r="I53418">
        <v>95</v>
      </c>
      <c r="J53418" s="1" t="s">
        <v>409</v>
      </c>
      <c r="K53418" s="1" t="s">
        <v>3298</v>
      </c>
      <c r="L53418" s="1" t="s">
        <v>864</v>
      </c>
      <c r="M53418" s="2">
        <v>41640</v>
      </c>
      <c r="N53418" s="2">
        <v>43282</v>
      </c>
      <c r="O53418">
        <v>514000</v>
      </c>
      <c r="P53418">
        <v>2014</v>
      </c>
      <c r="Q53418">
        <v>2018</v>
      </c>
      <c r="R53418">
        <v>4000</v>
      </c>
    </row>
    <row r="53419" spans="1:18" x14ac:dyDescent="0.35">
      <c r="A53419">
        <v>1258101</v>
      </c>
      <c r="B53419" s="1" t="s">
        <v>3299</v>
      </c>
      <c r="C53419" s="1" t="s">
        <v>3300</v>
      </c>
      <c r="D53419" s="1" t="s">
        <v>407</v>
      </c>
      <c r="E53419" s="1" t="s">
        <v>263</v>
      </c>
      <c r="F53419">
        <v>93</v>
      </c>
      <c r="G53419">
        <v>992</v>
      </c>
      <c r="H53419">
        <v>530000</v>
      </c>
      <c r="I53419">
        <v>94</v>
      </c>
      <c r="J53419" s="1" t="s">
        <v>409</v>
      </c>
      <c r="K53419" s="1" t="s">
        <v>3298</v>
      </c>
      <c r="L53419" s="1" t="s">
        <v>864</v>
      </c>
      <c r="M53419" s="2">
        <v>41640</v>
      </c>
      <c r="N53419" s="2">
        <v>43617</v>
      </c>
      <c r="O53419">
        <v>521000</v>
      </c>
      <c r="P53419">
        <v>2014</v>
      </c>
      <c r="Q53419">
        <v>2019</v>
      </c>
      <c r="R53419">
        <v>9000</v>
      </c>
    </row>
    <row r="53420" spans="1:18" x14ac:dyDescent="0.35">
      <c r="A53420">
        <v>7841841</v>
      </c>
      <c r="B53420" s="1" t="s">
        <v>3302</v>
      </c>
      <c r="C53420" s="1" t="s">
        <v>3303</v>
      </c>
      <c r="D53420" s="1" t="s">
        <v>407</v>
      </c>
      <c r="E53420" s="1" t="s">
        <v>263</v>
      </c>
      <c r="F53420">
        <v>95</v>
      </c>
      <c r="G53420">
        <v>1013</v>
      </c>
      <c r="H53420">
        <v>430000</v>
      </c>
      <c r="I53420">
        <v>88</v>
      </c>
      <c r="J53420" s="1" t="s">
        <v>409</v>
      </c>
      <c r="K53420" s="1" t="s">
        <v>3304</v>
      </c>
      <c r="L53420" s="1" t="s">
        <v>932</v>
      </c>
      <c r="M53420" s="2">
        <v>36892</v>
      </c>
      <c r="N53420" s="2">
        <v>41061</v>
      </c>
      <c r="O53420">
        <v>400000</v>
      </c>
      <c r="P53420">
        <v>2001</v>
      </c>
      <c r="Q53420">
        <v>2012</v>
      </c>
      <c r="R53420">
        <v>30000</v>
      </c>
    </row>
    <row r="53421" spans="1:18" x14ac:dyDescent="0.35">
      <c r="A53421">
        <v>2556818</v>
      </c>
      <c r="B53421" s="1" t="s">
        <v>3423</v>
      </c>
      <c r="C53421" s="1" t="s">
        <v>3424</v>
      </c>
      <c r="D53421" s="1" t="s">
        <v>407</v>
      </c>
      <c r="E53421" s="1" t="s">
        <v>263</v>
      </c>
      <c r="F53421">
        <v>95</v>
      </c>
      <c r="G53421">
        <v>1013</v>
      </c>
      <c r="H53421">
        <v>442000</v>
      </c>
      <c r="I53421">
        <v>88</v>
      </c>
      <c r="J53421" s="1" t="s">
        <v>409</v>
      </c>
      <c r="K53421" s="1" t="s">
        <v>3304</v>
      </c>
      <c r="L53421" s="1" t="s">
        <v>932</v>
      </c>
      <c r="M53421" s="2">
        <v>36892</v>
      </c>
      <c r="N53421" s="2">
        <v>41153</v>
      </c>
      <c r="O53421">
        <v>441000</v>
      </c>
      <c r="P53421">
        <v>2001</v>
      </c>
      <c r="Q53421">
        <v>2012</v>
      </c>
      <c r="R53421">
        <v>1000</v>
      </c>
    </row>
    <row r="53422" spans="1:18" x14ac:dyDescent="0.35">
      <c r="A53422">
        <v>6538723</v>
      </c>
      <c r="B53422" s="1" t="s">
        <v>3312</v>
      </c>
      <c r="C53422" s="1" t="s">
        <v>3313</v>
      </c>
      <c r="D53422" s="1" t="s">
        <v>407</v>
      </c>
      <c r="E53422" s="1" t="s">
        <v>263</v>
      </c>
      <c r="F53422">
        <v>95</v>
      </c>
      <c r="G53422">
        <v>1013</v>
      </c>
      <c r="H53422">
        <v>460000</v>
      </c>
      <c r="I53422">
        <v>87</v>
      </c>
      <c r="J53422" s="1" t="s">
        <v>409</v>
      </c>
      <c r="K53422" s="1" t="s">
        <v>3304</v>
      </c>
      <c r="L53422" s="1" t="s">
        <v>932</v>
      </c>
      <c r="M53422" s="2">
        <v>36892</v>
      </c>
      <c r="N53422" s="2">
        <v>41306</v>
      </c>
      <c r="O53422">
        <v>432000</v>
      </c>
      <c r="P53422">
        <v>2001</v>
      </c>
      <c r="Q53422">
        <v>2013</v>
      </c>
      <c r="R53422">
        <v>28000</v>
      </c>
    </row>
    <row r="53423" spans="1:18" x14ac:dyDescent="0.35">
      <c r="A53423">
        <v>4593782</v>
      </c>
      <c r="B53423" s="1" t="s">
        <v>10610</v>
      </c>
      <c r="C53423" s="1" t="s">
        <v>10611</v>
      </c>
      <c r="D53423" s="1" t="s">
        <v>407</v>
      </c>
      <c r="E53423" s="1" t="s">
        <v>263</v>
      </c>
      <c r="F53423">
        <v>102</v>
      </c>
      <c r="G53423">
        <v>1088</v>
      </c>
      <c r="H53423">
        <v>477000</v>
      </c>
      <c r="I53423">
        <v>87</v>
      </c>
      <c r="J53423" s="1" t="s">
        <v>409</v>
      </c>
      <c r="K53423" s="1" t="s">
        <v>3304</v>
      </c>
      <c r="L53423" s="1" t="s">
        <v>932</v>
      </c>
      <c r="M53423" s="2">
        <v>36892</v>
      </c>
      <c r="N53423" s="2">
        <v>41334</v>
      </c>
      <c r="O53423">
        <v>464000</v>
      </c>
      <c r="P53423">
        <v>2001</v>
      </c>
      <c r="Q53423">
        <v>2013</v>
      </c>
      <c r="R53423">
        <v>13000</v>
      </c>
    </row>
    <row r="53424" spans="1:18" x14ac:dyDescent="0.35">
      <c r="A53424">
        <v>6887834</v>
      </c>
      <c r="B53424" s="1" t="s">
        <v>3326</v>
      </c>
      <c r="C53424" s="1" t="s">
        <v>3327</v>
      </c>
      <c r="D53424" s="1" t="s">
        <v>407</v>
      </c>
      <c r="E53424" s="1" t="s">
        <v>263</v>
      </c>
      <c r="F53424">
        <v>95</v>
      </c>
      <c r="G53424">
        <v>1013</v>
      </c>
      <c r="H53424">
        <v>460000</v>
      </c>
      <c r="I53424">
        <v>87</v>
      </c>
      <c r="J53424" s="1" t="s">
        <v>409</v>
      </c>
      <c r="K53424" s="1" t="s">
        <v>3304</v>
      </c>
      <c r="L53424" s="1" t="s">
        <v>932</v>
      </c>
      <c r="M53424" s="2">
        <v>36892</v>
      </c>
      <c r="N53424" s="2">
        <v>41456</v>
      </c>
      <c r="O53424">
        <v>459000</v>
      </c>
      <c r="P53424">
        <v>2001</v>
      </c>
      <c r="Q53424">
        <v>2013</v>
      </c>
      <c r="R53424">
        <v>1000</v>
      </c>
    </row>
    <row r="53425" spans="1:18" x14ac:dyDescent="0.35">
      <c r="A53425">
        <v>5610206</v>
      </c>
      <c r="B53425" s="1" t="s">
        <v>2695</v>
      </c>
      <c r="C53425" s="1" t="s">
        <v>4909</v>
      </c>
      <c r="D53425" s="1" t="s">
        <v>407</v>
      </c>
      <c r="E53425" s="1" t="s">
        <v>263</v>
      </c>
      <c r="F53425">
        <v>95</v>
      </c>
      <c r="G53425">
        <v>1013</v>
      </c>
      <c r="H53425">
        <v>408000</v>
      </c>
      <c r="I53425">
        <v>87</v>
      </c>
      <c r="J53425" s="1" t="s">
        <v>409</v>
      </c>
      <c r="K53425" s="1" t="s">
        <v>931</v>
      </c>
      <c r="L53425" s="1" t="s">
        <v>932</v>
      </c>
      <c r="M53425" s="2">
        <v>36892</v>
      </c>
      <c r="N53425" s="2">
        <v>41548</v>
      </c>
      <c r="O53425">
        <v>378000</v>
      </c>
      <c r="P53425">
        <v>2001</v>
      </c>
      <c r="Q53425">
        <v>2013</v>
      </c>
      <c r="R53425">
        <v>30000</v>
      </c>
    </row>
    <row r="53426" spans="1:18" x14ac:dyDescent="0.35">
      <c r="A53426">
        <v>2447028</v>
      </c>
      <c r="B53426" s="1" t="s">
        <v>3318</v>
      </c>
      <c r="C53426" s="1" t="s">
        <v>3319</v>
      </c>
      <c r="D53426" s="1" t="s">
        <v>407</v>
      </c>
      <c r="E53426" s="1" t="s">
        <v>263</v>
      </c>
      <c r="F53426">
        <v>95</v>
      </c>
      <c r="G53426">
        <v>1013</v>
      </c>
      <c r="H53426">
        <v>418000</v>
      </c>
      <c r="I53426">
        <v>86</v>
      </c>
      <c r="J53426" s="1" t="s">
        <v>409</v>
      </c>
      <c r="K53426" s="1" t="s">
        <v>3304</v>
      </c>
      <c r="L53426" s="1" t="s">
        <v>932</v>
      </c>
      <c r="M53426" s="2">
        <v>36892</v>
      </c>
      <c r="N53426" s="2">
        <v>41760</v>
      </c>
      <c r="O53426">
        <v>403000</v>
      </c>
      <c r="P53426">
        <v>2001</v>
      </c>
      <c r="Q53426">
        <v>2014</v>
      </c>
      <c r="R53426">
        <v>15000</v>
      </c>
    </row>
    <row r="53427" spans="1:18" x14ac:dyDescent="0.35">
      <c r="A53427">
        <v>3918440</v>
      </c>
      <c r="B53427" s="1" t="s">
        <v>10506</v>
      </c>
      <c r="C53427" s="1" t="s">
        <v>10507</v>
      </c>
      <c r="D53427" s="1" t="s">
        <v>407</v>
      </c>
      <c r="E53427" s="1" t="s">
        <v>263</v>
      </c>
      <c r="F53427">
        <v>102</v>
      </c>
      <c r="G53427">
        <v>1088</v>
      </c>
      <c r="H53427">
        <v>386000</v>
      </c>
      <c r="I53427">
        <v>83</v>
      </c>
      <c r="J53427" s="1" t="s">
        <v>409</v>
      </c>
      <c r="K53427" s="1" t="s">
        <v>3304</v>
      </c>
      <c r="L53427" s="1" t="s">
        <v>932</v>
      </c>
      <c r="M53427" s="2">
        <v>36892</v>
      </c>
      <c r="N53427" s="2">
        <v>42979</v>
      </c>
      <c r="O53427">
        <v>357000</v>
      </c>
      <c r="P53427">
        <v>2001</v>
      </c>
      <c r="Q53427">
        <v>2017</v>
      </c>
      <c r="R53427">
        <v>29000</v>
      </c>
    </row>
    <row r="53428" spans="1:18" x14ac:dyDescent="0.35">
      <c r="A53428">
        <v>3240885</v>
      </c>
      <c r="B53428" s="1" t="s">
        <v>10614</v>
      </c>
      <c r="C53428" s="1" t="s">
        <v>10615</v>
      </c>
      <c r="D53428" s="1" t="s">
        <v>407</v>
      </c>
      <c r="E53428" s="1" t="s">
        <v>263</v>
      </c>
      <c r="F53428">
        <v>102</v>
      </c>
      <c r="G53428">
        <v>1088</v>
      </c>
      <c r="H53428">
        <v>357000</v>
      </c>
      <c r="I53428">
        <v>83</v>
      </c>
      <c r="J53428" s="1" t="s">
        <v>409</v>
      </c>
      <c r="K53428" s="1" t="s">
        <v>3304</v>
      </c>
      <c r="L53428" s="1" t="s">
        <v>932</v>
      </c>
      <c r="M53428" s="2">
        <v>36892</v>
      </c>
      <c r="N53428" s="2">
        <v>43009</v>
      </c>
      <c r="O53428">
        <v>350000</v>
      </c>
      <c r="P53428">
        <v>2001</v>
      </c>
      <c r="Q53428">
        <v>2017</v>
      </c>
      <c r="R53428">
        <v>7000</v>
      </c>
    </row>
    <row r="53429" spans="1:18" x14ac:dyDescent="0.35">
      <c r="A53429">
        <v>8748747</v>
      </c>
      <c r="B53429" s="1" t="s">
        <v>10610</v>
      </c>
      <c r="C53429" s="1" t="s">
        <v>10611</v>
      </c>
      <c r="D53429" s="1" t="s">
        <v>407</v>
      </c>
      <c r="E53429" s="1" t="s">
        <v>263</v>
      </c>
      <c r="F53429">
        <v>102</v>
      </c>
      <c r="G53429">
        <v>1088</v>
      </c>
      <c r="H53429">
        <v>345000</v>
      </c>
      <c r="I53429">
        <v>82</v>
      </c>
      <c r="J53429" s="1" t="s">
        <v>409</v>
      </c>
      <c r="K53429" s="1" t="s">
        <v>3304</v>
      </c>
      <c r="L53429" s="1" t="s">
        <v>932</v>
      </c>
      <c r="M53429" s="2">
        <v>36892</v>
      </c>
      <c r="N53429" s="2">
        <v>43191</v>
      </c>
      <c r="O53429">
        <v>344000</v>
      </c>
      <c r="P53429">
        <v>2001</v>
      </c>
      <c r="Q53429">
        <v>2018</v>
      </c>
      <c r="R53429">
        <v>1000</v>
      </c>
    </row>
    <row r="53430" spans="1:18" x14ac:dyDescent="0.35">
      <c r="A53430">
        <v>2864867</v>
      </c>
      <c r="B53430" s="1" t="s">
        <v>10506</v>
      </c>
      <c r="C53430" s="1" t="s">
        <v>10507</v>
      </c>
      <c r="D53430" s="1" t="s">
        <v>407</v>
      </c>
      <c r="E53430" s="1" t="s">
        <v>263</v>
      </c>
      <c r="F53430">
        <v>102</v>
      </c>
      <c r="G53430">
        <v>1088</v>
      </c>
      <c r="H53430">
        <v>345000</v>
      </c>
      <c r="I53430">
        <v>82</v>
      </c>
      <c r="J53430" s="1" t="s">
        <v>409</v>
      </c>
      <c r="K53430" s="1" t="s">
        <v>3304</v>
      </c>
      <c r="L53430" s="1" t="s">
        <v>932</v>
      </c>
      <c r="M53430" s="2">
        <v>36892</v>
      </c>
      <c r="N53430" s="2">
        <v>43282</v>
      </c>
      <c r="O53430">
        <v>322000</v>
      </c>
      <c r="P53430">
        <v>2001</v>
      </c>
      <c r="Q53430">
        <v>2018</v>
      </c>
      <c r="R53430">
        <v>23000</v>
      </c>
    </row>
    <row r="53431" spans="1:18" x14ac:dyDescent="0.35">
      <c r="A53431">
        <v>8701677</v>
      </c>
      <c r="B53431" s="1" t="s">
        <v>3423</v>
      </c>
      <c r="C53431" s="1" t="s">
        <v>3424</v>
      </c>
      <c r="D53431" s="1" t="s">
        <v>407</v>
      </c>
      <c r="E53431" s="1" t="s">
        <v>263</v>
      </c>
      <c r="F53431">
        <v>95</v>
      </c>
      <c r="G53431">
        <v>1013</v>
      </c>
      <c r="H53431">
        <v>350000</v>
      </c>
      <c r="I53431">
        <v>82</v>
      </c>
      <c r="J53431" s="1" t="s">
        <v>409</v>
      </c>
      <c r="K53431" s="1" t="s">
        <v>3304</v>
      </c>
      <c r="L53431" s="1" t="s">
        <v>932</v>
      </c>
      <c r="M53431" s="2">
        <v>36892</v>
      </c>
      <c r="N53431" s="2">
        <v>43313</v>
      </c>
      <c r="O53431">
        <v>348000</v>
      </c>
      <c r="P53431">
        <v>2001</v>
      </c>
      <c r="Q53431">
        <v>2018</v>
      </c>
      <c r="R53431">
        <v>2000</v>
      </c>
    </row>
    <row r="53432" spans="1:18" x14ac:dyDescent="0.35">
      <c r="A53432">
        <v>7507428</v>
      </c>
      <c r="B53432" s="1" t="s">
        <v>1554</v>
      </c>
      <c r="C53432" s="1" t="s">
        <v>10613</v>
      </c>
      <c r="D53432" s="1" t="s">
        <v>407</v>
      </c>
      <c r="E53432" s="1" t="s">
        <v>263</v>
      </c>
      <c r="F53432">
        <v>102</v>
      </c>
      <c r="G53432">
        <v>1088</v>
      </c>
      <c r="H53432">
        <v>333888</v>
      </c>
      <c r="I53432">
        <v>82</v>
      </c>
      <c r="J53432" s="1" t="s">
        <v>409</v>
      </c>
      <c r="K53432" s="1" t="s">
        <v>3304</v>
      </c>
      <c r="L53432" s="1" t="s">
        <v>932</v>
      </c>
      <c r="M53432" s="2">
        <v>36892</v>
      </c>
      <c r="N53432" s="2">
        <v>43313</v>
      </c>
      <c r="O53432">
        <v>324000</v>
      </c>
      <c r="P53432">
        <v>2001</v>
      </c>
      <c r="Q53432">
        <v>2018</v>
      </c>
      <c r="R53432">
        <v>9888</v>
      </c>
    </row>
    <row r="53433" spans="1:18" x14ac:dyDescent="0.35">
      <c r="A53433">
        <v>6845587</v>
      </c>
      <c r="B53433" s="1" t="s">
        <v>3328</v>
      </c>
      <c r="C53433" s="1" t="s">
        <v>3329</v>
      </c>
      <c r="D53433" s="1" t="s">
        <v>407</v>
      </c>
      <c r="E53433" s="1" t="s">
        <v>263</v>
      </c>
      <c r="F53433">
        <v>94</v>
      </c>
      <c r="G53433">
        <v>1002</v>
      </c>
      <c r="H53433">
        <v>305000</v>
      </c>
      <c r="I53433">
        <v>82</v>
      </c>
      <c r="J53433" s="1" t="s">
        <v>409</v>
      </c>
      <c r="K53433" s="1" t="s">
        <v>3304</v>
      </c>
      <c r="L53433" s="1" t="s">
        <v>932</v>
      </c>
      <c r="M53433" s="2">
        <v>36892</v>
      </c>
      <c r="N53433" s="2">
        <v>43405</v>
      </c>
      <c r="O53433">
        <v>280000</v>
      </c>
      <c r="P53433">
        <v>2001</v>
      </c>
      <c r="Q53433">
        <v>2018</v>
      </c>
      <c r="R53433">
        <v>25000</v>
      </c>
    </row>
    <row r="53434" spans="1:18" x14ac:dyDescent="0.35">
      <c r="A53434">
        <v>8637803</v>
      </c>
      <c r="B53434" s="1" t="s">
        <v>3310</v>
      </c>
      <c r="C53434" s="1" t="s">
        <v>3311</v>
      </c>
      <c r="D53434" s="1" t="s">
        <v>407</v>
      </c>
      <c r="E53434" s="1" t="s">
        <v>263</v>
      </c>
      <c r="F53434">
        <v>95</v>
      </c>
      <c r="G53434">
        <v>1013</v>
      </c>
      <c r="H53434">
        <v>350000</v>
      </c>
      <c r="I53434">
        <v>82</v>
      </c>
      <c r="J53434" s="1" t="s">
        <v>409</v>
      </c>
      <c r="K53434" s="1" t="s">
        <v>931</v>
      </c>
      <c r="L53434" s="1" t="s">
        <v>932</v>
      </c>
      <c r="M53434" s="2">
        <v>36892</v>
      </c>
      <c r="N53434" s="2">
        <v>43405</v>
      </c>
      <c r="O53434">
        <v>341000</v>
      </c>
      <c r="P53434">
        <v>2001</v>
      </c>
      <c r="Q53434">
        <v>2018</v>
      </c>
      <c r="R53434">
        <v>9000</v>
      </c>
    </row>
    <row r="53435" spans="1:18" x14ac:dyDescent="0.35">
      <c r="A53435">
        <v>3928167</v>
      </c>
      <c r="B53435" s="1" t="s">
        <v>1743</v>
      </c>
      <c r="C53435" s="1" t="s">
        <v>3325</v>
      </c>
      <c r="D53435" s="1" t="s">
        <v>407</v>
      </c>
      <c r="E53435" s="1" t="s">
        <v>263</v>
      </c>
      <c r="F53435">
        <v>102</v>
      </c>
      <c r="G53435">
        <v>1088</v>
      </c>
      <c r="H53435">
        <v>328000</v>
      </c>
      <c r="I53435">
        <v>82</v>
      </c>
      <c r="J53435" s="1" t="s">
        <v>409</v>
      </c>
      <c r="K53435" s="1" t="s">
        <v>3304</v>
      </c>
      <c r="L53435" s="1" t="s">
        <v>932</v>
      </c>
      <c r="M53435" s="2">
        <v>36892</v>
      </c>
      <c r="N53435" s="2">
        <v>43405</v>
      </c>
      <c r="O53435">
        <v>300000</v>
      </c>
      <c r="P53435">
        <v>2001</v>
      </c>
      <c r="Q53435">
        <v>2018</v>
      </c>
      <c r="R53435">
        <v>28000</v>
      </c>
    </row>
    <row r="53436" spans="1:18" x14ac:dyDescent="0.35">
      <c r="A53436">
        <v>8728635</v>
      </c>
      <c r="B53436" s="1" t="s">
        <v>383</v>
      </c>
      <c r="C53436" s="1" t="s">
        <v>3324</v>
      </c>
      <c r="D53436" s="1" t="s">
        <v>407</v>
      </c>
      <c r="E53436" s="1" t="s">
        <v>263</v>
      </c>
      <c r="F53436">
        <v>95</v>
      </c>
      <c r="G53436">
        <v>1013</v>
      </c>
      <c r="H53436">
        <v>332000</v>
      </c>
      <c r="I53436">
        <v>81</v>
      </c>
      <c r="J53436" s="1" t="s">
        <v>409</v>
      </c>
      <c r="K53436" s="1" t="s">
        <v>931</v>
      </c>
      <c r="L53436" s="1" t="s">
        <v>932</v>
      </c>
      <c r="M53436" s="2">
        <v>36892</v>
      </c>
      <c r="N53436" s="2">
        <v>43497</v>
      </c>
      <c r="O53436">
        <v>304000</v>
      </c>
      <c r="P53436">
        <v>2001</v>
      </c>
      <c r="Q53436">
        <v>2019</v>
      </c>
      <c r="R53436">
        <v>28000</v>
      </c>
    </row>
    <row r="53437" spans="1:18" x14ac:dyDescent="0.35">
      <c r="A53437">
        <v>4871041</v>
      </c>
      <c r="B53437" s="1" t="s">
        <v>2695</v>
      </c>
      <c r="C53437" s="1" t="s">
        <v>4909</v>
      </c>
      <c r="D53437" s="1" t="s">
        <v>407</v>
      </c>
      <c r="E53437" s="1" t="s">
        <v>263</v>
      </c>
      <c r="F53437">
        <v>95</v>
      </c>
      <c r="G53437">
        <v>1013</v>
      </c>
      <c r="H53437">
        <v>390000</v>
      </c>
      <c r="I53437">
        <v>81</v>
      </c>
      <c r="J53437" s="1" t="s">
        <v>409</v>
      </c>
      <c r="K53437" s="1" t="s">
        <v>931</v>
      </c>
      <c r="L53437" s="1" t="s">
        <v>932</v>
      </c>
      <c r="M53437" s="2">
        <v>36892</v>
      </c>
      <c r="N53437" s="2">
        <v>43556</v>
      </c>
      <c r="O53437">
        <v>369000</v>
      </c>
      <c r="P53437">
        <v>2001</v>
      </c>
      <c r="Q53437">
        <v>2019</v>
      </c>
      <c r="R53437">
        <v>21000</v>
      </c>
    </row>
    <row r="53438" spans="1:18" x14ac:dyDescent="0.35">
      <c r="A53438">
        <v>9556228</v>
      </c>
      <c r="B53438" s="1" t="s">
        <v>3302</v>
      </c>
      <c r="C53438" s="1" t="s">
        <v>3303</v>
      </c>
      <c r="D53438" s="1" t="s">
        <v>407</v>
      </c>
      <c r="E53438" s="1" t="s">
        <v>263</v>
      </c>
      <c r="F53438">
        <v>95</v>
      </c>
      <c r="G53438">
        <v>1013</v>
      </c>
      <c r="H53438">
        <v>418000</v>
      </c>
      <c r="I53438">
        <v>84</v>
      </c>
      <c r="J53438" s="1" t="s">
        <v>409</v>
      </c>
      <c r="K53438" s="1" t="s">
        <v>3304</v>
      </c>
      <c r="L53438" s="1" t="s">
        <v>932</v>
      </c>
      <c r="M53438" s="2">
        <v>36892</v>
      </c>
      <c r="N53438" s="2">
        <v>42675</v>
      </c>
      <c r="O53438">
        <v>389000</v>
      </c>
      <c r="P53438">
        <v>2001</v>
      </c>
      <c r="Q53438">
        <v>2016</v>
      </c>
      <c r="R53438">
        <v>29000</v>
      </c>
    </row>
    <row r="53439" spans="1:18" x14ac:dyDescent="0.35">
      <c r="A53439">
        <v>7427213</v>
      </c>
      <c r="B53439" s="1" t="s">
        <v>4903</v>
      </c>
      <c r="C53439" s="1" t="s">
        <v>4904</v>
      </c>
      <c r="D53439" s="1" t="s">
        <v>407</v>
      </c>
      <c r="E53439" s="1" t="s">
        <v>263</v>
      </c>
      <c r="F53439">
        <v>94</v>
      </c>
      <c r="G53439">
        <v>1002</v>
      </c>
      <c r="H53439">
        <v>392000</v>
      </c>
      <c r="I53439">
        <v>85</v>
      </c>
      <c r="J53439" s="1" t="s">
        <v>409</v>
      </c>
      <c r="K53439" s="1" t="s">
        <v>3304</v>
      </c>
      <c r="L53439" s="1" t="s">
        <v>932</v>
      </c>
      <c r="M53439" s="2">
        <v>36892</v>
      </c>
      <c r="N53439" s="2">
        <v>42186</v>
      </c>
      <c r="O53439">
        <v>374000</v>
      </c>
      <c r="P53439">
        <v>2001</v>
      </c>
      <c r="Q53439">
        <v>2015</v>
      </c>
      <c r="R53439">
        <v>18000</v>
      </c>
    </row>
    <row r="53440" spans="1:18" x14ac:dyDescent="0.35">
      <c r="A53440">
        <v>7808938</v>
      </c>
      <c r="B53440" s="1" t="s">
        <v>3314</v>
      </c>
      <c r="C53440" s="1" t="s">
        <v>3315</v>
      </c>
      <c r="D53440" s="1" t="s">
        <v>407</v>
      </c>
      <c r="E53440" s="1" t="s">
        <v>263</v>
      </c>
      <c r="F53440">
        <v>95</v>
      </c>
      <c r="G53440">
        <v>1013</v>
      </c>
      <c r="H53440">
        <v>370000</v>
      </c>
      <c r="I53440">
        <v>85</v>
      </c>
      <c r="J53440" s="1" t="s">
        <v>409</v>
      </c>
      <c r="K53440" s="1" t="s">
        <v>3304</v>
      </c>
      <c r="L53440" s="1" t="s">
        <v>932</v>
      </c>
      <c r="M53440" s="2">
        <v>36892</v>
      </c>
      <c r="N53440" s="2">
        <v>42186</v>
      </c>
      <c r="O53440">
        <v>367000</v>
      </c>
      <c r="P53440">
        <v>2001</v>
      </c>
      <c r="Q53440">
        <v>2015</v>
      </c>
      <c r="R53440">
        <v>3000</v>
      </c>
    </row>
    <row r="53441" spans="1:18" x14ac:dyDescent="0.35">
      <c r="A53441">
        <v>6954631</v>
      </c>
      <c r="B53441" s="1" t="s">
        <v>10508</v>
      </c>
      <c r="C53441" s="1" t="s">
        <v>10509</v>
      </c>
      <c r="D53441" s="1" t="s">
        <v>407</v>
      </c>
      <c r="E53441" s="1" t="s">
        <v>263</v>
      </c>
      <c r="F53441">
        <v>102</v>
      </c>
      <c r="G53441">
        <v>1088</v>
      </c>
      <c r="H53441">
        <v>380000</v>
      </c>
      <c r="I53441">
        <v>85</v>
      </c>
      <c r="J53441" s="1" t="s">
        <v>409</v>
      </c>
      <c r="K53441" s="1" t="s">
        <v>3304</v>
      </c>
      <c r="L53441" s="1" t="s">
        <v>932</v>
      </c>
      <c r="M53441" s="2">
        <v>36892</v>
      </c>
      <c r="N53441" s="2">
        <v>42339</v>
      </c>
      <c r="O53441">
        <v>361000</v>
      </c>
      <c r="P53441">
        <v>2001</v>
      </c>
      <c r="Q53441">
        <v>2015</v>
      </c>
      <c r="R53441">
        <v>19000</v>
      </c>
    </row>
    <row r="53442" spans="1:18" x14ac:dyDescent="0.35">
      <c r="A53442">
        <v>6485543</v>
      </c>
      <c r="B53442" s="1" t="s">
        <v>3310</v>
      </c>
      <c r="C53442" s="1" t="s">
        <v>3311</v>
      </c>
      <c r="D53442" s="1" t="s">
        <v>407</v>
      </c>
      <c r="E53442" s="1" t="s">
        <v>263</v>
      </c>
      <c r="F53442">
        <v>94</v>
      </c>
      <c r="G53442">
        <v>1002</v>
      </c>
      <c r="H53442">
        <v>370000</v>
      </c>
      <c r="I53442">
        <v>84</v>
      </c>
      <c r="J53442" s="1" t="s">
        <v>409</v>
      </c>
      <c r="K53442" s="1" t="s">
        <v>931</v>
      </c>
      <c r="L53442" s="1" t="s">
        <v>932</v>
      </c>
      <c r="M53442" s="2">
        <v>36892</v>
      </c>
      <c r="N53442" s="2">
        <v>42491</v>
      </c>
      <c r="O53442">
        <v>354000</v>
      </c>
      <c r="P53442">
        <v>2001</v>
      </c>
      <c r="Q53442">
        <v>2016</v>
      </c>
      <c r="R53442">
        <v>16000</v>
      </c>
    </row>
    <row r="53443" spans="1:18" x14ac:dyDescent="0.35">
      <c r="A53443">
        <v>8312860</v>
      </c>
      <c r="B53443" s="1" t="s">
        <v>3312</v>
      </c>
      <c r="C53443" s="1" t="s">
        <v>3313</v>
      </c>
      <c r="D53443" s="1" t="s">
        <v>407</v>
      </c>
      <c r="E53443" s="1" t="s">
        <v>263</v>
      </c>
      <c r="F53443">
        <v>95</v>
      </c>
      <c r="G53443">
        <v>1013</v>
      </c>
      <c r="H53443">
        <v>388000</v>
      </c>
      <c r="I53443">
        <v>84</v>
      </c>
      <c r="J53443" s="1" t="s">
        <v>409</v>
      </c>
      <c r="K53443" s="1" t="s">
        <v>3304</v>
      </c>
      <c r="L53443" s="1" t="s">
        <v>932</v>
      </c>
      <c r="M53443" s="2">
        <v>36892</v>
      </c>
      <c r="N53443" s="2">
        <v>42491</v>
      </c>
      <c r="O53443">
        <v>386000</v>
      </c>
      <c r="P53443">
        <v>2001</v>
      </c>
      <c r="Q53443">
        <v>2016</v>
      </c>
      <c r="R53443">
        <v>2000</v>
      </c>
    </row>
    <row r="53444" spans="1:18" x14ac:dyDescent="0.35">
      <c r="A53444">
        <v>8034832</v>
      </c>
      <c r="B53444" s="1" t="s">
        <v>3328</v>
      </c>
      <c r="C53444" s="1" t="s">
        <v>3329</v>
      </c>
      <c r="D53444" s="1" t="s">
        <v>407</v>
      </c>
      <c r="E53444" s="1" t="s">
        <v>263</v>
      </c>
      <c r="F53444">
        <v>96</v>
      </c>
      <c r="G53444">
        <v>1024</v>
      </c>
      <c r="H53444">
        <v>385000</v>
      </c>
      <c r="I53444">
        <v>84</v>
      </c>
      <c r="J53444" s="1" t="s">
        <v>409</v>
      </c>
      <c r="K53444" s="1" t="s">
        <v>3304</v>
      </c>
      <c r="L53444" s="1" t="s">
        <v>932</v>
      </c>
      <c r="M53444" s="2">
        <v>36892</v>
      </c>
      <c r="N53444" s="2">
        <v>42491</v>
      </c>
      <c r="O53444">
        <v>370000</v>
      </c>
      <c r="P53444">
        <v>2001</v>
      </c>
      <c r="Q53444">
        <v>2016</v>
      </c>
      <c r="R53444">
        <v>15000</v>
      </c>
    </row>
    <row r="53445" spans="1:18" x14ac:dyDescent="0.35">
      <c r="A53445">
        <v>4285277</v>
      </c>
      <c r="B53445" s="1" t="s">
        <v>3314</v>
      </c>
      <c r="C53445" s="1" t="s">
        <v>3315</v>
      </c>
      <c r="D53445" s="1" t="s">
        <v>407</v>
      </c>
      <c r="E53445" s="1" t="s">
        <v>263</v>
      </c>
      <c r="F53445">
        <v>95</v>
      </c>
      <c r="G53445">
        <v>1013</v>
      </c>
      <c r="H53445">
        <v>390000</v>
      </c>
      <c r="I53445">
        <v>85</v>
      </c>
      <c r="J53445" s="1" t="s">
        <v>409</v>
      </c>
      <c r="K53445" s="1" t="s">
        <v>3304</v>
      </c>
      <c r="L53445" s="1" t="s">
        <v>932</v>
      </c>
      <c r="M53445" s="2">
        <v>36892</v>
      </c>
      <c r="N53445" s="2">
        <v>42095</v>
      </c>
      <c r="O53445">
        <v>362000</v>
      </c>
      <c r="P53445">
        <v>2001</v>
      </c>
      <c r="Q53445">
        <v>2015</v>
      </c>
      <c r="R53445">
        <v>28000</v>
      </c>
    </row>
    <row r="53446" spans="1:18" x14ac:dyDescent="0.35">
      <c r="A53446">
        <v>4835065</v>
      </c>
      <c r="B53446" s="1" t="s">
        <v>3326</v>
      </c>
      <c r="C53446" s="1" t="s">
        <v>3327</v>
      </c>
      <c r="D53446" s="1" t="s">
        <v>407</v>
      </c>
      <c r="E53446" s="1" t="s">
        <v>263</v>
      </c>
      <c r="F53446">
        <v>94</v>
      </c>
      <c r="G53446">
        <v>1002</v>
      </c>
      <c r="H53446">
        <v>393000</v>
      </c>
      <c r="I53446">
        <v>85</v>
      </c>
      <c r="J53446" s="1" t="s">
        <v>409</v>
      </c>
      <c r="K53446" s="1" t="s">
        <v>3304</v>
      </c>
      <c r="L53446" s="1" t="s">
        <v>932</v>
      </c>
      <c r="M53446" s="2">
        <v>36892</v>
      </c>
      <c r="N53446" s="2">
        <v>42248</v>
      </c>
      <c r="O53446">
        <v>381000</v>
      </c>
      <c r="P53446">
        <v>2001</v>
      </c>
      <c r="Q53446">
        <v>2015</v>
      </c>
      <c r="R53446">
        <v>12000</v>
      </c>
    </row>
    <row r="53447" spans="1:18" x14ac:dyDescent="0.35">
      <c r="A53447">
        <v>2429974</v>
      </c>
      <c r="B53447" s="1" t="s">
        <v>4910</v>
      </c>
      <c r="C53447" s="1" t="s">
        <v>4911</v>
      </c>
      <c r="D53447" s="1" t="s">
        <v>407</v>
      </c>
      <c r="E53447" s="1" t="s">
        <v>263</v>
      </c>
      <c r="F53447">
        <v>90</v>
      </c>
      <c r="G53447">
        <v>960</v>
      </c>
      <c r="H53447">
        <v>438000</v>
      </c>
      <c r="I53447">
        <v>93</v>
      </c>
      <c r="J53447" s="1" t="s">
        <v>409</v>
      </c>
      <c r="K53447" s="1" t="s">
        <v>2254</v>
      </c>
      <c r="L53447" s="1" t="s">
        <v>932</v>
      </c>
      <c r="M53447" s="2">
        <v>38718</v>
      </c>
      <c r="N53447" s="2">
        <v>41061</v>
      </c>
      <c r="O53447">
        <v>434000</v>
      </c>
      <c r="P53447">
        <v>2006</v>
      </c>
      <c r="Q53447">
        <v>2012</v>
      </c>
      <c r="R53447">
        <v>4000</v>
      </c>
    </row>
    <row r="53448" spans="1:18" x14ac:dyDescent="0.35">
      <c r="A53448">
        <v>1583660</v>
      </c>
      <c r="B53448" s="1" t="s">
        <v>3332</v>
      </c>
      <c r="C53448" s="1" t="s">
        <v>3333</v>
      </c>
      <c r="D53448" s="1" t="s">
        <v>407</v>
      </c>
      <c r="E53448" s="1" t="s">
        <v>263</v>
      </c>
      <c r="F53448">
        <v>90</v>
      </c>
      <c r="G53448">
        <v>960</v>
      </c>
      <c r="H53448">
        <v>462000</v>
      </c>
      <c r="I53448">
        <v>92</v>
      </c>
      <c r="J53448" s="1" t="s">
        <v>409</v>
      </c>
      <c r="K53448" s="1" t="s">
        <v>2254</v>
      </c>
      <c r="L53448" s="1" t="s">
        <v>932</v>
      </c>
      <c r="M53448" s="2">
        <v>38718</v>
      </c>
      <c r="N53448" s="2">
        <v>41426</v>
      </c>
      <c r="O53448">
        <v>450000</v>
      </c>
      <c r="P53448">
        <v>2006</v>
      </c>
      <c r="Q53448">
        <v>2013</v>
      </c>
      <c r="R53448">
        <v>12000</v>
      </c>
    </row>
    <row r="53449" spans="1:18" x14ac:dyDescent="0.35">
      <c r="A53449">
        <v>2876968</v>
      </c>
      <c r="B53449" s="1" t="s">
        <v>4912</v>
      </c>
      <c r="C53449" s="1" t="s">
        <v>4913</v>
      </c>
      <c r="D53449" s="1" t="s">
        <v>407</v>
      </c>
      <c r="E53449" s="1" t="s">
        <v>263</v>
      </c>
      <c r="F53449">
        <v>90</v>
      </c>
      <c r="G53449">
        <v>960</v>
      </c>
      <c r="H53449">
        <v>370000</v>
      </c>
      <c r="I53449">
        <v>89</v>
      </c>
      <c r="J53449" s="1" t="s">
        <v>409</v>
      </c>
      <c r="K53449" s="1" t="s">
        <v>2254</v>
      </c>
      <c r="L53449" s="1" t="s">
        <v>932</v>
      </c>
      <c r="M53449" s="2">
        <v>38718</v>
      </c>
      <c r="N53449" s="2">
        <v>42705</v>
      </c>
      <c r="O53449">
        <v>367000</v>
      </c>
      <c r="P53449">
        <v>2006</v>
      </c>
      <c r="Q53449">
        <v>2016</v>
      </c>
      <c r="R53449">
        <v>3000</v>
      </c>
    </row>
    <row r="53450" spans="1:18" x14ac:dyDescent="0.35">
      <c r="A53450">
        <v>4424434</v>
      </c>
      <c r="B53450" s="1" t="s">
        <v>4912</v>
      </c>
      <c r="C53450" s="1" t="s">
        <v>4913</v>
      </c>
      <c r="D53450" s="1" t="s">
        <v>407</v>
      </c>
      <c r="E53450" s="1" t="s">
        <v>263</v>
      </c>
      <c r="F53450">
        <v>90</v>
      </c>
      <c r="G53450">
        <v>960</v>
      </c>
      <c r="H53450">
        <v>395000</v>
      </c>
      <c r="I53450">
        <v>89</v>
      </c>
      <c r="J53450" s="1" t="s">
        <v>409</v>
      </c>
      <c r="K53450" s="1" t="s">
        <v>2254</v>
      </c>
      <c r="L53450" s="1" t="s">
        <v>932</v>
      </c>
      <c r="M53450" s="2">
        <v>38718</v>
      </c>
      <c r="N53450" s="2">
        <v>42705</v>
      </c>
      <c r="O53450">
        <v>395000</v>
      </c>
      <c r="P53450">
        <v>2006</v>
      </c>
      <c r="Q53450">
        <v>2016</v>
      </c>
      <c r="R53450">
        <v>0</v>
      </c>
    </row>
    <row r="53451" spans="1:18" x14ac:dyDescent="0.35">
      <c r="A53451">
        <v>5266074</v>
      </c>
      <c r="B53451" s="1" t="s">
        <v>1578</v>
      </c>
      <c r="C53451" s="1" t="s">
        <v>3344</v>
      </c>
      <c r="D53451" s="1" t="s">
        <v>407</v>
      </c>
      <c r="E53451" s="1" t="s">
        <v>263</v>
      </c>
      <c r="F53451">
        <v>94</v>
      </c>
      <c r="G53451">
        <v>1002</v>
      </c>
      <c r="H53451">
        <v>450000</v>
      </c>
      <c r="I53451">
        <v>87</v>
      </c>
      <c r="J53451" s="1" t="s">
        <v>409</v>
      </c>
      <c r="K53451" s="1" t="s">
        <v>3336</v>
      </c>
      <c r="L53451" s="1" t="s">
        <v>411</v>
      </c>
      <c r="M53451" s="2">
        <v>36892</v>
      </c>
      <c r="N53451" s="2">
        <v>41306</v>
      </c>
      <c r="O53451">
        <v>436000</v>
      </c>
      <c r="P53451">
        <v>2001</v>
      </c>
      <c r="Q53451">
        <v>2013</v>
      </c>
      <c r="R53451">
        <v>14000</v>
      </c>
    </row>
    <row r="53452" spans="1:18" x14ac:dyDescent="0.35">
      <c r="A53452">
        <v>5664866</v>
      </c>
      <c r="B53452" s="1" t="s">
        <v>3334</v>
      </c>
      <c r="C53452" s="1" t="s">
        <v>3335</v>
      </c>
      <c r="D53452" s="1" t="s">
        <v>407</v>
      </c>
      <c r="E53452" s="1" t="s">
        <v>263</v>
      </c>
      <c r="F53452">
        <v>94</v>
      </c>
      <c r="G53452">
        <v>1002</v>
      </c>
      <c r="H53452">
        <v>460000</v>
      </c>
      <c r="I53452">
        <v>87</v>
      </c>
      <c r="J53452" s="1" t="s">
        <v>409</v>
      </c>
      <c r="K53452" s="1" t="s">
        <v>3336</v>
      </c>
      <c r="L53452" s="1" t="s">
        <v>411</v>
      </c>
      <c r="M53452" s="2">
        <v>36892</v>
      </c>
      <c r="N53452" s="2">
        <v>41395</v>
      </c>
      <c r="O53452">
        <v>436000</v>
      </c>
      <c r="P53452">
        <v>2001</v>
      </c>
      <c r="Q53452">
        <v>2013</v>
      </c>
      <c r="R53452">
        <v>24000</v>
      </c>
    </row>
    <row r="53453" spans="1:18" x14ac:dyDescent="0.35">
      <c r="A53453">
        <v>5491119</v>
      </c>
      <c r="B53453" s="1" t="s">
        <v>4916</v>
      </c>
      <c r="C53453" s="1" t="s">
        <v>4917</v>
      </c>
      <c r="D53453" s="1" t="s">
        <v>407</v>
      </c>
      <c r="E53453" s="1" t="s">
        <v>263</v>
      </c>
      <c r="F53453">
        <v>94</v>
      </c>
      <c r="G53453">
        <v>1002</v>
      </c>
      <c r="H53453">
        <v>430000</v>
      </c>
      <c r="I53453">
        <v>87</v>
      </c>
      <c r="J53453" s="1" t="s">
        <v>409</v>
      </c>
      <c r="K53453" s="1" t="s">
        <v>3336</v>
      </c>
      <c r="L53453" s="1" t="s">
        <v>411</v>
      </c>
      <c r="M53453" s="2">
        <v>36892</v>
      </c>
      <c r="N53453" s="2">
        <v>41609</v>
      </c>
      <c r="O53453">
        <v>412000</v>
      </c>
      <c r="P53453">
        <v>2001</v>
      </c>
      <c r="Q53453">
        <v>2013</v>
      </c>
      <c r="R53453">
        <v>18000</v>
      </c>
    </row>
    <row r="53454" spans="1:18" x14ac:dyDescent="0.35">
      <c r="A53454">
        <v>3492974</v>
      </c>
      <c r="B53454" s="1" t="s">
        <v>11086</v>
      </c>
      <c r="C53454" s="1" t="s">
        <v>11087</v>
      </c>
      <c r="D53454" s="1" t="s">
        <v>407</v>
      </c>
      <c r="E53454" s="1" t="s">
        <v>263</v>
      </c>
      <c r="F53454">
        <v>102</v>
      </c>
      <c r="G53454">
        <v>1088</v>
      </c>
      <c r="H53454">
        <v>420000</v>
      </c>
      <c r="I53454">
        <v>86</v>
      </c>
      <c r="J53454" s="1" t="s">
        <v>409</v>
      </c>
      <c r="K53454" s="1" t="s">
        <v>2270</v>
      </c>
      <c r="L53454" s="1" t="s">
        <v>411</v>
      </c>
      <c r="M53454" s="2">
        <v>36892</v>
      </c>
      <c r="N53454" s="2">
        <v>41699</v>
      </c>
      <c r="O53454">
        <v>410000</v>
      </c>
      <c r="P53454">
        <v>2001</v>
      </c>
      <c r="Q53454">
        <v>2014</v>
      </c>
      <c r="R53454">
        <v>10000</v>
      </c>
    </row>
    <row r="53455" spans="1:18" x14ac:dyDescent="0.35">
      <c r="A53455">
        <v>8314335</v>
      </c>
      <c r="B53455" s="1" t="s">
        <v>3337</v>
      </c>
      <c r="C53455" s="1" t="s">
        <v>3338</v>
      </c>
      <c r="D53455" s="1" t="s">
        <v>407</v>
      </c>
      <c r="E53455" s="1" t="s">
        <v>263</v>
      </c>
      <c r="F53455">
        <v>94</v>
      </c>
      <c r="G53455">
        <v>1002</v>
      </c>
      <c r="H53455">
        <v>338000</v>
      </c>
      <c r="I53455">
        <v>82</v>
      </c>
      <c r="J53455" s="1" t="s">
        <v>409</v>
      </c>
      <c r="K53455" s="1" t="s">
        <v>3336</v>
      </c>
      <c r="L53455" s="1" t="s">
        <v>411</v>
      </c>
      <c r="M53455" s="2">
        <v>36892</v>
      </c>
      <c r="N53455" s="2">
        <v>43221</v>
      </c>
      <c r="O53455">
        <v>335000</v>
      </c>
      <c r="P53455">
        <v>2001</v>
      </c>
      <c r="Q53455">
        <v>2018</v>
      </c>
      <c r="R53455">
        <v>3000</v>
      </c>
    </row>
    <row r="53456" spans="1:18" x14ac:dyDescent="0.35">
      <c r="A53456">
        <v>7482069</v>
      </c>
      <c r="B53456" s="1" t="s">
        <v>3337</v>
      </c>
      <c r="C53456" s="1" t="s">
        <v>3338</v>
      </c>
      <c r="D53456" s="1" t="s">
        <v>407</v>
      </c>
      <c r="E53456" s="1" t="s">
        <v>263</v>
      </c>
      <c r="F53456">
        <v>94</v>
      </c>
      <c r="G53456">
        <v>1002</v>
      </c>
      <c r="H53456">
        <v>345000</v>
      </c>
      <c r="I53456">
        <v>82</v>
      </c>
      <c r="J53456" s="1" t="s">
        <v>409</v>
      </c>
      <c r="K53456" s="1" t="s">
        <v>3336</v>
      </c>
      <c r="L53456" s="1" t="s">
        <v>411</v>
      </c>
      <c r="M53456" s="2">
        <v>36892</v>
      </c>
      <c r="N53456" s="2">
        <v>43252</v>
      </c>
      <c r="O53456">
        <v>332000</v>
      </c>
      <c r="P53456">
        <v>2001</v>
      </c>
      <c r="Q53456">
        <v>2018</v>
      </c>
      <c r="R53456">
        <v>13000</v>
      </c>
    </row>
    <row r="53457" spans="1:18" x14ac:dyDescent="0.35">
      <c r="A53457">
        <v>4498177</v>
      </c>
      <c r="B53457" s="1" t="s">
        <v>4916</v>
      </c>
      <c r="C53457" s="1" t="s">
        <v>4917</v>
      </c>
      <c r="D53457" s="1" t="s">
        <v>407</v>
      </c>
      <c r="E53457" s="1" t="s">
        <v>263</v>
      </c>
      <c r="F53457">
        <v>94</v>
      </c>
      <c r="G53457">
        <v>1002</v>
      </c>
      <c r="H53457">
        <v>350000</v>
      </c>
      <c r="I53457">
        <v>82</v>
      </c>
      <c r="J53457" s="1" t="s">
        <v>409</v>
      </c>
      <c r="K53457" s="1" t="s">
        <v>3336</v>
      </c>
      <c r="L53457" s="1" t="s">
        <v>411</v>
      </c>
      <c r="M53457" s="2">
        <v>36892</v>
      </c>
      <c r="N53457" s="2">
        <v>43405</v>
      </c>
      <c r="O53457">
        <v>339000</v>
      </c>
      <c r="P53457">
        <v>2001</v>
      </c>
      <c r="Q53457">
        <v>2018</v>
      </c>
      <c r="R53457">
        <v>11000</v>
      </c>
    </row>
    <row r="53458" spans="1:18" x14ac:dyDescent="0.35">
      <c r="A53458">
        <v>5798755</v>
      </c>
      <c r="B53458" s="1" t="s">
        <v>4916</v>
      </c>
      <c r="C53458" s="1" t="s">
        <v>4917</v>
      </c>
      <c r="D53458" s="1" t="s">
        <v>407</v>
      </c>
      <c r="E53458" s="1" t="s">
        <v>263</v>
      </c>
      <c r="F53458">
        <v>94</v>
      </c>
      <c r="G53458">
        <v>1002</v>
      </c>
      <c r="H53458">
        <v>350000</v>
      </c>
      <c r="I53458">
        <v>82</v>
      </c>
      <c r="J53458" s="1" t="s">
        <v>409</v>
      </c>
      <c r="K53458" s="1" t="s">
        <v>3336</v>
      </c>
      <c r="L53458" s="1" t="s">
        <v>411</v>
      </c>
      <c r="M53458" s="2">
        <v>36892</v>
      </c>
      <c r="N53458" s="2">
        <v>43405</v>
      </c>
      <c r="O53458">
        <v>340000</v>
      </c>
      <c r="P53458">
        <v>2001</v>
      </c>
      <c r="Q53458">
        <v>2018</v>
      </c>
      <c r="R53458">
        <v>10000</v>
      </c>
    </row>
    <row r="53459" spans="1:18" x14ac:dyDescent="0.35">
      <c r="A53459">
        <v>7073285</v>
      </c>
      <c r="B53459" s="1" t="s">
        <v>3339</v>
      </c>
      <c r="C53459" s="1" t="s">
        <v>3340</v>
      </c>
      <c r="D53459" s="1" t="s">
        <v>407</v>
      </c>
      <c r="E53459" s="1" t="s">
        <v>263</v>
      </c>
      <c r="F53459">
        <v>94</v>
      </c>
      <c r="G53459">
        <v>1002</v>
      </c>
      <c r="H53459">
        <v>365000</v>
      </c>
      <c r="I53459">
        <v>81</v>
      </c>
      <c r="J53459" s="1" t="s">
        <v>409</v>
      </c>
      <c r="K53459" s="1" t="s">
        <v>3336</v>
      </c>
      <c r="L53459" s="1" t="s">
        <v>411</v>
      </c>
      <c r="M53459" s="2">
        <v>36892</v>
      </c>
      <c r="N53459" s="2">
        <v>43525</v>
      </c>
      <c r="O53459">
        <v>356000</v>
      </c>
      <c r="P53459">
        <v>2001</v>
      </c>
      <c r="Q53459">
        <v>2019</v>
      </c>
      <c r="R53459">
        <v>9000</v>
      </c>
    </row>
    <row r="53460" spans="1:18" x14ac:dyDescent="0.35">
      <c r="A53460">
        <v>4831147</v>
      </c>
      <c r="B53460" s="1" t="s">
        <v>6859</v>
      </c>
      <c r="C53460" s="1" t="s">
        <v>10616</v>
      </c>
      <c r="D53460" s="1" t="s">
        <v>407</v>
      </c>
      <c r="E53460" s="1" t="s">
        <v>263</v>
      </c>
      <c r="F53460">
        <v>101</v>
      </c>
      <c r="G53460">
        <v>1077</v>
      </c>
      <c r="H53460">
        <v>375000</v>
      </c>
      <c r="I53460">
        <v>84</v>
      </c>
      <c r="J53460" s="1" t="s">
        <v>409</v>
      </c>
      <c r="K53460" s="1" t="s">
        <v>2270</v>
      </c>
      <c r="L53460" s="1" t="s">
        <v>411</v>
      </c>
      <c r="M53460" s="2">
        <v>36892</v>
      </c>
      <c r="N53460" s="2">
        <v>42583</v>
      </c>
      <c r="O53460">
        <v>367000</v>
      </c>
      <c r="P53460">
        <v>2001</v>
      </c>
      <c r="Q53460">
        <v>2016</v>
      </c>
      <c r="R53460">
        <v>8000</v>
      </c>
    </row>
    <row r="53461" spans="1:18" x14ac:dyDescent="0.35">
      <c r="A53461">
        <v>1980160</v>
      </c>
      <c r="B53461" s="1" t="s">
        <v>8862</v>
      </c>
      <c r="C53461" s="1" t="s">
        <v>11088</v>
      </c>
      <c r="D53461" s="1" t="s">
        <v>407</v>
      </c>
      <c r="E53461" s="1" t="s">
        <v>263</v>
      </c>
      <c r="F53461">
        <v>101</v>
      </c>
      <c r="G53461">
        <v>1077</v>
      </c>
      <c r="H53461">
        <v>360000</v>
      </c>
      <c r="I53461">
        <v>84</v>
      </c>
      <c r="J53461" s="1" t="s">
        <v>409</v>
      </c>
      <c r="K53461" s="1" t="s">
        <v>2270</v>
      </c>
      <c r="L53461" s="1" t="s">
        <v>411</v>
      </c>
      <c r="M53461" s="2">
        <v>36892</v>
      </c>
      <c r="N53461" s="2">
        <v>42644</v>
      </c>
      <c r="O53461">
        <v>338000</v>
      </c>
      <c r="P53461">
        <v>2001</v>
      </c>
      <c r="Q53461">
        <v>2016</v>
      </c>
      <c r="R53461">
        <v>22000</v>
      </c>
    </row>
    <row r="53462" spans="1:18" x14ac:dyDescent="0.35">
      <c r="A53462">
        <v>3753694</v>
      </c>
      <c r="B53462" s="1" t="s">
        <v>6859</v>
      </c>
      <c r="C53462" s="1" t="s">
        <v>10616</v>
      </c>
      <c r="D53462" s="1" t="s">
        <v>407</v>
      </c>
      <c r="E53462" s="1" t="s">
        <v>263</v>
      </c>
      <c r="F53462">
        <v>101</v>
      </c>
      <c r="G53462">
        <v>1077</v>
      </c>
      <c r="H53462">
        <v>383888</v>
      </c>
      <c r="I53462">
        <v>85</v>
      </c>
      <c r="J53462" s="1" t="s">
        <v>409</v>
      </c>
      <c r="K53462" s="1" t="s">
        <v>2270</v>
      </c>
      <c r="L53462" s="1" t="s">
        <v>411</v>
      </c>
      <c r="M53462" s="2">
        <v>36892</v>
      </c>
      <c r="N53462" s="2">
        <v>42095</v>
      </c>
      <c r="O53462">
        <v>362000</v>
      </c>
      <c r="P53462">
        <v>2001</v>
      </c>
      <c r="Q53462">
        <v>2015</v>
      </c>
      <c r="R53462">
        <v>21888</v>
      </c>
    </row>
    <row r="53463" spans="1:18" x14ac:dyDescent="0.35">
      <c r="A53463">
        <v>7499156</v>
      </c>
      <c r="B53463" s="1" t="s">
        <v>10512</v>
      </c>
      <c r="C53463" s="1" t="s">
        <v>10513</v>
      </c>
      <c r="D53463" s="1" t="s">
        <v>407</v>
      </c>
      <c r="E53463" s="1" t="s">
        <v>263</v>
      </c>
      <c r="F53463">
        <v>101</v>
      </c>
      <c r="G53463">
        <v>1077</v>
      </c>
      <c r="H53463">
        <v>383888</v>
      </c>
      <c r="I53463">
        <v>85</v>
      </c>
      <c r="J53463" s="1" t="s">
        <v>409</v>
      </c>
      <c r="K53463" s="1" t="s">
        <v>2270</v>
      </c>
      <c r="L53463" s="1" t="s">
        <v>411</v>
      </c>
      <c r="M53463" s="2">
        <v>36892</v>
      </c>
      <c r="N53463" s="2">
        <v>42156</v>
      </c>
      <c r="O53463">
        <v>383000</v>
      </c>
      <c r="P53463">
        <v>2001</v>
      </c>
      <c r="Q53463">
        <v>2015</v>
      </c>
      <c r="R53463">
        <v>888</v>
      </c>
    </row>
    <row r="53464" spans="1:18" x14ac:dyDescent="0.35">
      <c r="A53464">
        <v>6917686</v>
      </c>
      <c r="B53464" s="1" t="s">
        <v>1578</v>
      </c>
      <c r="C53464" s="1" t="s">
        <v>3344</v>
      </c>
      <c r="D53464" s="1" t="s">
        <v>407</v>
      </c>
      <c r="E53464" s="1" t="s">
        <v>263</v>
      </c>
      <c r="F53464">
        <v>94</v>
      </c>
      <c r="G53464">
        <v>1002</v>
      </c>
      <c r="H53464">
        <v>345888</v>
      </c>
      <c r="I53464">
        <v>85</v>
      </c>
      <c r="J53464" s="1" t="s">
        <v>409</v>
      </c>
      <c r="K53464" s="1" t="s">
        <v>3336</v>
      </c>
      <c r="L53464" s="1" t="s">
        <v>411</v>
      </c>
      <c r="M53464" s="2">
        <v>36892</v>
      </c>
      <c r="N53464" s="2">
        <v>42339</v>
      </c>
      <c r="O53464">
        <v>318000</v>
      </c>
      <c r="P53464">
        <v>2001</v>
      </c>
      <c r="Q53464">
        <v>2015</v>
      </c>
      <c r="R53464">
        <v>27888</v>
      </c>
    </row>
    <row r="53465" spans="1:18" x14ac:dyDescent="0.35">
      <c r="A53465">
        <v>6099644</v>
      </c>
      <c r="B53465" s="1" t="s">
        <v>3339</v>
      </c>
      <c r="C53465" s="1" t="s">
        <v>3340</v>
      </c>
      <c r="D53465" s="1" t="s">
        <v>407</v>
      </c>
      <c r="E53465" s="1" t="s">
        <v>263</v>
      </c>
      <c r="F53465">
        <v>94</v>
      </c>
      <c r="G53465">
        <v>1002</v>
      </c>
      <c r="H53465">
        <v>365000</v>
      </c>
      <c r="I53465">
        <v>84</v>
      </c>
      <c r="J53465" s="1" t="s">
        <v>409</v>
      </c>
      <c r="K53465" s="1" t="s">
        <v>3336</v>
      </c>
      <c r="L53465" s="1" t="s">
        <v>411</v>
      </c>
      <c r="M53465" s="2">
        <v>36892</v>
      </c>
      <c r="N53465" s="2">
        <v>42552</v>
      </c>
      <c r="O53465">
        <v>348000</v>
      </c>
      <c r="P53465">
        <v>2001</v>
      </c>
      <c r="Q53465">
        <v>2016</v>
      </c>
      <c r="R53465">
        <v>17000</v>
      </c>
    </row>
    <row r="53466" spans="1:18" x14ac:dyDescent="0.35">
      <c r="A53466">
        <v>2871485</v>
      </c>
      <c r="B53466" s="1" t="s">
        <v>3339</v>
      </c>
      <c r="C53466" s="1" t="s">
        <v>3340</v>
      </c>
      <c r="D53466" s="1" t="s">
        <v>407</v>
      </c>
      <c r="E53466" s="1" t="s">
        <v>263</v>
      </c>
      <c r="F53466">
        <v>94</v>
      </c>
      <c r="G53466">
        <v>1002</v>
      </c>
      <c r="H53466">
        <v>380000</v>
      </c>
      <c r="I53466">
        <v>85</v>
      </c>
      <c r="J53466" s="1" t="s">
        <v>409</v>
      </c>
      <c r="K53466" s="1" t="s">
        <v>3336</v>
      </c>
      <c r="L53466" s="1" t="s">
        <v>411</v>
      </c>
      <c r="M53466" s="2">
        <v>36892</v>
      </c>
      <c r="N53466" s="2">
        <v>42095</v>
      </c>
      <c r="O53466">
        <v>353000</v>
      </c>
      <c r="P53466">
        <v>2001</v>
      </c>
      <c r="Q53466">
        <v>2015</v>
      </c>
      <c r="R53466">
        <v>27000</v>
      </c>
    </row>
    <row r="53467" spans="1:18" x14ac:dyDescent="0.35">
      <c r="A53467">
        <v>7408313</v>
      </c>
      <c r="B53467" s="1" t="s">
        <v>3347</v>
      </c>
      <c r="C53467" s="1" t="s">
        <v>3348</v>
      </c>
      <c r="D53467" s="1" t="s">
        <v>407</v>
      </c>
      <c r="E53467" s="1" t="s">
        <v>263</v>
      </c>
      <c r="F53467">
        <v>90</v>
      </c>
      <c r="G53467">
        <v>960</v>
      </c>
      <c r="H53467">
        <v>463888</v>
      </c>
      <c r="I53467">
        <v>88</v>
      </c>
      <c r="J53467" s="1" t="s">
        <v>409</v>
      </c>
      <c r="K53467" s="1" t="s">
        <v>416</v>
      </c>
      <c r="L53467" s="1" t="s">
        <v>411</v>
      </c>
      <c r="M53467" s="2">
        <v>37257</v>
      </c>
      <c r="N53467" s="2">
        <v>41365</v>
      </c>
      <c r="O53467">
        <v>444000</v>
      </c>
      <c r="P53467">
        <v>2002</v>
      </c>
      <c r="Q53467">
        <v>2013</v>
      </c>
      <c r="R53467">
        <v>19888</v>
      </c>
    </row>
    <row r="53468" spans="1:18" x14ac:dyDescent="0.35">
      <c r="A53468">
        <v>6710754</v>
      </c>
      <c r="B53468" s="1" t="s">
        <v>4918</v>
      </c>
      <c r="C53468" s="1" t="s">
        <v>4919</v>
      </c>
      <c r="D53468" s="1" t="s">
        <v>407</v>
      </c>
      <c r="E53468" s="1" t="s">
        <v>263</v>
      </c>
      <c r="F53468">
        <v>95</v>
      </c>
      <c r="G53468">
        <v>1013</v>
      </c>
      <c r="H53468">
        <v>345000</v>
      </c>
      <c r="I53468">
        <v>84</v>
      </c>
      <c r="J53468" s="1" t="s">
        <v>409</v>
      </c>
      <c r="K53468" s="1" t="s">
        <v>416</v>
      </c>
      <c r="L53468" s="1" t="s">
        <v>411</v>
      </c>
      <c r="M53468" s="2">
        <v>37257</v>
      </c>
      <c r="N53468" s="2">
        <v>43040</v>
      </c>
      <c r="O53468">
        <v>319000</v>
      </c>
      <c r="P53468">
        <v>2002</v>
      </c>
      <c r="Q53468">
        <v>2017</v>
      </c>
      <c r="R53468">
        <v>26000</v>
      </c>
    </row>
    <row r="53469" spans="1:18" x14ac:dyDescent="0.35">
      <c r="A53469">
        <v>6117241</v>
      </c>
      <c r="B53469" s="1" t="s">
        <v>3349</v>
      </c>
      <c r="C53469" s="1" t="s">
        <v>3350</v>
      </c>
      <c r="D53469" s="1" t="s">
        <v>407</v>
      </c>
      <c r="E53469" s="1" t="s">
        <v>263</v>
      </c>
      <c r="F53469">
        <v>93</v>
      </c>
      <c r="G53469">
        <v>992</v>
      </c>
      <c r="H53469">
        <v>370000</v>
      </c>
      <c r="I53469">
        <v>85</v>
      </c>
      <c r="J53469" s="1" t="s">
        <v>409</v>
      </c>
      <c r="K53469" s="1" t="s">
        <v>410</v>
      </c>
      <c r="L53469" s="1" t="s">
        <v>411</v>
      </c>
      <c r="M53469" s="2">
        <v>37257</v>
      </c>
      <c r="N53469" s="2">
        <v>42522</v>
      </c>
      <c r="O53469">
        <v>369000</v>
      </c>
      <c r="P53469">
        <v>2002</v>
      </c>
      <c r="Q53469">
        <v>2016</v>
      </c>
      <c r="R53469">
        <v>1000</v>
      </c>
    </row>
    <row r="53470" spans="1:18" x14ac:dyDescent="0.35">
      <c r="A53470">
        <v>6252195</v>
      </c>
      <c r="B53470" s="1" t="s">
        <v>4922</v>
      </c>
      <c r="C53470" s="1" t="s">
        <v>4923</v>
      </c>
      <c r="D53470" s="1" t="s">
        <v>407</v>
      </c>
      <c r="E53470" s="1" t="s">
        <v>263</v>
      </c>
      <c r="F53470">
        <v>94</v>
      </c>
      <c r="G53470">
        <v>1002</v>
      </c>
      <c r="H53470">
        <v>472000</v>
      </c>
      <c r="I53470">
        <v>90</v>
      </c>
      <c r="J53470" s="1" t="s">
        <v>409</v>
      </c>
      <c r="K53470" s="1" t="s">
        <v>428</v>
      </c>
      <c r="L53470" s="1" t="s">
        <v>411</v>
      </c>
      <c r="M53470" s="2">
        <v>37622</v>
      </c>
      <c r="N53470" s="2">
        <v>41214</v>
      </c>
      <c r="O53470">
        <v>456000</v>
      </c>
      <c r="P53470">
        <v>2003</v>
      </c>
      <c r="Q53470">
        <v>2012</v>
      </c>
      <c r="R53470">
        <v>16000</v>
      </c>
    </row>
    <row r="53471" spans="1:18" x14ac:dyDescent="0.35">
      <c r="A53471">
        <v>4034740</v>
      </c>
      <c r="B53471" s="1" t="s">
        <v>3355</v>
      </c>
      <c r="C53471" s="1" t="s">
        <v>3356</v>
      </c>
      <c r="D53471" s="1" t="s">
        <v>407</v>
      </c>
      <c r="E53471" s="1" t="s">
        <v>263</v>
      </c>
      <c r="F53471">
        <v>92</v>
      </c>
      <c r="G53471">
        <v>981</v>
      </c>
      <c r="H53471">
        <v>400000</v>
      </c>
      <c r="I53471">
        <v>88</v>
      </c>
      <c r="J53471" s="1" t="s">
        <v>409</v>
      </c>
      <c r="K53471" s="1" t="s">
        <v>410</v>
      </c>
      <c r="L53471" s="1" t="s">
        <v>411</v>
      </c>
      <c r="M53471" s="2">
        <v>37622</v>
      </c>
      <c r="N53471" s="2">
        <v>41913</v>
      </c>
      <c r="O53471">
        <v>393000</v>
      </c>
      <c r="P53471">
        <v>2003</v>
      </c>
      <c r="Q53471">
        <v>2014</v>
      </c>
      <c r="R53471">
        <v>7000</v>
      </c>
    </row>
    <row r="53472" spans="1:18" x14ac:dyDescent="0.35">
      <c r="A53472">
        <v>5847759</v>
      </c>
      <c r="B53472" s="1" t="s">
        <v>433</v>
      </c>
      <c r="C53472" s="1" t="s">
        <v>434</v>
      </c>
      <c r="D53472" s="1" t="s">
        <v>407</v>
      </c>
      <c r="E53472" s="1" t="s">
        <v>263</v>
      </c>
      <c r="F53472">
        <v>92</v>
      </c>
      <c r="G53472">
        <v>981</v>
      </c>
      <c r="H53472">
        <v>413000</v>
      </c>
      <c r="I53472">
        <v>85</v>
      </c>
      <c r="J53472" s="1" t="s">
        <v>409</v>
      </c>
      <c r="K53472" s="1" t="s">
        <v>410</v>
      </c>
      <c r="L53472" s="1" t="s">
        <v>411</v>
      </c>
      <c r="M53472" s="2">
        <v>37622</v>
      </c>
      <c r="N53472" s="2">
        <v>42887</v>
      </c>
      <c r="O53472">
        <v>400000</v>
      </c>
      <c r="P53472">
        <v>2003</v>
      </c>
      <c r="Q53472">
        <v>2017</v>
      </c>
      <c r="R53472">
        <v>13000</v>
      </c>
    </row>
    <row r="53473" spans="1:18" x14ac:dyDescent="0.35">
      <c r="A53473">
        <v>7337556</v>
      </c>
      <c r="B53473" s="1" t="s">
        <v>11089</v>
      </c>
      <c r="C53473" s="1" t="s">
        <v>11090</v>
      </c>
      <c r="D53473" s="1" t="s">
        <v>407</v>
      </c>
      <c r="E53473" s="1" t="s">
        <v>263</v>
      </c>
      <c r="F53473">
        <v>92</v>
      </c>
      <c r="G53473">
        <v>981</v>
      </c>
      <c r="H53473">
        <v>380000</v>
      </c>
      <c r="I53473">
        <v>85</v>
      </c>
      <c r="J53473" s="1" t="s">
        <v>409</v>
      </c>
      <c r="K53473" s="1" t="s">
        <v>425</v>
      </c>
      <c r="L53473" s="1" t="s">
        <v>411</v>
      </c>
      <c r="M53473" s="2">
        <v>37622</v>
      </c>
      <c r="N53473" s="2">
        <v>42917</v>
      </c>
      <c r="O53473">
        <v>371000</v>
      </c>
      <c r="P53473">
        <v>2003</v>
      </c>
      <c r="Q53473">
        <v>2017</v>
      </c>
      <c r="R53473">
        <v>9000</v>
      </c>
    </row>
    <row r="53474" spans="1:18" x14ac:dyDescent="0.35">
      <c r="A53474">
        <v>3875541</v>
      </c>
      <c r="B53474" s="1" t="s">
        <v>441</v>
      </c>
      <c r="C53474" s="1" t="s">
        <v>442</v>
      </c>
      <c r="D53474" s="1" t="s">
        <v>407</v>
      </c>
      <c r="E53474" s="1" t="s">
        <v>263</v>
      </c>
      <c r="F53474">
        <v>92</v>
      </c>
      <c r="G53474">
        <v>981</v>
      </c>
      <c r="H53474">
        <v>393888</v>
      </c>
      <c r="I53474">
        <v>84</v>
      </c>
      <c r="J53474" s="1" t="s">
        <v>409</v>
      </c>
      <c r="K53474" s="1" t="s">
        <v>410</v>
      </c>
      <c r="L53474" s="1" t="s">
        <v>411</v>
      </c>
      <c r="M53474" s="2">
        <v>37622</v>
      </c>
      <c r="N53474" s="2">
        <v>43221</v>
      </c>
      <c r="O53474">
        <v>368000</v>
      </c>
      <c r="P53474">
        <v>2003</v>
      </c>
      <c r="Q53474">
        <v>2018</v>
      </c>
      <c r="R53474">
        <v>25888</v>
      </c>
    </row>
    <row r="53475" spans="1:18" x14ac:dyDescent="0.35">
      <c r="A53475">
        <v>7840683</v>
      </c>
      <c r="B53475" s="1" t="s">
        <v>433</v>
      </c>
      <c r="C53475" s="1" t="s">
        <v>434</v>
      </c>
      <c r="D53475" s="1" t="s">
        <v>407</v>
      </c>
      <c r="E53475" s="1" t="s">
        <v>263</v>
      </c>
      <c r="F53475">
        <v>92</v>
      </c>
      <c r="G53475">
        <v>981</v>
      </c>
      <c r="H53475">
        <v>390008</v>
      </c>
      <c r="I53475">
        <v>84</v>
      </c>
      <c r="J53475" s="1" t="s">
        <v>409</v>
      </c>
      <c r="K53475" s="1" t="s">
        <v>410</v>
      </c>
      <c r="L53475" s="1" t="s">
        <v>411</v>
      </c>
      <c r="M53475" s="2">
        <v>37622</v>
      </c>
      <c r="N53475" s="2">
        <v>43313</v>
      </c>
      <c r="O53475">
        <v>372000</v>
      </c>
      <c r="P53475">
        <v>2003</v>
      </c>
      <c r="Q53475">
        <v>2018</v>
      </c>
      <c r="R53475">
        <v>18008</v>
      </c>
    </row>
    <row r="53476" spans="1:18" x14ac:dyDescent="0.35">
      <c r="A53476">
        <v>3576594</v>
      </c>
      <c r="B53476" s="1" t="s">
        <v>455</v>
      </c>
      <c r="C53476" s="1" t="s">
        <v>456</v>
      </c>
      <c r="D53476" s="1" t="s">
        <v>407</v>
      </c>
      <c r="E53476" s="1" t="s">
        <v>263</v>
      </c>
      <c r="F53476">
        <v>92</v>
      </c>
      <c r="G53476">
        <v>981</v>
      </c>
      <c r="H53476">
        <v>400000</v>
      </c>
      <c r="I53476">
        <v>84</v>
      </c>
      <c r="J53476" s="1" t="s">
        <v>409</v>
      </c>
      <c r="K53476" s="1" t="s">
        <v>425</v>
      </c>
      <c r="L53476" s="1" t="s">
        <v>411</v>
      </c>
      <c r="M53476" s="2">
        <v>37622</v>
      </c>
      <c r="N53476" s="2">
        <v>43344</v>
      </c>
      <c r="O53476">
        <v>393000</v>
      </c>
      <c r="P53476">
        <v>2003</v>
      </c>
      <c r="Q53476">
        <v>2018</v>
      </c>
      <c r="R53476">
        <v>7000</v>
      </c>
    </row>
    <row r="53477" spans="1:18" x14ac:dyDescent="0.35">
      <c r="A53477">
        <v>2361889</v>
      </c>
      <c r="B53477" s="1" t="s">
        <v>4948</v>
      </c>
      <c r="C53477" s="1" t="s">
        <v>4949</v>
      </c>
      <c r="D53477" s="1" t="s">
        <v>407</v>
      </c>
      <c r="E53477" s="1" t="s">
        <v>263</v>
      </c>
      <c r="F53477">
        <v>91</v>
      </c>
      <c r="G53477">
        <v>970</v>
      </c>
      <c r="H53477">
        <v>368500</v>
      </c>
      <c r="I53477">
        <v>84</v>
      </c>
      <c r="J53477" s="1" t="s">
        <v>409</v>
      </c>
      <c r="K53477" s="1" t="s">
        <v>428</v>
      </c>
      <c r="L53477" s="1" t="s">
        <v>411</v>
      </c>
      <c r="M53477" s="2">
        <v>37622</v>
      </c>
      <c r="N53477" s="2">
        <v>43405</v>
      </c>
      <c r="O53477">
        <v>343000</v>
      </c>
      <c r="P53477">
        <v>2003</v>
      </c>
      <c r="Q53477">
        <v>2018</v>
      </c>
      <c r="R53477">
        <v>25500</v>
      </c>
    </row>
    <row r="53478" spans="1:18" x14ac:dyDescent="0.35">
      <c r="A53478">
        <v>3923368</v>
      </c>
      <c r="B53478" s="1" t="s">
        <v>4922</v>
      </c>
      <c r="C53478" s="1" t="s">
        <v>4923</v>
      </c>
      <c r="D53478" s="1" t="s">
        <v>407</v>
      </c>
      <c r="E53478" s="1" t="s">
        <v>263</v>
      </c>
      <c r="F53478">
        <v>94</v>
      </c>
      <c r="G53478">
        <v>1002</v>
      </c>
      <c r="H53478">
        <v>358000</v>
      </c>
      <c r="I53478">
        <v>83</v>
      </c>
      <c r="J53478" s="1" t="s">
        <v>409</v>
      </c>
      <c r="K53478" s="1" t="s">
        <v>428</v>
      </c>
      <c r="L53478" s="1" t="s">
        <v>411</v>
      </c>
      <c r="M53478" s="2">
        <v>37622</v>
      </c>
      <c r="N53478" s="2">
        <v>43466</v>
      </c>
      <c r="O53478">
        <v>343000</v>
      </c>
      <c r="P53478">
        <v>2003</v>
      </c>
      <c r="Q53478">
        <v>2019</v>
      </c>
      <c r="R53478">
        <v>15000</v>
      </c>
    </row>
    <row r="53479" spans="1:18" x14ac:dyDescent="0.35">
      <c r="A53479">
        <v>1366488</v>
      </c>
      <c r="B53479" s="1" t="s">
        <v>445</v>
      </c>
      <c r="C53479" s="1" t="s">
        <v>446</v>
      </c>
      <c r="D53479" s="1" t="s">
        <v>407</v>
      </c>
      <c r="E53479" s="1" t="s">
        <v>263</v>
      </c>
      <c r="F53479">
        <v>92</v>
      </c>
      <c r="G53479">
        <v>981</v>
      </c>
      <c r="H53479">
        <v>378000</v>
      </c>
      <c r="I53479">
        <v>87</v>
      </c>
      <c r="J53479" s="1" t="s">
        <v>409</v>
      </c>
      <c r="K53479" s="1" t="s">
        <v>425</v>
      </c>
      <c r="L53479" s="1" t="s">
        <v>411</v>
      </c>
      <c r="M53479" s="2">
        <v>37622</v>
      </c>
      <c r="N53479" s="2">
        <v>42186</v>
      </c>
      <c r="O53479">
        <v>363000</v>
      </c>
      <c r="P53479">
        <v>2003</v>
      </c>
      <c r="Q53479">
        <v>2015</v>
      </c>
      <c r="R53479">
        <v>15000</v>
      </c>
    </row>
    <row r="53480" spans="1:18" x14ac:dyDescent="0.35">
      <c r="A53480">
        <v>6827870</v>
      </c>
      <c r="B53480" s="1" t="s">
        <v>455</v>
      </c>
      <c r="C53480" s="1" t="s">
        <v>456</v>
      </c>
      <c r="D53480" s="1" t="s">
        <v>407</v>
      </c>
      <c r="E53480" s="1" t="s">
        <v>263</v>
      </c>
      <c r="F53480">
        <v>92</v>
      </c>
      <c r="G53480">
        <v>981</v>
      </c>
      <c r="H53480">
        <v>397000</v>
      </c>
      <c r="I53480">
        <v>86</v>
      </c>
      <c r="J53480" s="1" t="s">
        <v>409</v>
      </c>
      <c r="K53480" s="1" t="s">
        <v>425</v>
      </c>
      <c r="L53480" s="1" t="s">
        <v>411</v>
      </c>
      <c r="M53480" s="2">
        <v>37622</v>
      </c>
      <c r="N53480" s="2">
        <v>42370</v>
      </c>
      <c r="O53480">
        <v>389000</v>
      </c>
      <c r="P53480">
        <v>2003</v>
      </c>
      <c r="Q53480">
        <v>2016</v>
      </c>
      <c r="R53480">
        <v>8000</v>
      </c>
    </row>
    <row r="53481" spans="1:18" x14ac:dyDescent="0.35">
      <c r="A53481">
        <v>5872450</v>
      </c>
      <c r="B53481" s="1" t="s">
        <v>484</v>
      </c>
      <c r="C53481" s="1" t="s">
        <v>485</v>
      </c>
      <c r="D53481" s="1" t="s">
        <v>407</v>
      </c>
      <c r="E53481" s="1" t="s">
        <v>263</v>
      </c>
      <c r="F53481">
        <v>92</v>
      </c>
      <c r="G53481">
        <v>981</v>
      </c>
      <c r="H53481">
        <v>498888</v>
      </c>
      <c r="I53481">
        <v>90</v>
      </c>
      <c r="J53481" s="1" t="s">
        <v>409</v>
      </c>
      <c r="K53481" s="1" t="s">
        <v>471</v>
      </c>
      <c r="L53481" s="1" t="s">
        <v>411</v>
      </c>
      <c r="M53481" s="2">
        <v>37987</v>
      </c>
      <c r="N53481" s="2">
        <v>41275</v>
      </c>
      <c r="O53481">
        <v>471000</v>
      </c>
      <c r="P53481">
        <v>2004</v>
      </c>
      <c r="Q53481">
        <v>2013</v>
      </c>
      <c r="R53481">
        <v>27888</v>
      </c>
    </row>
    <row r="53482" spans="1:18" x14ac:dyDescent="0.35">
      <c r="A53482">
        <v>1643598</v>
      </c>
      <c r="B53482" s="1" t="s">
        <v>490</v>
      </c>
      <c r="C53482" s="1" t="s">
        <v>491</v>
      </c>
      <c r="D53482" s="1" t="s">
        <v>407</v>
      </c>
      <c r="E53482" s="1" t="s">
        <v>263</v>
      </c>
      <c r="F53482">
        <v>93</v>
      </c>
      <c r="G53482">
        <v>992</v>
      </c>
      <c r="H53482">
        <v>469000</v>
      </c>
      <c r="I53482">
        <v>90</v>
      </c>
      <c r="J53482" s="1" t="s">
        <v>409</v>
      </c>
      <c r="K53482" s="1" t="s">
        <v>471</v>
      </c>
      <c r="L53482" s="1" t="s">
        <v>411</v>
      </c>
      <c r="M53482" s="2">
        <v>37987</v>
      </c>
      <c r="N53482" s="2">
        <v>41334</v>
      </c>
      <c r="O53482">
        <v>459000</v>
      </c>
      <c r="P53482">
        <v>2004</v>
      </c>
      <c r="Q53482">
        <v>2013</v>
      </c>
      <c r="R53482">
        <v>10000</v>
      </c>
    </row>
    <row r="53483" spans="1:18" x14ac:dyDescent="0.35">
      <c r="A53483">
        <v>8265297</v>
      </c>
      <c r="B53483" s="1" t="s">
        <v>462</v>
      </c>
      <c r="C53483" s="1" t="s">
        <v>463</v>
      </c>
      <c r="D53483" s="1" t="s">
        <v>407</v>
      </c>
      <c r="E53483" s="1" t="s">
        <v>263</v>
      </c>
      <c r="F53483">
        <v>95</v>
      </c>
      <c r="G53483">
        <v>1013</v>
      </c>
      <c r="H53483">
        <v>455000</v>
      </c>
      <c r="I53483">
        <v>89</v>
      </c>
      <c r="J53483" s="1" t="s">
        <v>409</v>
      </c>
      <c r="K53483" s="1" t="s">
        <v>464</v>
      </c>
      <c r="L53483" s="1" t="s">
        <v>411</v>
      </c>
      <c r="M53483" s="2">
        <v>37987</v>
      </c>
      <c r="N53483" s="2">
        <v>41821</v>
      </c>
      <c r="O53483">
        <v>445000</v>
      </c>
      <c r="P53483">
        <v>2004</v>
      </c>
      <c r="Q53483">
        <v>2014</v>
      </c>
      <c r="R53483">
        <v>10000</v>
      </c>
    </row>
    <row r="53484" spans="1:18" x14ac:dyDescent="0.35">
      <c r="A53484">
        <v>4391592</v>
      </c>
      <c r="B53484" s="1" t="s">
        <v>469</v>
      </c>
      <c r="C53484" s="1" t="s">
        <v>470</v>
      </c>
      <c r="D53484" s="1" t="s">
        <v>407</v>
      </c>
      <c r="E53484" s="1" t="s">
        <v>263</v>
      </c>
      <c r="F53484">
        <v>92</v>
      </c>
      <c r="G53484">
        <v>981</v>
      </c>
      <c r="H53484">
        <v>430000</v>
      </c>
      <c r="I53484">
        <v>89</v>
      </c>
      <c r="J53484" s="1" t="s">
        <v>409</v>
      </c>
      <c r="K53484" s="1" t="s">
        <v>471</v>
      </c>
      <c r="L53484" s="1" t="s">
        <v>411</v>
      </c>
      <c r="M53484" s="2">
        <v>37987</v>
      </c>
      <c r="N53484" s="2">
        <v>41883</v>
      </c>
      <c r="O53484">
        <v>400000</v>
      </c>
      <c r="P53484">
        <v>2004</v>
      </c>
      <c r="Q53484">
        <v>2014</v>
      </c>
      <c r="R53484">
        <v>30000</v>
      </c>
    </row>
    <row r="53485" spans="1:18" x14ac:dyDescent="0.35">
      <c r="A53485">
        <v>3725380</v>
      </c>
      <c r="B53485" s="1" t="s">
        <v>465</v>
      </c>
      <c r="C53485" s="1" t="s">
        <v>466</v>
      </c>
      <c r="D53485" s="1" t="s">
        <v>407</v>
      </c>
      <c r="E53485" s="1" t="s">
        <v>263</v>
      </c>
      <c r="F53485">
        <v>95</v>
      </c>
      <c r="G53485">
        <v>1013</v>
      </c>
      <c r="H53485">
        <v>380000</v>
      </c>
      <c r="I53485">
        <v>89</v>
      </c>
      <c r="J53485" s="1" t="s">
        <v>409</v>
      </c>
      <c r="K53485" s="1" t="s">
        <v>461</v>
      </c>
      <c r="L53485" s="1" t="s">
        <v>411</v>
      </c>
      <c r="M53485" s="2">
        <v>37987</v>
      </c>
      <c r="N53485" s="2">
        <v>41974</v>
      </c>
      <c r="O53485">
        <v>352000</v>
      </c>
      <c r="P53485">
        <v>2004</v>
      </c>
      <c r="Q53485">
        <v>2014</v>
      </c>
      <c r="R53485">
        <v>28000</v>
      </c>
    </row>
    <row r="53486" spans="1:18" x14ac:dyDescent="0.35">
      <c r="A53486">
        <v>7291180</v>
      </c>
      <c r="B53486" s="1" t="s">
        <v>480</v>
      </c>
      <c r="C53486" s="1" t="s">
        <v>481</v>
      </c>
      <c r="D53486" s="1" t="s">
        <v>407</v>
      </c>
      <c r="E53486" s="1" t="s">
        <v>263</v>
      </c>
      <c r="F53486">
        <v>93</v>
      </c>
      <c r="G53486">
        <v>992</v>
      </c>
      <c r="H53486">
        <v>365000</v>
      </c>
      <c r="I53486">
        <v>85</v>
      </c>
      <c r="J53486" s="1" t="s">
        <v>409</v>
      </c>
      <c r="K53486" s="1" t="s">
        <v>471</v>
      </c>
      <c r="L53486" s="1" t="s">
        <v>411</v>
      </c>
      <c r="M53486" s="2">
        <v>37987</v>
      </c>
      <c r="N53486" s="2">
        <v>43101</v>
      </c>
      <c r="O53486">
        <v>360000</v>
      </c>
      <c r="P53486">
        <v>2004</v>
      </c>
      <c r="Q53486">
        <v>2018</v>
      </c>
      <c r="R53486">
        <v>5000</v>
      </c>
    </row>
    <row r="53487" spans="1:18" x14ac:dyDescent="0.35">
      <c r="A53487">
        <v>5131084</v>
      </c>
      <c r="B53487" s="1" t="s">
        <v>484</v>
      </c>
      <c r="C53487" s="1" t="s">
        <v>485</v>
      </c>
      <c r="D53487" s="1" t="s">
        <v>407</v>
      </c>
      <c r="E53487" s="1" t="s">
        <v>263</v>
      </c>
      <c r="F53487">
        <v>92</v>
      </c>
      <c r="G53487">
        <v>981</v>
      </c>
      <c r="H53487">
        <v>372888</v>
      </c>
      <c r="I53487">
        <v>85</v>
      </c>
      <c r="J53487" s="1" t="s">
        <v>409</v>
      </c>
      <c r="K53487" s="1" t="s">
        <v>471</v>
      </c>
      <c r="L53487" s="1" t="s">
        <v>411</v>
      </c>
      <c r="M53487" s="2">
        <v>37987</v>
      </c>
      <c r="N53487" s="2">
        <v>43252</v>
      </c>
      <c r="O53487">
        <v>367000</v>
      </c>
      <c r="P53487">
        <v>2004</v>
      </c>
      <c r="Q53487">
        <v>2018</v>
      </c>
      <c r="R53487">
        <v>5888</v>
      </c>
    </row>
    <row r="53488" spans="1:18" x14ac:dyDescent="0.35">
      <c r="A53488">
        <v>3111078</v>
      </c>
      <c r="B53488" s="1" t="s">
        <v>482</v>
      </c>
      <c r="C53488" s="1" t="s">
        <v>483</v>
      </c>
      <c r="D53488" s="1" t="s">
        <v>407</v>
      </c>
      <c r="E53488" s="1" t="s">
        <v>263</v>
      </c>
      <c r="F53488">
        <v>94</v>
      </c>
      <c r="G53488">
        <v>1002</v>
      </c>
      <c r="H53488">
        <v>372888</v>
      </c>
      <c r="I53488">
        <v>85</v>
      </c>
      <c r="J53488" s="1" t="s">
        <v>409</v>
      </c>
      <c r="K53488" s="1" t="s">
        <v>471</v>
      </c>
      <c r="L53488" s="1" t="s">
        <v>411</v>
      </c>
      <c r="M53488" s="2">
        <v>37987</v>
      </c>
      <c r="N53488" s="2">
        <v>43282</v>
      </c>
      <c r="O53488">
        <v>355000</v>
      </c>
      <c r="P53488">
        <v>2004</v>
      </c>
      <c r="Q53488">
        <v>2018</v>
      </c>
      <c r="R53488">
        <v>17888</v>
      </c>
    </row>
    <row r="53489" spans="1:18" x14ac:dyDescent="0.35">
      <c r="A53489">
        <v>3700916</v>
      </c>
      <c r="B53489" s="1" t="s">
        <v>484</v>
      </c>
      <c r="C53489" s="1" t="s">
        <v>485</v>
      </c>
      <c r="D53489" s="1" t="s">
        <v>407</v>
      </c>
      <c r="E53489" s="1" t="s">
        <v>263</v>
      </c>
      <c r="F53489">
        <v>92</v>
      </c>
      <c r="G53489">
        <v>981</v>
      </c>
      <c r="H53489">
        <v>360000</v>
      </c>
      <c r="I53489">
        <v>88</v>
      </c>
      <c r="J53489" s="1" t="s">
        <v>409</v>
      </c>
      <c r="K53489" s="1" t="s">
        <v>471</v>
      </c>
      <c r="L53489" s="1" t="s">
        <v>411</v>
      </c>
      <c r="M53489" s="2">
        <v>37987</v>
      </c>
      <c r="N53489" s="2">
        <v>42186</v>
      </c>
      <c r="O53489">
        <v>332000</v>
      </c>
      <c r="P53489">
        <v>2004</v>
      </c>
      <c r="Q53489">
        <v>2015</v>
      </c>
      <c r="R53489">
        <v>28000</v>
      </c>
    </row>
    <row r="53490" spans="1:18" x14ac:dyDescent="0.35">
      <c r="A53490">
        <v>8846757</v>
      </c>
      <c r="B53490" s="1" t="s">
        <v>484</v>
      </c>
      <c r="C53490" s="1" t="s">
        <v>485</v>
      </c>
      <c r="D53490" s="1" t="s">
        <v>407</v>
      </c>
      <c r="E53490" s="1" t="s">
        <v>263</v>
      </c>
      <c r="F53490">
        <v>92</v>
      </c>
      <c r="G53490">
        <v>981</v>
      </c>
      <c r="H53490">
        <v>370000</v>
      </c>
      <c r="I53490">
        <v>88</v>
      </c>
      <c r="J53490" s="1" t="s">
        <v>409</v>
      </c>
      <c r="K53490" s="1" t="s">
        <v>471</v>
      </c>
      <c r="L53490" s="1" t="s">
        <v>411</v>
      </c>
      <c r="M53490" s="2">
        <v>37987</v>
      </c>
      <c r="N53490" s="2">
        <v>42217</v>
      </c>
      <c r="O53490">
        <v>368000</v>
      </c>
      <c r="P53490">
        <v>2004</v>
      </c>
      <c r="Q53490">
        <v>2015</v>
      </c>
      <c r="R53490">
        <v>2000</v>
      </c>
    </row>
    <row r="53491" spans="1:18" x14ac:dyDescent="0.35">
      <c r="A53491">
        <v>6291065</v>
      </c>
      <c r="B53491" s="1" t="s">
        <v>486</v>
      </c>
      <c r="C53491" s="1" t="s">
        <v>487</v>
      </c>
      <c r="D53491" s="1" t="s">
        <v>407</v>
      </c>
      <c r="E53491" s="1" t="s">
        <v>263</v>
      </c>
      <c r="F53491">
        <v>95</v>
      </c>
      <c r="G53491">
        <v>1013</v>
      </c>
      <c r="H53491">
        <v>415000</v>
      </c>
      <c r="I53491">
        <v>87</v>
      </c>
      <c r="J53491" s="1" t="s">
        <v>409</v>
      </c>
      <c r="K53491" s="1" t="s">
        <v>464</v>
      </c>
      <c r="L53491" s="1" t="s">
        <v>411</v>
      </c>
      <c r="M53491" s="2">
        <v>37987</v>
      </c>
      <c r="N53491" s="2">
        <v>42430</v>
      </c>
      <c r="O53491">
        <v>412000</v>
      </c>
      <c r="P53491">
        <v>2004</v>
      </c>
      <c r="Q53491">
        <v>2016</v>
      </c>
      <c r="R53491">
        <v>3000</v>
      </c>
    </row>
    <row r="53492" spans="1:18" x14ac:dyDescent="0.35">
      <c r="A53492">
        <v>1738194</v>
      </c>
      <c r="B53492" s="1" t="s">
        <v>488</v>
      </c>
      <c r="C53492" s="1" t="s">
        <v>489</v>
      </c>
      <c r="D53492" s="1" t="s">
        <v>407</v>
      </c>
      <c r="E53492" s="1" t="s">
        <v>263</v>
      </c>
      <c r="F53492">
        <v>90</v>
      </c>
      <c r="G53492">
        <v>960</v>
      </c>
      <c r="H53492">
        <v>420000</v>
      </c>
      <c r="I53492">
        <v>88</v>
      </c>
      <c r="J53492" s="1" t="s">
        <v>409</v>
      </c>
      <c r="K53492" s="1" t="s">
        <v>464</v>
      </c>
      <c r="L53492" s="1" t="s">
        <v>411</v>
      </c>
      <c r="M53492" s="2">
        <v>37987</v>
      </c>
      <c r="N53492" s="2">
        <v>42005</v>
      </c>
      <c r="O53492">
        <v>419000</v>
      </c>
      <c r="P53492">
        <v>2004</v>
      </c>
      <c r="Q53492">
        <v>2015</v>
      </c>
      <c r="R53492">
        <v>1000</v>
      </c>
    </row>
    <row r="53493" spans="1:18" x14ac:dyDescent="0.35">
      <c r="A53493">
        <v>5870794</v>
      </c>
      <c r="B53493" s="1" t="s">
        <v>3375</v>
      </c>
      <c r="C53493" s="1" t="s">
        <v>3376</v>
      </c>
      <c r="D53493" s="1" t="s">
        <v>407</v>
      </c>
      <c r="E53493" s="1" t="s">
        <v>263</v>
      </c>
      <c r="F53493">
        <v>95</v>
      </c>
      <c r="G53493">
        <v>1013</v>
      </c>
      <c r="H53493">
        <v>432000</v>
      </c>
      <c r="I53493">
        <v>90</v>
      </c>
      <c r="J53493" s="1" t="s">
        <v>409</v>
      </c>
      <c r="K53493" s="1" t="s">
        <v>464</v>
      </c>
      <c r="L53493" s="1" t="s">
        <v>411</v>
      </c>
      <c r="M53493" s="2">
        <v>38353</v>
      </c>
      <c r="N53493" s="2">
        <v>41852</v>
      </c>
      <c r="O53493">
        <v>428000</v>
      </c>
      <c r="P53493">
        <v>2005</v>
      </c>
      <c r="Q53493">
        <v>2014</v>
      </c>
      <c r="R53493">
        <v>4000</v>
      </c>
    </row>
    <row r="53494" spans="1:18" x14ac:dyDescent="0.35">
      <c r="A53494">
        <v>3473422</v>
      </c>
      <c r="B53494" s="1" t="s">
        <v>492</v>
      </c>
      <c r="C53494" s="1" t="s">
        <v>493</v>
      </c>
      <c r="D53494" s="1" t="s">
        <v>407</v>
      </c>
      <c r="E53494" s="1" t="s">
        <v>263</v>
      </c>
      <c r="F53494">
        <v>91</v>
      </c>
      <c r="G53494">
        <v>970</v>
      </c>
      <c r="H53494">
        <v>360000</v>
      </c>
      <c r="I53494">
        <v>86</v>
      </c>
      <c r="J53494" s="1" t="s">
        <v>409</v>
      </c>
      <c r="K53494" s="1" t="s">
        <v>464</v>
      </c>
      <c r="L53494" s="1" t="s">
        <v>411</v>
      </c>
      <c r="M53494" s="2">
        <v>38353</v>
      </c>
      <c r="N53494" s="2">
        <v>43191</v>
      </c>
      <c r="O53494">
        <v>355000</v>
      </c>
      <c r="P53494">
        <v>2005</v>
      </c>
      <c r="Q53494">
        <v>2018</v>
      </c>
      <c r="R53494">
        <v>5000</v>
      </c>
    </row>
    <row r="53495" spans="1:18" x14ac:dyDescent="0.35">
      <c r="A53495">
        <v>6877790</v>
      </c>
      <c r="B53495" s="1" t="s">
        <v>494</v>
      </c>
      <c r="C53495" s="1" t="s">
        <v>495</v>
      </c>
      <c r="D53495" s="1" t="s">
        <v>407</v>
      </c>
      <c r="E53495" s="1" t="s">
        <v>263</v>
      </c>
      <c r="F53495">
        <v>90</v>
      </c>
      <c r="G53495">
        <v>960</v>
      </c>
      <c r="H53495">
        <v>390000</v>
      </c>
      <c r="I53495">
        <v>88</v>
      </c>
      <c r="J53495" s="1" t="s">
        <v>409</v>
      </c>
      <c r="K53495" s="1" t="s">
        <v>464</v>
      </c>
      <c r="L53495" s="1" t="s">
        <v>411</v>
      </c>
      <c r="M53495" s="2">
        <v>38353</v>
      </c>
      <c r="N53495" s="2">
        <v>42430</v>
      </c>
      <c r="O53495">
        <v>381000</v>
      </c>
      <c r="P53495">
        <v>2005</v>
      </c>
      <c r="Q53495">
        <v>2016</v>
      </c>
      <c r="R53495">
        <v>9000</v>
      </c>
    </row>
    <row r="53496" spans="1:18" x14ac:dyDescent="0.35">
      <c r="A53496">
        <v>3145565</v>
      </c>
      <c r="B53496" s="1" t="s">
        <v>499</v>
      </c>
      <c r="C53496" s="1" t="s">
        <v>500</v>
      </c>
      <c r="D53496" s="1" t="s">
        <v>407</v>
      </c>
      <c r="E53496" s="1" t="s">
        <v>263</v>
      </c>
      <c r="F53496">
        <v>90</v>
      </c>
      <c r="G53496">
        <v>960</v>
      </c>
      <c r="H53496">
        <v>450000</v>
      </c>
      <c r="I53496">
        <v>91</v>
      </c>
      <c r="J53496" s="1" t="s">
        <v>409</v>
      </c>
      <c r="K53496" s="1" t="s">
        <v>498</v>
      </c>
      <c r="L53496" s="1" t="s">
        <v>411</v>
      </c>
      <c r="M53496" s="2">
        <v>38718</v>
      </c>
      <c r="N53496" s="2">
        <v>41944</v>
      </c>
      <c r="O53496">
        <v>423000</v>
      </c>
      <c r="P53496">
        <v>2006</v>
      </c>
      <c r="Q53496">
        <v>2014</v>
      </c>
      <c r="R53496">
        <v>27000</v>
      </c>
    </row>
    <row r="53497" spans="1:18" x14ac:dyDescent="0.35">
      <c r="A53497">
        <v>4956419</v>
      </c>
      <c r="B53497" s="1" t="s">
        <v>3381</v>
      </c>
      <c r="C53497" s="1" t="s">
        <v>3382</v>
      </c>
      <c r="D53497" s="1" t="s">
        <v>407</v>
      </c>
      <c r="E53497" s="1" t="s">
        <v>263</v>
      </c>
      <c r="F53497">
        <v>90</v>
      </c>
      <c r="G53497">
        <v>960</v>
      </c>
      <c r="H53497">
        <v>440000</v>
      </c>
      <c r="I53497">
        <v>88</v>
      </c>
      <c r="J53497" s="1" t="s">
        <v>409</v>
      </c>
      <c r="K53497" s="1" t="s">
        <v>498</v>
      </c>
      <c r="L53497" s="1" t="s">
        <v>411</v>
      </c>
      <c r="M53497" s="2">
        <v>38718</v>
      </c>
      <c r="N53497" s="2">
        <v>42887</v>
      </c>
      <c r="O53497">
        <v>424000</v>
      </c>
      <c r="P53497">
        <v>2006</v>
      </c>
      <c r="Q53497">
        <v>2017</v>
      </c>
      <c r="R53497">
        <v>16000</v>
      </c>
    </row>
    <row r="53498" spans="1:18" x14ac:dyDescent="0.35">
      <c r="A53498">
        <v>2258737</v>
      </c>
      <c r="B53498" s="1" t="s">
        <v>496</v>
      </c>
      <c r="C53498" s="1" t="s">
        <v>497</v>
      </c>
      <c r="D53498" s="1" t="s">
        <v>407</v>
      </c>
      <c r="E53498" s="1" t="s">
        <v>263</v>
      </c>
      <c r="F53498">
        <v>90</v>
      </c>
      <c r="G53498">
        <v>960</v>
      </c>
      <c r="H53498">
        <v>448000</v>
      </c>
      <c r="I53498">
        <v>88</v>
      </c>
      <c r="J53498" s="1" t="s">
        <v>409</v>
      </c>
      <c r="K53498" s="1" t="s">
        <v>498</v>
      </c>
      <c r="L53498" s="1" t="s">
        <v>411</v>
      </c>
      <c r="M53498" s="2">
        <v>38718</v>
      </c>
      <c r="N53498" s="2">
        <v>42917</v>
      </c>
      <c r="O53498">
        <v>427000</v>
      </c>
      <c r="P53498">
        <v>2006</v>
      </c>
      <c r="Q53498">
        <v>2017</v>
      </c>
      <c r="R53498">
        <v>21000</v>
      </c>
    </row>
    <row r="53499" spans="1:18" x14ac:dyDescent="0.35">
      <c r="A53499">
        <v>7931737</v>
      </c>
      <c r="B53499" s="1" t="s">
        <v>3383</v>
      </c>
      <c r="C53499" s="1" t="s">
        <v>3384</v>
      </c>
      <c r="D53499" s="1" t="s">
        <v>407</v>
      </c>
      <c r="E53499" s="1" t="s">
        <v>263</v>
      </c>
      <c r="F53499">
        <v>91</v>
      </c>
      <c r="G53499">
        <v>970</v>
      </c>
      <c r="H53499">
        <v>442000</v>
      </c>
      <c r="I53499">
        <v>88</v>
      </c>
      <c r="J53499" s="1" t="s">
        <v>409</v>
      </c>
      <c r="K53499" s="1" t="s">
        <v>498</v>
      </c>
      <c r="L53499" s="1" t="s">
        <v>411</v>
      </c>
      <c r="M53499" s="2">
        <v>38718</v>
      </c>
      <c r="N53499" s="2">
        <v>42917</v>
      </c>
      <c r="O53499">
        <v>441000</v>
      </c>
      <c r="P53499">
        <v>2006</v>
      </c>
      <c r="Q53499">
        <v>2017</v>
      </c>
      <c r="R53499">
        <v>1000</v>
      </c>
    </row>
    <row r="53500" spans="1:18" x14ac:dyDescent="0.35">
      <c r="A53500">
        <v>8487893</v>
      </c>
      <c r="B53500" s="1" t="s">
        <v>3377</v>
      </c>
      <c r="C53500" s="1" t="s">
        <v>3378</v>
      </c>
      <c r="D53500" s="1" t="s">
        <v>407</v>
      </c>
      <c r="E53500" s="1" t="s">
        <v>263</v>
      </c>
      <c r="F53500">
        <v>90</v>
      </c>
      <c r="G53500">
        <v>960</v>
      </c>
      <c r="H53500">
        <v>470000</v>
      </c>
      <c r="I53500">
        <v>88</v>
      </c>
      <c r="J53500" s="1" t="s">
        <v>409</v>
      </c>
      <c r="K53500" s="1" t="s">
        <v>498</v>
      </c>
      <c r="L53500" s="1" t="s">
        <v>411</v>
      </c>
      <c r="M53500" s="2">
        <v>38718</v>
      </c>
      <c r="N53500" s="2">
        <v>42948</v>
      </c>
      <c r="O53500">
        <v>464000</v>
      </c>
      <c r="P53500">
        <v>2006</v>
      </c>
      <c r="Q53500">
        <v>2017</v>
      </c>
      <c r="R53500">
        <v>6000</v>
      </c>
    </row>
    <row r="53501" spans="1:18" x14ac:dyDescent="0.35">
      <c r="A53501">
        <v>5594055</v>
      </c>
      <c r="B53501" s="1" t="s">
        <v>3377</v>
      </c>
      <c r="C53501" s="1" t="s">
        <v>3378</v>
      </c>
      <c r="D53501" s="1" t="s">
        <v>407</v>
      </c>
      <c r="E53501" s="1" t="s">
        <v>263</v>
      </c>
      <c r="F53501">
        <v>90</v>
      </c>
      <c r="G53501">
        <v>960</v>
      </c>
      <c r="H53501">
        <v>458000</v>
      </c>
      <c r="I53501">
        <v>88</v>
      </c>
      <c r="J53501" s="1" t="s">
        <v>409</v>
      </c>
      <c r="K53501" s="1" t="s">
        <v>498</v>
      </c>
      <c r="L53501" s="1" t="s">
        <v>411</v>
      </c>
      <c r="M53501" s="2">
        <v>38718</v>
      </c>
      <c r="N53501" s="2">
        <v>43009</v>
      </c>
      <c r="O53501">
        <v>440000</v>
      </c>
      <c r="P53501">
        <v>2006</v>
      </c>
      <c r="Q53501">
        <v>2017</v>
      </c>
      <c r="R53501">
        <v>18000</v>
      </c>
    </row>
    <row r="53502" spans="1:18" x14ac:dyDescent="0.35">
      <c r="A53502">
        <v>8336552</v>
      </c>
      <c r="B53502" s="1" t="s">
        <v>3381</v>
      </c>
      <c r="C53502" s="1" t="s">
        <v>3382</v>
      </c>
      <c r="D53502" s="1" t="s">
        <v>407</v>
      </c>
      <c r="E53502" s="1" t="s">
        <v>263</v>
      </c>
      <c r="F53502">
        <v>90</v>
      </c>
      <c r="G53502">
        <v>960</v>
      </c>
      <c r="H53502">
        <v>408000</v>
      </c>
      <c r="I53502">
        <v>87</v>
      </c>
      <c r="J53502" s="1" t="s">
        <v>409</v>
      </c>
      <c r="K53502" s="1" t="s">
        <v>498</v>
      </c>
      <c r="L53502" s="1" t="s">
        <v>411</v>
      </c>
      <c r="M53502" s="2">
        <v>38718</v>
      </c>
      <c r="N53502" s="2">
        <v>43101</v>
      </c>
      <c r="O53502">
        <v>387000</v>
      </c>
      <c r="P53502">
        <v>2006</v>
      </c>
      <c r="Q53502">
        <v>2018</v>
      </c>
      <c r="R53502">
        <v>21000</v>
      </c>
    </row>
    <row r="53503" spans="1:18" x14ac:dyDescent="0.35">
      <c r="A53503">
        <v>4129778</v>
      </c>
      <c r="B53503" s="1" t="s">
        <v>3383</v>
      </c>
      <c r="C53503" s="1" t="s">
        <v>3384</v>
      </c>
      <c r="D53503" s="1" t="s">
        <v>407</v>
      </c>
      <c r="E53503" s="1" t="s">
        <v>263</v>
      </c>
      <c r="F53503">
        <v>90</v>
      </c>
      <c r="G53503">
        <v>960</v>
      </c>
      <c r="H53503">
        <v>456000</v>
      </c>
      <c r="I53503">
        <v>87</v>
      </c>
      <c r="J53503" s="1" t="s">
        <v>409</v>
      </c>
      <c r="K53503" s="1" t="s">
        <v>498</v>
      </c>
      <c r="L53503" s="1" t="s">
        <v>411</v>
      </c>
      <c r="M53503" s="2">
        <v>38718</v>
      </c>
      <c r="N53503" s="2">
        <v>43132</v>
      </c>
      <c r="O53503">
        <v>437000</v>
      </c>
      <c r="P53503">
        <v>2006</v>
      </c>
      <c r="Q53503">
        <v>2018</v>
      </c>
      <c r="R53503">
        <v>19000</v>
      </c>
    </row>
    <row r="53504" spans="1:18" x14ac:dyDescent="0.35">
      <c r="A53504">
        <v>6559565</v>
      </c>
      <c r="B53504" s="1" t="s">
        <v>3381</v>
      </c>
      <c r="C53504" s="1" t="s">
        <v>3382</v>
      </c>
      <c r="D53504" s="1" t="s">
        <v>407</v>
      </c>
      <c r="E53504" s="1" t="s">
        <v>263</v>
      </c>
      <c r="F53504">
        <v>90</v>
      </c>
      <c r="G53504">
        <v>960</v>
      </c>
      <c r="H53504">
        <v>455000</v>
      </c>
      <c r="I53504">
        <v>87</v>
      </c>
      <c r="J53504" s="1" t="s">
        <v>409</v>
      </c>
      <c r="K53504" s="1" t="s">
        <v>498</v>
      </c>
      <c r="L53504" s="1" t="s">
        <v>411</v>
      </c>
      <c r="M53504" s="2">
        <v>38718</v>
      </c>
      <c r="N53504" s="2">
        <v>43252</v>
      </c>
      <c r="O53504">
        <v>425000</v>
      </c>
      <c r="P53504">
        <v>2006</v>
      </c>
      <c r="Q53504">
        <v>2018</v>
      </c>
      <c r="R53504">
        <v>30000</v>
      </c>
    </row>
    <row r="53505" spans="1:18" x14ac:dyDescent="0.35">
      <c r="A53505">
        <v>1049191</v>
      </c>
      <c r="B53505" s="1" t="s">
        <v>3377</v>
      </c>
      <c r="C53505" s="1" t="s">
        <v>3378</v>
      </c>
      <c r="D53505" s="1" t="s">
        <v>407</v>
      </c>
      <c r="E53505" s="1" t="s">
        <v>263</v>
      </c>
      <c r="F53505">
        <v>90</v>
      </c>
      <c r="G53505">
        <v>960</v>
      </c>
      <c r="H53505">
        <v>460000</v>
      </c>
      <c r="I53505">
        <v>87</v>
      </c>
      <c r="J53505" s="1" t="s">
        <v>409</v>
      </c>
      <c r="K53505" s="1" t="s">
        <v>498</v>
      </c>
      <c r="L53505" s="1" t="s">
        <v>411</v>
      </c>
      <c r="M53505" s="2">
        <v>38718</v>
      </c>
      <c r="N53505" s="2">
        <v>43313</v>
      </c>
      <c r="O53505">
        <v>436000</v>
      </c>
      <c r="P53505">
        <v>2006</v>
      </c>
      <c r="Q53505">
        <v>2018</v>
      </c>
      <c r="R53505">
        <v>24000</v>
      </c>
    </row>
    <row r="53506" spans="1:18" x14ac:dyDescent="0.35">
      <c r="A53506">
        <v>1593143</v>
      </c>
      <c r="B53506" s="1" t="s">
        <v>3379</v>
      </c>
      <c r="C53506" s="1" t="s">
        <v>3380</v>
      </c>
      <c r="D53506" s="1" t="s">
        <v>407</v>
      </c>
      <c r="E53506" s="1" t="s">
        <v>263</v>
      </c>
      <c r="F53506">
        <v>91</v>
      </c>
      <c r="G53506">
        <v>970</v>
      </c>
      <c r="H53506">
        <v>438000</v>
      </c>
      <c r="I53506">
        <v>87</v>
      </c>
      <c r="J53506" s="1" t="s">
        <v>409</v>
      </c>
      <c r="K53506" s="1" t="s">
        <v>498</v>
      </c>
      <c r="L53506" s="1" t="s">
        <v>411</v>
      </c>
      <c r="M53506" s="2">
        <v>38718</v>
      </c>
      <c r="N53506" s="2">
        <v>43374</v>
      </c>
      <c r="O53506">
        <v>433000</v>
      </c>
      <c r="P53506">
        <v>2006</v>
      </c>
      <c r="Q53506">
        <v>2018</v>
      </c>
      <c r="R53506">
        <v>5000</v>
      </c>
    </row>
    <row r="53507" spans="1:18" x14ac:dyDescent="0.35">
      <c r="A53507">
        <v>9946203</v>
      </c>
      <c r="B53507" s="1" t="s">
        <v>503</v>
      </c>
      <c r="C53507" s="1" t="s">
        <v>504</v>
      </c>
      <c r="D53507" s="1" t="s">
        <v>407</v>
      </c>
      <c r="E53507" s="1" t="s">
        <v>263</v>
      </c>
      <c r="F53507">
        <v>90</v>
      </c>
      <c r="G53507">
        <v>960</v>
      </c>
      <c r="H53507">
        <v>452000</v>
      </c>
      <c r="I53507">
        <v>86</v>
      </c>
      <c r="J53507" s="1" t="s">
        <v>409</v>
      </c>
      <c r="K53507" s="1" t="s">
        <v>498</v>
      </c>
      <c r="L53507" s="1" t="s">
        <v>411</v>
      </c>
      <c r="M53507" s="2">
        <v>38718</v>
      </c>
      <c r="N53507" s="2">
        <v>43466</v>
      </c>
      <c r="O53507">
        <v>434000</v>
      </c>
      <c r="P53507">
        <v>2006</v>
      </c>
      <c r="Q53507">
        <v>2019</v>
      </c>
      <c r="R53507">
        <v>18000</v>
      </c>
    </row>
    <row r="53508" spans="1:18" x14ac:dyDescent="0.35">
      <c r="A53508">
        <v>8110169</v>
      </c>
      <c r="B53508" s="1" t="s">
        <v>3381</v>
      </c>
      <c r="C53508" s="1" t="s">
        <v>3382</v>
      </c>
      <c r="D53508" s="1" t="s">
        <v>407</v>
      </c>
      <c r="E53508" s="1" t="s">
        <v>263</v>
      </c>
      <c r="F53508">
        <v>90</v>
      </c>
      <c r="G53508">
        <v>960</v>
      </c>
      <c r="H53508">
        <v>450000</v>
      </c>
      <c r="I53508">
        <v>90</v>
      </c>
      <c r="J53508" s="1" t="s">
        <v>409</v>
      </c>
      <c r="K53508" s="1" t="s">
        <v>498</v>
      </c>
      <c r="L53508" s="1" t="s">
        <v>411</v>
      </c>
      <c r="M53508" s="2">
        <v>38718</v>
      </c>
      <c r="N53508" s="2">
        <v>42186</v>
      </c>
      <c r="O53508">
        <v>438000</v>
      </c>
      <c r="P53508">
        <v>2006</v>
      </c>
      <c r="Q53508">
        <v>2015</v>
      </c>
      <c r="R53508">
        <v>12000</v>
      </c>
    </row>
    <row r="53509" spans="1:18" x14ac:dyDescent="0.35">
      <c r="A53509">
        <v>9418704</v>
      </c>
      <c r="B53509" s="1" t="s">
        <v>3379</v>
      </c>
      <c r="C53509" s="1" t="s">
        <v>3380</v>
      </c>
      <c r="D53509" s="1" t="s">
        <v>407</v>
      </c>
      <c r="E53509" s="1" t="s">
        <v>263</v>
      </c>
      <c r="F53509">
        <v>90</v>
      </c>
      <c r="G53509">
        <v>960</v>
      </c>
      <c r="H53509">
        <v>450000</v>
      </c>
      <c r="I53509">
        <v>90</v>
      </c>
      <c r="J53509" s="1" t="s">
        <v>409</v>
      </c>
      <c r="K53509" s="1" t="s">
        <v>498</v>
      </c>
      <c r="L53509" s="1" t="s">
        <v>411</v>
      </c>
      <c r="M53509" s="2">
        <v>38718</v>
      </c>
      <c r="N53509" s="2">
        <v>42278</v>
      </c>
      <c r="O53509">
        <v>427000</v>
      </c>
      <c r="P53509">
        <v>2006</v>
      </c>
      <c r="Q53509">
        <v>2015</v>
      </c>
      <c r="R53509">
        <v>23000</v>
      </c>
    </row>
    <row r="53510" spans="1:18" x14ac:dyDescent="0.35">
      <c r="A53510">
        <v>9045738</v>
      </c>
      <c r="B53510" s="1" t="s">
        <v>3383</v>
      </c>
      <c r="C53510" s="1" t="s">
        <v>3384</v>
      </c>
      <c r="D53510" s="1" t="s">
        <v>407</v>
      </c>
      <c r="E53510" s="1" t="s">
        <v>263</v>
      </c>
      <c r="F53510">
        <v>91</v>
      </c>
      <c r="G53510">
        <v>970</v>
      </c>
      <c r="H53510">
        <v>468000</v>
      </c>
      <c r="I53510">
        <v>90</v>
      </c>
      <c r="J53510" s="1" t="s">
        <v>409</v>
      </c>
      <c r="K53510" s="1" t="s">
        <v>498</v>
      </c>
      <c r="L53510" s="1" t="s">
        <v>411</v>
      </c>
      <c r="M53510" s="2">
        <v>38718</v>
      </c>
      <c r="N53510" s="2">
        <v>42309</v>
      </c>
      <c r="O53510">
        <v>439000</v>
      </c>
      <c r="P53510">
        <v>2006</v>
      </c>
      <c r="Q53510">
        <v>2015</v>
      </c>
      <c r="R53510">
        <v>29000</v>
      </c>
    </row>
    <row r="53511" spans="1:18" x14ac:dyDescent="0.35">
      <c r="A53511">
        <v>2076606</v>
      </c>
      <c r="B53511" s="1" t="s">
        <v>10525</v>
      </c>
      <c r="C53511" s="1" t="s">
        <v>10526</v>
      </c>
      <c r="D53511" s="1" t="s">
        <v>407</v>
      </c>
      <c r="E53511" s="1" t="s">
        <v>263</v>
      </c>
      <c r="F53511">
        <v>92</v>
      </c>
      <c r="G53511">
        <v>981</v>
      </c>
      <c r="H53511">
        <v>550000</v>
      </c>
      <c r="I53511">
        <v>93</v>
      </c>
      <c r="J53511" s="1" t="s">
        <v>409</v>
      </c>
      <c r="K53511" s="1" t="s">
        <v>10520</v>
      </c>
      <c r="L53511" s="1" t="s">
        <v>411</v>
      </c>
      <c r="M53511" s="2">
        <v>39083</v>
      </c>
      <c r="N53511" s="2">
        <v>41487</v>
      </c>
      <c r="O53511">
        <v>538000</v>
      </c>
      <c r="P53511">
        <v>2007</v>
      </c>
      <c r="Q53511">
        <v>2013</v>
      </c>
      <c r="R53511">
        <v>12000</v>
      </c>
    </row>
    <row r="53512" spans="1:18" x14ac:dyDescent="0.35">
      <c r="A53512">
        <v>1172933</v>
      </c>
      <c r="B53512" s="1" t="s">
        <v>10527</v>
      </c>
      <c r="C53512" s="1" t="s">
        <v>10528</v>
      </c>
      <c r="D53512" s="1" t="s">
        <v>407</v>
      </c>
      <c r="E53512" s="1" t="s">
        <v>263</v>
      </c>
      <c r="F53512">
        <v>92</v>
      </c>
      <c r="G53512">
        <v>981</v>
      </c>
      <c r="H53512">
        <v>480000</v>
      </c>
      <c r="I53512">
        <v>89</v>
      </c>
      <c r="J53512" s="1" t="s">
        <v>409</v>
      </c>
      <c r="K53512" s="1" t="s">
        <v>10520</v>
      </c>
      <c r="L53512" s="1" t="s">
        <v>411</v>
      </c>
      <c r="M53512" s="2">
        <v>39083</v>
      </c>
      <c r="N53512" s="2">
        <v>42767</v>
      </c>
      <c r="O53512">
        <v>455000</v>
      </c>
      <c r="P53512">
        <v>2007</v>
      </c>
      <c r="Q53512">
        <v>2017</v>
      </c>
      <c r="R53512">
        <v>25000</v>
      </c>
    </row>
    <row r="53513" spans="1:18" x14ac:dyDescent="0.35">
      <c r="A53513">
        <v>5471402</v>
      </c>
      <c r="B53513" s="1" t="s">
        <v>10619</v>
      </c>
      <c r="C53513" s="1" t="s">
        <v>10620</v>
      </c>
      <c r="D53513" s="1" t="s">
        <v>407</v>
      </c>
      <c r="E53513" s="1" t="s">
        <v>263</v>
      </c>
      <c r="F53513">
        <v>92</v>
      </c>
      <c r="G53513">
        <v>981</v>
      </c>
      <c r="H53513">
        <v>465000</v>
      </c>
      <c r="I53513">
        <v>91</v>
      </c>
      <c r="J53513" s="1" t="s">
        <v>409</v>
      </c>
      <c r="K53513" s="1" t="s">
        <v>10520</v>
      </c>
      <c r="L53513" s="1" t="s">
        <v>411</v>
      </c>
      <c r="M53513" s="2">
        <v>39083</v>
      </c>
      <c r="N53513" s="2">
        <v>42278</v>
      </c>
      <c r="O53513">
        <v>450000</v>
      </c>
      <c r="P53513">
        <v>2007</v>
      </c>
      <c r="Q53513">
        <v>2015</v>
      </c>
      <c r="R53513">
        <v>15000</v>
      </c>
    </row>
    <row r="53514" spans="1:18" x14ac:dyDescent="0.35">
      <c r="A53514">
        <v>6839322</v>
      </c>
      <c r="B53514" s="1" t="s">
        <v>10518</v>
      </c>
      <c r="C53514" s="1" t="s">
        <v>10519</v>
      </c>
      <c r="D53514" s="1" t="s">
        <v>407</v>
      </c>
      <c r="E53514" s="1" t="s">
        <v>263</v>
      </c>
      <c r="F53514">
        <v>92</v>
      </c>
      <c r="G53514">
        <v>981</v>
      </c>
      <c r="H53514">
        <v>505000</v>
      </c>
      <c r="I53514">
        <v>91</v>
      </c>
      <c r="J53514" s="1" t="s">
        <v>409</v>
      </c>
      <c r="K53514" s="1" t="s">
        <v>10520</v>
      </c>
      <c r="L53514" s="1" t="s">
        <v>411</v>
      </c>
      <c r="M53514" s="2">
        <v>39083</v>
      </c>
      <c r="N53514" s="2">
        <v>42339</v>
      </c>
      <c r="O53514">
        <v>483000</v>
      </c>
      <c r="P53514">
        <v>2007</v>
      </c>
      <c r="Q53514">
        <v>2015</v>
      </c>
      <c r="R53514">
        <v>22000</v>
      </c>
    </row>
    <row r="53515" spans="1:18" x14ac:dyDescent="0.35">
      <c r="A53515">
        <v>6232433</v>
      </c>
      <c r="B53515" s="1" t="s">
        <v>10621</v>
      </c>
      <c r="C53515" s="1" t="s">
        <v>10622</v>
      </c>
      <c r="D53515" s="1" t="s">
        <v>407</v>
      </c>
      <c r="E53515" s="1" t="s">
        <v>263</v>
      </c>
      <c r="F53515">
        <v>92</v>
      </c>
      <c r="G53515">
        <v>981</v>
      </c>
      <c r="H53515">
        <v>515000</v>
      </c>
      <c r="I53515">
        <v>89</v>
      </c>
      <c r="J53515" s="1" t="s">
        <v>409</v>
      </c>
      <c r="K53515" s="1" t="s">
        <v>10520</v>
      </c>
      <c r="L53515" s="1" t="s">
        <v>411</v>
      </c>
      <c r="M53515" s="2">
        <v>39448</v>
      </c>
      <c r="N53515" s="2">
        <v>43191</v>
      </c>
      <c r="O53515">
        <v>498000</v>
      </c>
      <c r="P53515">
        <v>2008</v>
      </c>
      <c r="Q53515">
        <v>2018</v>
      </c>
      <c r="R53515">
        <v>17000</v>
      </c>
    </row>
    <row r="53516" spans="1:18" x14ac:dyDescent="0.35">
      <c r="A53516">
        <v>9818664</v>
      </c>
      <c r="B53516" s="1" t="s">
        <v>10531</v>
      </c>
      <c r="C53516" s="1" t="s">
        <v>10532</v>
      </c>
      <c r="D53516" s="1" t="s">
        <v>407</v>
      </c>
      <c r="E53516" s="1" t="s">
        <v>263</v>
      </c>
      <c r="F53516">
        <v>92</v>
      </c>
      <c r="G53516">
        <v>981</v>
      </c>
      <c r="H53516">
        <v>480000</v>
      </c>
      <c r="I53516">
        <v>89</v>
      </c>
      <c r="J53516" s="1" t="s">
        <v>409</v>
      </c>
      <c r="K53516" s="1" t="s">
        <v>498</v>
      </c>
      <c r="L53516" s="1" t="s">
        <v>411</v>
      </c>
      <c r="M53516" s="2">
        <v>39448</v>
      </c>
      <c r="N53516" s="2">
        <v>43405</v>
      </c>
      <c r="O53516">
        <v>453000</v>
      </c>
      <c r="P53516">
        <v>2008</v>
      </c>
      <c r="Q53516">
        <v>2018</v>
      </c>
      <c r="R53516">
        <v>27000</v>
      </c>
    </row>
    <row r="53517" spans="1:18" x14ac:dyDescent="0.35">
      <c r="A53517">
        <v>8251462</v>
      </c>
      <c r="B53517" s="1" t="s">
        <v>10529</v>
      </c>
      <c r="C53517" s="1" t="s">
        <v>10530</v>
      </c>
      <c r="D53517" s="1" t="s">
        <v>407</v>
      </c>
      <c r="E53517" s="1" t="s">
        <v>263</v>
      </c>
      <c r="F53517">
        <v>92</v>
      </c>
      <c r="G53517">
        <v>981</v>
      </c>
      <c r="H53517">
        <v>490000</v>
      </c>
      <c r="I53517">
        <v>92</v>
      </c>
      <c r="J53517" s="1" t="s">
        <v>409</v>
      </c>
      <c r="K53517" s="1" t="s">
        <v>10520</v>
      </c>
      <c r="L53517" s="1" t="s">
        <v>411</v>
      </c>
      <c r="M53517" s="2">
        <v>39448</v>
      </c>
      <c r="N53517" s="2">
        <v>42186</v>
      </c>
      <c r="O53517">
        <v>468000</v>
      </c>
      <c r="P53517">
        <v>2008</v>
      </c>
      <c r="Q53517">
        <v>2015</v>
      </c>
      <c r="R53517">
        <v>22000</v>
      </c>
    </row>
    <row r="53518" spans="1:18" x14ac:dyDescent="0.35">
      <c r="A53518">
        <v>4804750</v>
      </c>
      <c r="B53518" s="1" t="s">
        <v>10621</v>
      </c>
      <c r="C53518" s="1" t="s">
        <v>10622</v>
      </c>
      <c r="D53518" s="1" t="s">
        <v>407</v>
      </c>
      <c r="E53518" s="1" t="s">
        <v>263</v>
      </c>
      <c r="F53518">
        <v>92</v>
      </c>
      <c r="G53518">
        <v>981</v>
      </c>
      <c r="H53518">
        <v>510000</v>
      </c>
      <c r="I53518">
        <v>92</v>
      </c>
      <c r="J53518" s="1" t="s">
        <v>409</v>
      </c>
      <c r="K53518" s="1" t="s">
        <v>10520</v>
      </c>
      <c r="L53518" s="1" t="s">
        <v>411</v>
      </c>
      <c r="M53518" s="2">
        <v>39448</v>
      </c>
      <c r="N53518" s="2">
        <v>42248</v>
      </c>
      <c r="O53518">
        <v>494000</v>
      </c>
      <c r="P53518">
        <v>2008</v>
      </c>
      <c r="Q53518">
        <v>2015</v>
      </c>
      <c r="R53518">
        <v>16000</v>
      </c>
    </row>
    <row r="53519" spans="1:18" x14ac:dyDescent="0.35">
      <c r="A53519">
        <v>5928455</v>
      </c>
      <c r="B53519" s="1" t="s">
        <v>10529</v>
      </c>
      <c r="C53519" s="1" t="s">
        <v>10530</v>
      </c>
      <c r="D53519" s="1" t="s">
        <v>407</v>
      </c>
      <c r="E53519" s="1" t="s">
        <v>263</v>
      </c>
      <c r="F53519">
        <v>92</v>
      </c>
      <c r="G53519">
        <v>981</v>
      </c>
      <c r="H53519">
        <v>500000</v>
      </c>
      <c r="I53519">
        <v>92</v>
      </c>
      <c r="J53519" s="1" t="s">
        <v>409</v>
      </c>
      <c r="K53519" s="1" t="s">
        <v>10520</v>
      </c>
      <c r="L53519" s="1" t="s">
        <v>411</v>
      </c>
      <c r="M53519" s="2">
        <v>39448</v>
      </c>
      <c r="N53519" s="2">
        <v>42005</v>
      </c>
      <c r="O53519">
        <v>479000</v>
      </c>
      <c r="P53519">
        <v>2008</v>
      </c>
      <c r="Q53519">
        <v>2015</v>
      </c>
      <c r="R53519">
        <v>21000</v>
      </c>
    </row>
    <row r="53520" spans="1:18" x14ac:dyDescent="0.35">
      <c r="A53520">
        <v>8901065</v>
      </c>
      <c r="B53520" s="1" t="s">
        <v>2222</v>
      </c>
      <c r="C53520" s="1" t="s">
        <v>10535</v>
      </c>
      <c r="D53520" s="1" t="s">
        <v>407</v>
      </c>
      <c r="E53520" s="1" t="s">
        <v>263</v>
      </c>
      <c r="F53520">
        <v>90</v>
      </c>
      <c r="G53520">
        <v>960</v>
      </c>
      <c r="H53520">
        <v>583000</v>
      </c>
      <c r="I53520">
        <v>96</v>
      </c>
      <c r="J53520" s="1" t="s">
        <v>409</v>
      </c>
      <c r="K53520" s="1" t="s">
        <v>498</v>
      </c>
      <c r="L53520" s="1" t="s">
        <v>411</v>
      </c>
      <c r="M53520" s="2">
        <v>39814</v>
      </c>
      <c r="N53520" s="2">
        <v>41122</v>
      </c>
      <c r="O53520">
        <v>563000</v>
      </c>
      <c r="P53520">
        <v>2009</v>
      </c>
      <c r="Q53520">
        <v>2012</v>
      </c>
      <c r="R53520">
        <v>20000</v>
      </c>
    </row>
    <row r="53521" spans="1:18" x14ac:dyDescent="0.35">
      <c r="A53521">
        <v>4437033</v>
      </c>
      <c r="B53521" s="1" t="s">
        <v>2222</v>
      </c>
      <c r="C53521" s="1" t="s">
        <v>10535</v>
      </c>
      <c r="D53521" s="1" t="s">
        <v>407</v>
      </c>
      <c r="E53521" s="1" t="s">
        <v>263</v>
      </c>
      <c r="F53521">
        <v>90</v>
      </c>
      <c r="G53521">
        <v>960</v>
      </c>
      <c r="H53521">
        <v>595000</v>
      </c>
      <c r="I53521">
        <v>96</v>
      </c>
      <c r="J53521" s="1" t="s">
        <v>409</v>
      </c>
      <c r="K53521" s="1" t="s">
        <v>498</v>
      </c>
      <c r="L53521" s="1" t="s">
        <v>411</v>
      </c>
      <c r="M53521" s="2">
        <v>39814</v>
      </c>
      <c r="N53521" s="2">
        <v>41122</v>
      </c>
      <c r="O53521">
        <v>590000</v>
      </c>
      <c r="P53521">
        <v>2009</v>
      </c>
      <c r="Q53521">
        <v>2012</v>
      </c>
      <c r="R53521">
        <v>5000</v>
      </c>
    </row>
    <row r="53522" spans="1:18" x14ac:dyDescent="0.35">
      <c r="A53522">
        <v>7866246</v>
      </c>
      <c r="B53522" s="1" t="s">
        <v>367</v>
      </c>
      <c r="C53522" s="1" t="s">
        <v>10549</v>
      </c>
      <c r="D53522" s="1" t="s">
        <v>407</v>
      </c>
      <c r="E53522" s="1" t="s">
        <v>263</v>
      </c>
      <c r="F53522">
        <v>90</v>
      </c>
      <c r="G53522">
        <v>960</v>
      </c>
      <c r="H53522">
        <v>605000</v>
      </c>
      <c r="I53522">
        <v>96</v>
      </c>
      <c r="J53522" s="1" t="s">
        <v>409</v>
      </c>
      <c r="K53522" s="1" t="s">
        <v>498</v>
      </c>
      <c r="L53522" s="1" t="s">
        <v>411</v>
      </c>
      <c r="M53522" s="2">
        <v>39814</v>
      </c>
      <c r="N53522" s="2">
        <v>41183</v>
      </c>
      <c r="O53522">
        <v>585000</v>
      </c>
      <c r="P53522">
        <v>2009</v>
      </c>
      <c r="Q53522">
        <v>2012</v>
      </c>
      <c r="R53522">
        <v>20000</v>
      </c>
    </row>
    <row r="53523" spans="1:18" x14ac:dyDescent="0.35">
      <c r="A53523">
        <v>4611266</v>
      </c>
      <c r="B53523" s="1" t="s">
        <v>8497</v>
      </c>
      <c r="C53523" s="1" t="s">
        <v>10551</v>
      </c>
      <c r="D53523" s="1" t="s">
        <v>407</v>
      </c>
      <c r="E53523" s="1" t="s">
        <v>263</v>
      </c>
      <c r="F53523">
        <v>92</v>
      </c>
      <c r="G53523">
        <v>981</v>
      </c>
      <c r="H53523">
        <v>608000</v>
      </c>
      <c r="I53523">
        <v>96</v>
      </c>
      <c r="J53523" s="1" t="s">
        <v>409</v>
      </c>
      <c r="K53523" s="1" t="s">
        <v>498</v>
      </c>
      <c r="L53523" s="1" t="s">
        <v>411</v>
      </c>
      <c r="M53523" s="2">
        <v>39814</v>
      </c>
      <c r="N53523" s="2">
        <v>41214</v>
      </c>
      <c r="O53523">
        <v>596000</v>
      </c>
      <c r="P53523">
        <v>2009</v>
      </c>
      <c r="Q53523">
        <v>2012</v>
      </c>
      <c r="R53523">
        <v>12000</v>
      </c>
    </row>
    <row r="53524" spans="1:18" x14ac:dyDescent="0.35">
      <c r="A53524">
        <v>3666127</v>
      </c>
      <c r="B53524" s="1" t="s">
        <v>2224</v>
      </c>
      <c r="C53524" s="1" t="s">
        <v>10541</v>
      </c>
      <c r="D53524" s="1" t="s">
        <v>407</v>
      </c>
      <c r="E53524" s="1" t="s">
        <v>263</v>
      </c>
      <c r="F53524">
        <v>90</v>
      </c>
      <c r="G53524">
        <v>960</v>
      </c>
      <c r="H53524">
        <v>592000</v>
      </c>
      <c r="I53524">
        <v>95</v>
      </c>
      <c r="J53524" s="1" t="s">
        <v>409</v>
      </c>
      <c r="K53524" s="1" t="s">
        <v>498</v>
      </c>
      <c r="L53524" s="1" t="s">
        <v>411</v>
      </c>
      <c r="M53524" s="2">
        <v>39814</v>
      </c>
      <c r="N53524" s="2">
        <v>41275</v>
      </c>
      <c r="O53524">
        <v>576000</v>
      </c>
      <c r="P53524">
        <v>2009</v>
      </c>
      <c r="Q53524">
        <v>2013</v>
      </c>
      <c r="R53524">
        <v>16000</v>
      </c>
    </row>
    <row r="53525" spans="1:18" x14ac:dyDescent="0.35">
      <c r="A53525">
        <v>2762041</v>
      </c>
      <c r="B53525" s="1" t="s">
        <v>10552</v>
      </c>
      <c r="C53525" s="1" t="s">
        <v>10553</v>
      </c>
      <c r="D53525" s="1" t="s">
        <v>407</v>
      </c>
      <c r="E53525" s="1" t="s">
        <v>263</v>
      </c>
      <c r="F53525">
        <v>92</v>
      </c>
      <c r="G53525">
        <v>981</v>
      </c>
      <c r="H53525">
        <v>630000</v>
      </c>
      <c r="I53525">
        <v>95</v>
      </c>
      <c r="J53525" s="1" t="s">
        <v>409</v>
      </c>
      <c r="K53525" s="1" t="s">
        <v>498</v>
      </c>
      <c r="L53525" s="1" t="s">
        <v>411</v>
      </c>
      <c r="M53525" s="2">
        <v>39814</v>
      </c>
      <c r="N53525" s="2">
        <v>41275</v>
      </c>
      <c r="O53525">
        <v>620000</v>
      </c>
      <c r="P53525">
        <v>2009</v>
      </c>
      <c r="Q53525">
        <v>2013</v>
      </c>
      <c r="R53525">
        <v>10000</v>
      </c>
    </row>
    <row r="53526" spans="1:18" x14ac:dyDescent="0.35">
      <c r="A53526">
        <v>6357575</v>
      </c>
      <c r="B53526" s="1" t="s">
        <v>2216</v>
      </c>
      <c r="C53526" s="1" t="s">
        <v>10550</v>
      </c>
      <c r="D53526" s="1" t="s">
        <v>407</v>
      </c>
      <c r="E53526" s="1" t="s">
        <v>263</v>
      </c>
      <c r="F53526">
        <v>90</v>
      </c>
      <c r="G53526">
        <v>960</v>
      </c>
      <c r="H53526">
        <v>612888</v>
      </c>
      <c r="I53526">
        <v>95</v>
      </c>
      <c r="J53526" s="1" t="s">
        <v>409</v>
      </c>
      <c r="K53526" s="1" t="s">
        <v>498</v>
      </c>
      <c r="L53526" s="1" t="s">
        <v>411</v>
      </c>
      <c r="M53526" s="2">
        <v>39814</v>
      </c>
      <c r="N53526" s="2">
        <v>41306</v>
      </c>
      <c r="O53526">
        <v>610000</v>
      </c>
      <c r="P53526">
        <v>2009</v>
      </c>
      <c r="Q53526">
        <v>2013</v>
      </c>
      <c r="R53526">
        <v>2888</v>
      </c>
    </row>
    <row r="53527" spans="1:18" x14ac:dyDescent="0.35">
      <c r="A53527">
        <v>1138974</v>
      </c>
      <c r="B53527" s="1" t="s">
        <v>6933</v>
      </c>
      <c r="C53527" s="1" t="s">
        <v>10554</v>
      </c>
      <c r="D53527" s="1" t="s">
        <v>407</v>
      </c>
      <c r="E53527" s="1" t="s">
        <v>263</v>
      </c>
      <c r="F53527">
        <v>90</v>
      </c>
      <c r="G53527">
        <v>960</v>
      </c>
      <c r="H53527">
        <v>610000</v>
      </c>
      <c r="I53527">
        <v>95</v>
      </c>
      <c r="J53527" s="1" t="s">
        <v>409</v>
      </c>
      <c r="K53527" s="1" t="s">
        <v>498</v>
      </c>
      <c r="L53527" s="1" t="s">
        <v>411</v>
      </c>
      <c r="M53527" s="2">
        <v>39814</v>
      </c>
      <c r="N53527" s="2">
        <v>41306</v>
      </c>
      <c r="O53527">
        <v>586000</v>
      </c>
      <c r="P53527">
        <v>2009</v>
      </c>
      <c r="Q53527">
        <v>2013</v>
      </c>
      <c r="R53527">
        <v>24000</v>
      </c>
    </row>
    <row r="53528" spans="1:18" x14ac:dyDescent="0.35">
      <c r="A53528">
        <v>4438255</v>
      </c>
      <c r="B53528" s="1" t="s">
        <v>10552</v>
      </c>
      <c r="C53528" s="1" t="s">
        <v>10553</v>
      </c>
      <c r="D53528" s="1" t="s">
        <v>407</v>
      </c>
      <c r="E53528" s="1" t="s">
        <v>263</v>
      </c>
      <c r="F53528">
        <v>90</v>
      </c>
      <c r="G53528">
        <v>960</v>
      </c>
      <c r="H53528">
        <v>605000</v>
      </c>
      <c r="I53528">
        <v>95</v>
      </c>
      <c r="J53528" s="1" t="s">
        <v>409</v>
      </c>
      <c r="K53528" s="1" t="s">
        <v>498</v>
      </c>
      <c r="L53528" s="1" t="s">
        <v>411</v>
      </c>
      <c r="M53528" s="2">
        <v>39814</v>
      </c>
      <c r="N53528" s="2">
        <v>41334</v>
      </c>
      <c r="O53528">
        <v>583000</v>
      </c>
      <c r="P53528">
        <v>2009</v>
      </c>
      <c r="Q53528">
        <v>2013</v>
      </c>
      <c r="R53528">
        <v>22000</v>
      </c>
    </row>
    <row r="53529" spans="1:18" x14ac:dyDescent="0.35">
      <c r="A53529">
        <v>6001368</v>
      </c>
      <c r="B53529" s="1" t="s">
        <v>1659</v>
      </c>
      <c r="C53529" s="1" t="s">
        <v>10544</v>
      </c>
      <c r="D53529" s="1" t="s">
        <v>407</v>
      </c>
      <c r="E53529" s="1" t="s">
        <v>263</v>
      </c>
      <c r="F53529">
        <v>90</v>
      </c>
      <c r="G53529">
        <v>960</v>
      </c>
      <c r="H53529">
        <v>603000</v>
      </c>
      <c r="I53529">
        <v>95</v>
      </c>
      <c r="J53529" s="1" t="s">
        <v>409</v>
      </c>
      <c r="K53529" s="1" t="s">
        <v>10540</v>
      </c>
      <c r="L53529" s="1" t="s">
        <v>411</v>
      </c>
      <c r="M53529" s="2">
        <v>39814</v>
      </c>
      <c r="N53529" s="2">
        <v>41334</v>
      </c>
      <c r="O53529">
        <v>576000</v>
      </c>
      <c r="P53529">
        <v>2009</v>
      </c>
      <c r="Q53529">
        <v>2013</v>
      </c>
      <c r="R53529">
        <v>27000</v>
      </c>
    </row>
    <row r="53530" spans="1:18" x14ac:dyDescent="0.35">
      <c r="A53530">
        <v>5917674</v>
      </c>
      <c r="B53530" s="1" t="s">
        <v>3299</v>
      </c>
      <c r="C53530" s="1" t="s">
        <v>10548</v>
      </c>
      <c r="D53530" s="1" t="s">
        <v>407</v>
      </c>
      <c r="E53530" s="1" t="s">
        <v>263</v>
      </c>
      <c r="F53530">
        <v>90</v>
      </c>
      <c r="G53530">
        <v>960</v>
      </c>
      <c r="H53530">
        <v>598000</v>
      </c>
      <c r="I53530">
        <v>95</v>
      </c>
      <c r="J53530" s="1" t="s">
        <v>409</v>
      </c>
      <c r="K53530" s="1" t="s">
        <v>10540</v>
      </c>
      <c r="L53530" s="1" t="s">
        <v>411</v>
      </c>
      <c r="M53530" s="2">
        <v>39814</v>
      </c>
      <c r="N53530" s="2">
        <v>41365</v>
      </c>
      <c r="O53530">
        <v>596000</v>
      </c>
      <c r="P53530">
        <v>2009</v>
      </c>
      <c r="Q53530">
        <v>2013</v>
      </c>
      <c r="R53530">
        <v>2000</v>
      </c>
    </row>
    <row r="53531" spans="1:18" x14ac:dyDescent="0.35">
      <c r="A53531">
        <v>8149504</v>
      </c>
      <c r="B53531" s="1" t="s">
        <v>3299</v>
      </c>
      <c r="C53531" s="1" t="s">
        <v>10548</v>
      </c>
      <c r="D53531" s="1" t="s">
        <v>407</v>
      </c>
      <c r="E53531" s="1" t="s">
        <v>263</v>
      </c>
      <c r="F53531">
        <v>90</v>
      </c>
      <c r="G53531">
        <v>960</v>
      </c>
      <c r="H53531">
        <v>610000</v>
      </c>
      <c r="I53531">
        <v>95</v>
      </c>
      <c r="J53531" s="1" t="s">
        <v>409</v>
      </c>
      <c r="K53531" s="1" t="s">
        <v>10540</v>
      </c>
      <c r="L53531" s="1" t="s">
        <v>411</v>
      </c>
      <c r="M53531" s="2">
        <v>39814</v>
      </c>
      <c r="N53531" s="2">
        <v>41365</v>
      </c>
      <c r="O53531">
        <v>588000</v>
      </c>
      <c r="P53531">
        <v>2009</v>
      </c>
      <c r="Q53531">
        <v>2013</v>
      </c>
      <c r="R53531">
        <v>22000</v>
      </c>
    </row>
    <row r="53532" spans="1:18" x14ac:dyDescent="0.35">
      <c r="A53532">
        <v>1027724</v>
      </c>
      <c r="B53532" s="1" t="s">
        <v>311</v>
      </c>
      <c r="C53532" s="1" t="s">
        <v>10536</v>
      </c>
      <c r="D53532" s="1" t="s">
        <v>407</v>
      </c>
      <c r="E53532" s="1" t="s">
        <v>263</v>
      </c>
      <c r="F53532">
        <v>90</v>
      </c>
      <c r="G53532">
        <v>960</v>
      </c>
      <c r="H53532">
        <v>615000</v>
      </c>
      <c r="I53532">
        <v>95</v>
      </c>
      <c r="J53532" s="1" t="s">
        <v>409</v>
      </c>
      <c r="K53532" s="1" t="s">
        <v>498</v>
      </c>
      <c r="L53532" s="1" t="s">
        <v>411</v>
      </c>
      <c r="M53532" s="2">
        <v>39814</v>
      </c>
      <c r="N53532" s="2">
        <v>41395</v>
      </c>
      <c r="O53532">
        <v>610000</v>
      </c>
      <c r="P53532">
        <v>2009</v>
      </c>
      <c r="Q53532">
        <v>2013</v>
      </c>
      <c r="R53532">
        <v>5000</v>
      </c>
    </row>
    <row r="53533" spans="1:18" x14ac:dyDescent="0.35">
      <c r="A53533">
        <v>7211294</v>
      </c>
      <c r="B53533" s="1" t="s">
        <v>10542</v>
      </c>
      <c r="C53533" s="1" t="s">
        <v>10543</v>
      </c>
      <c r="D53533" s="1" t="s">
        <v>407</v>
      </c>
      <c r="E53533" s="1" t="s">
        <v>263</v>
      </c>
      <c r="F53533">
        <v>92</v>
      </c>
      <c r="G53533">
        <v>981</v>
      </c>
      <c r="H53533">
        <v>602000</v>
      </c>
      <c r="I53533">
        <v>95</v>
      </c>
      <c r="J53533" s="1" t="s">
        <v>409</v>
      </c>
      <c r="K53533" s="1" t="s">
        <v>498</v>
      </c>
      <c r="L53533" s="1" t="s">
        <v>411</v>
      </c>
      <c r="M53533" s="2">
        <v>39814</v>
      </c>
      <c r="N53533" s="2">
        <v>41395</v>
      </c>
      <c r="O53533">
        <v>591000</v>
      </c>
      <c r="P53533">
        <v>2009</v>
      </c>
      <c r="Q53533">
        <v>2013</v>
      </c>
      <c r="R53533">
        <v>11000</v>
      </c>
    </row>
    <row r="53534" spans="1:18" x14ac:dyDescent="0.35">
      <c r="A53534">
        <v>5435776</v>
      </c>
      <c r="B53534" s="1" t="s">
        <v>8497</v>
      </c>
      <c r="C53534" s="1" t="s">
        <v>10551</v>
      </c>
      <c r="D53534" s="1" t="s">
        <v>407</v>
      </c>
      <c r="E53534" s="1" t="s">
        <v>263</v>
      </c>
      <c r="F53534">
        <v>92</v>
      </c>
      <c r="G53534">
        <v>981</v>
      </c>
      <c r="H53534">
        <v>600000</v>
      </c>
      <c r="I53534">
        <v>95</v>
      </c>
      <c r="J53534" s="1" t="s">
        <v>409</v>
      </c>
      <c r="K53534" s="1" t="s">
        <v>498</v>
      </c>
      <c r="L53534" s="1" t="s">
        <v>411</v>
      </c>
      <c r="M53534" s="2">
        <v>39814</v>
      </c>
      <c r="N53534" s="2">
        <v>41426</v>
      </c>
      <c r="O53534">
        <v>583000</v>
      </c>
      <c r="P53534">
        <v>2009</v>
      </c>
      <c r="Q53534">
        <v>2013</v>
      </c>
      <c r="R53534">
        <v>17000</v>
      </c>
    </row>
    <row r="53535" spans="1:18" x14ac:dyDescent="0.35">
      <c r="A53535">
        <v>2446651</v>
      </c>
      <c r="B53535" s="1" t="s">
        <v>6933</v>
      </c>
      <c r="C53535" s="1" t="s">
        <v>10554</v>
      </c>
      <c r="D53535" s="1" t="s">
        <v>407</v>
      </c>
      <c r="E53535" s="1" t="s">
        <v>263</v>
      </c>
      <c r="F53535">
        <v>90</v>
      </c>
      <c r="G53535">
        <v>960</v>
      </c>
      <c r="H53535">
        <v>593000</v>
      </c>
      <c r="I53535">
        <v>95</v>
      </c>
      <c r="J53535" s="1" t="s">
        <v>409</v>
      </c>
      <c r="K53535" s="1" t="s">
        <v>498</v>
      </c>
      <c r="L53535" s="1" t="s">
        <v>411</v>
      </c>
      <c r="M53535" s="2">
        <v>39814</v>
      </c>
      <c r="N53535" s="2">
        <v>41487</v>
      </c>
      <c r="O53535">
        <v>573000</v>
      </c>
      <c r="P53535">
        <v>2009</v>
      </c>
      <c r="Q53535">
        <v>2013</v>
      </c>
      <c r="R53535">
        <v>20000</v>
      </c>
    </row>
    <row r="53536" spans="1:18" x14ac:dyDescent="0.35">
      <c r="A53536">
        <v>6551811</v>
      </c>
      <c r="B53536" s="1" t="s">
        <v>311</v>
      </c>
      <c r="C53536" s="1" t="s">
        <v>10536</v>
      </c>
      <c r="D53536" s="1" t="s">
        <v>407</v>
      </c>
      <c r="E53536" s="1" t="s">
        <v>263</v>
      </c>
      <c r="F53536">
        <v>90</v>
      </c>
      <c r="G53536">
        <v>960</v>
      </c>
      <c r="H53536">
        <v>587000</v>
      </c>
      <c r="I53536">
        <v>95</v>
      </c>
      <c r="J53536" s="1" t="s">
        <v>409</v>
      </c>
      <c r="K53536" s="1" t="s">
        <v>498</v>
      </c>
      <c r="L53536" s="1" t="s">
        <v>411</v>
      </c>
      <c r="M53536" s="2">
        <v>39814</v>
      </c>
      <c r="N53536" s="2">
        <v>41548</v>
      </c>
      <c r="O53536">
        <v>581000</v>
      </c>
      <c r="P53536">
        <v>2009</v>
      </c>
      <c r="Q53536">
        <v>2013</v>
      </c>
      <c r="R53536">
        <v>6000</v>
      </c>
    </row>
    <row r="53537" spans="1:18" x14ac:dyDescent="0.35">
      <c r="A53537">
        <v>4217265</v>
      </c>
      <c r="B53537" s="1" t="s">
        <v>6933</v>
      </c>
      <c r="C53537" s="1" t="s">
        <v>10554</v>
      </c>
      <c r="D53537" s="1" t="s">
        <v>407</v>
      </c>
      <c r="E53537" s="1" t="s">
        <v>263</v>
      </c>
      <c r="F53537">
        <v>90</v>
      </c>
      <c r="G53537">
        <v>960</v>
      </c>
      <c r="H53537">
        <v>560000</v>
      </c>
      <c r="I53537">
        <v>95</v>
      </c>
      <c r="J53537" s="1" t="s">
        <v>409</v>
      </c>
      <c r="K53537" s="1" t="s">
        <v>498</v>
      </c>
      <c r="L53537" s="1" t="s">
        <v>411</v>
      </c>
      <c r="M53537" s="2">
        <v>39814</v>
      </c>
      <c r="N53537" s="2">
        <v>41548</v>
      </c>
      <c r="O53537">
        <v>549000</v>
      </c>
      <c r="P53537">
        <v>2009</v>
      </c>
      <c r="Q53537">
        <v>2013</v>
      </c>
      <c r="R53537">
        <v>11000</v>
      </c>
    </row>
    <row r="53538" spans="1:18" x14ac:dyDescent="0.35">
      <c r="A53538">
        <v>8669700</v>
      </c>
      <c r="B53538" s="1" t="s">
        <v>10546</v>
      </c>
      <c r="C53538" s="1" t="s">
        <v>10547</v>
      </c>
      <c r="D53538" s="1" t="s">
        <v>407</v>
      </c>
      <c r="E53538" s="1" t="s">
        <v>263</v>
      </c>
      <c r="F53538">
        <v>90</v>
      </c>
      <c r="G53538">
        <v>960</v>
      </c>
      <c r="H53538">
        <v>585000</v>
      </c>
      <c r="I53538">
        <v>95</v>
      </c>
      <c r="J53538" s="1" t="s">
        <v>409</v>
      </c>
      <c r="K53538" s="1" t="s">
        <v>498</v>
      </c>
      <c r="L53538" s="1" t="s">
        <v>411</v>
      </c>
      <c r="M53538" s="2">
        <v>39814</v>
      </c>
      <c r="N53538" s="2">
        <v>41548</v>
      </c>
      <c r="O53538">
        <v>570000</v>
      </c>
      <c r="P53538">
        <v>2009</v>
      </c>
      <c r="Q53538">
        <v>2013</v>
      </c>
      <c r="R53538">
        <v>15000</v>
      </c>
    </row>
    <row r="53539" spans="1:18" x14ac:dyDescent="0.35">
      <c r="A53539">
        <v>6991616</v>
      </c>
      <c r="B53539" s="1" t="s">
        <v>10552</v>
      </c>
      <c r="C53539" s="1" t="s">
        <v>10553</v>
      </c>
      <c r="D53539" s="1" t="s">
        <v>407</v>
      </c>
      <c r="E53539" s="1" t="s">
        <v>263</v>
      </c>
      <c r="F53539">
        <v>90</v>
      </c>
      <c r="G53539">
        <v>960</v>
      </c>
      <c r="H53539">
        <v>577000</v>
      </c>
      <c r="I53539">
        <v>95</v>
      </c>
      <c r="J53539" s="1" t="s">
        <v>409</v>
      </c>
      <c r="K53539" s="1" t="s">
        <v>498</v>
      </c>
      <c r="L53539" s="1" t="s">
        <v>411</v>
      </c>
      <c r="M53539" s="2">
        <v>39814</v>
      </c>
      <c r="N53539" s="2">
        <v>41548</v>
      </c>
      <c r="O53539">
        <v>574000</v>
      </c>
      <c r="P53539">
        <v>2009</v>
      </c>
      <c r="Q53539">
        <v>2013</v>
      </c>
      <c r="R53539">
        <v>3000</v>
      </c>
    </row>
    <row r="53540" spans="1:18" x14ac:dyDescent="0.35">
      <c r="A53540">
        <v>6655208</v>
      </c>
      <c r="B53540" s="1" t="s">
        <v>10552</v>
      </c>
      <c r="C53540" s="1" t="s">
        <v>10553</v>
      </c>
      <c r="D53540" s="1" t="s">
        <v>407</v>
      </c>
      <c r="E53540" s="1" t="s">
        <v>263</v>
      </c>
      <c r="F53540">
        <v>90</v>
      </c>
      <c r="G53540">
        <v>960</v>
      </c>
      <c r="H53540">
        <v>595000</v>
      </c>
      <c r="I53540">
        <v>95</v>
      </c>
      <c r="J53540" s="1" t="s">
        <v>409</v>
      </c>
      <c r="K53540" s="1" t="s">
        <v>498</v>
      </c>
      <c r="L53540" s="1" t="s">
        <v>411</v>
      </c>
      <c r="M53540" s="2">
        <v>39814</v>
      </c>
      <c r="N53540" s="2">
        <v>41548</v>
      </c>
      <c r="O53540">
        <v>579000</v>
      </c>
      <c r="P53540">
        <v>2009</v>
      </c>
      <c r="Q53540">
        <v>2013</v>
      </c>
      <c r="R53540">
        <v>16000</v>
      </c>
    </row>
    <row r="53541" spans="1:18" x14ac:dyDescent="0.35">
      <c r="A53541">
        <v>5045210</v>
      </c>
      <c r="B53541" s="1" t="s">
        <v>1659</v>
      </c>
      <c r="C53541" s="1" t="s">
        <v>10544</v>
      </c>
      <c r="D53541" s="1" t="s">
        <v>407</v>
      </c>
      <c r="E53541" s="1" t="s">
        <v>263</v>
      </c>
      <c r="F53541">
        <v>90</v>
      </c>
      <c r="G53541">
        <v>960</v>
      </c>
      <c r="H53541">
        <v>540000</v>
      </c>
      <c r="I53541">
        <v>95</v>
      </c>
      <c r="J53541" s="1" t="s">
        <v>409</v>
      </c>
      <c r="K53541" s="1" t="s">
        <v>10540</v>
      </c>
      <c r="L53541" s="1" t="s">
        <v>411</v>
      </c>
      <c r="M53541" s="2">
        <v>39814</v>
      </c>
      <c r="N53541" s="2">
        <v>41609</v>
      </c>
      <c r="O53541">
        <v>532000</v>
      </c>
      <c r="P53541">
        <v>2009</v>
      </c>
      <c r="Q53541">
        <v>2013</v>
      </c>
      <c r="R53541">
        <v>8000</v>
      </c>
    </row>
    <row r="53542" spans="1:18" x14ac:dyDescent="0.35">
      <c r="A53542">
        <v>2131767</v>
      </c>
      <c r="B53542" s="1" t="s">
        <v>1659</v>
      </c>
      <c r="C53542" s="1" t="s">
        <v>10544</v>
      </c>
      <c r="D53542" s="1" t="s">
        <v>407</v>
      </c>
      <c r="E53542" s="1" t="s">
        <v>263</v>
      </c>
      <c r="F53542">
        <v>90</v>
      </c>
      <c r="G53542">
        <v>960</v>
      </c>
      <c r="H53542">
        <v>542000</v>
      </c>
      <c r="I53542">
        <v>94</v>
      </c>
      <c r="J53542" s="1" t="s">
        <v>409</v>
      </c>
      <c r="K53542" s="1" t="s">
        <v>10540</v>
      </c>
      <c r="L53542" s="1" t="s">
        <v>411</v>
      </c>
      <c r="M53542" s="2">
        <v>39814</v>
      </c>
      <c r="N53542" s="2">
        <v>41640</v>
      </c>
      <c r="O53542">
        <v>528000</v>
      </c>
      <c r="P53542">
        <v>2009</v>
      </c>
      <c r="Q53542">
        <v>2014</v>
      </c>
      <c r="R53542">
        <v>14000</v>
      </c>
    </row>
    <row r="53543" spans="1:18" x14ac:dyDescent="0.35">
      <c r="A53543">
        <v>8626356</v>
      </c>
      <c r="B53543" s="1" t="s">
        <v>330</v>
      </c>
      <c r="C53543" s="1" t="s">
        <v>10555</v>
      </c>
      <c r="D53543" s="1" t="s">
        <v>407</v>
      </c>
      <c r="E53543" s="1" t="s">
        <v>263</v>
      </c>
      <c r="F53543">
        <v>90</v>
      </c>
      <c r="G53543">
        <v>960</v>
      </c>
      <c r="H53543">
        <v>560000</v>
      </c>
      <c r="I53543">
        <v>94</v>
      </c>
      <c r="J53543" s="1" t="s">
        <v>409</v>
      </c>
      <c r="K53543" s="1" t="s">
        <v>498</v>
      </c>
      <c r="L53543" s="1" t="s">
        <v>411</v>
      </c>
      <c r="M53543" s="2">
        <v>39814</v>
      </c>
      <c r="N53543" s="2">
        <v>41671</v>
      </c>
      <c r="O53543">
        <v>531000</v>
      </c>
      <c r="P53543">
        <v>2009</v>
      </c>
      <c r="Q53543">
        <v>2014</v>
      </c>
      <c r="R53543">
        <v>29000</v>
      </c>
    </row>
    <row r="53544" spans="1:18" x14ac:dyDescent="0.35">
      <c r="A53544">
        <v>7762402</v>
      </c>
      <c r="B53544" s="1" t="s">
        <v>3299</v>
      </c>
      <c r="C53544" s="1" t="s">
        <v>10548</v>
      </c>
      <c r="D53544" s="1" t="s">
        <v>407</v>
      </c>
      <c r="E53544" s="1" t="s">
        <v>263</v>
      </c>
      <c r="F53544">
        <v>90</v>
      </c>
      <c r="G53544">
        <v>960</v>
      </c>
      <c r="H53544">
        <v>532000</v>
      </c>
      <c r="I53544">
        <v>94</v>
      </c>
      <c r="J53544" s="1" t="s">
        <v>409</v>
      </c>
      <c r="K53544" s="1" t="s">
        <v>10540</v>
      </c>
      <c r="L53544" s="1" t="s">
        <v>411</v>
      </c>
      <c r="M53544" s="2">
        <v>39814</v>
      </c>
      <c r="N53544" s="2">
        <v>41699</v>
      </c>
      <c r="O53544">
        <v>508000</v>
      </c>
      <c r="P53544">
        <v>2009</v>
      </c>
      <c r="Q53544">
        <v>2014</v>
      </c>
      <c r="R53544">
        <v>24000</v>
      </c>
    </row>
    <row r="53545" spans="1:18" x14ac:dyDescent="0.35">
      <c r="A53545">
        <v>3384858</v>
      </c>
      <c r="B53545" s="1" t="s">
        <v>10552</v>
      </c>
      <c r="C53545" s="1" t="s">
        <v>10553</v>
      </c>
      <c r="D53545" s="1" t="s">
        <v>407</v>
      </c>
      <c r="E53545" s="1" t="s">
        <v>263</v>
      </c>
      <c r="F53545">
        <v>92</v>
      </c>
      <c r="G53545">
        <v>981</v>
      </c>
      <c r="H53545">
        <v>560000</v>
      </c>
      <c r="I53545">
        <v>94</v>
      </c>
      <c r="J53545" s="1" t="s">
        <v>409</v>
      </c>
      <c r="K53545" s="1" t="s">
        <v>498</v>
      </c>
      <c r="L53545" s="1" t="s">
        <v>411</v>
      </c>
      <c r="M53545" s="2">
        <v>39814</v>
      </c>
      <c r="N53545" s="2">
        <v>41699</v>
      </c>
      <c r="O53545">
        <v>559000</v>
      </c>
      <c r="P53545">
        <v>2009</v>
      </c>
      <c r="Q53545">
        <v>2014</v>
      </c>
      <c r="R53545">
        <v>1000</v>
      </c>
    </row>
    <row r="53546" spans="1:18" x14ac:dyDescent="0.35">
      <c r="A53546">
        <v>5640081</v>
      </c>
      <c r="B53546" s="1" t="s">
        <v>6933</v>
      </c>
      <c r="C53546" s="1" t="s">
        <v>10554</v>
      </c>
      <c r="D53546" s="1" t="s">
        <v>407</v>
      </c>
      <c r="E53546" s="1" t="s">
        <v>263</v>
      </c>
      <c r="F53546">
        <v>90</v>
      </c>
      <c r="G53546">
        <v>960</v>
      </c>
      <c r="H53546">
        <v>560000</v>
      </c>
      <c r="I53546">
        <v>94</v>
      </c>
      <c r="J53546" s="1" t="s">
        <v>409</v>
      </c>
      <c r="K53546" s="1" t="s">
        <v>498</v>
      </c>
      <c r="L53546" s="1" t="s">
        <v>411</v>
      </c>
      <c r="M53546" s="2">
        <v>39814</v>
      </c>
      <c r="N53546" s="2">
        <v>41730</v>
      </c>
      <c r="O53546">
        <v>556000</v>
      </c>
      <c r="P53546">
        <v>2009</v>
      </c>
      <c r="Q53546">
        <v>2014</v>
      </c>
      <c r="R53546">
        <v>4000</v>
      </c>
    </row>
    <row r="53547" spans="1:18" x14ac:dyDescent="0.35">
      <c r="A53547">
        <v>9664583</v>
      </c>
      <c r="B53547" s="1" t="s">
        <v>10546</v>
      </c>
      <c r="C53547" s="1" t="s">
        <v>10547</v>
      </c>
      <c r="D53547" s="1" t="s">
        <v>407</v>
      </c>
      <c r="E53547" s="1" t="s">
        <v>263</v>
      </c>
      <c r="F53547">
        <v>90</v>
      </c>
      <c r="G53547">
        <v>960</v>
      </c>
      <c r="H53547">
        <v>536000</v>
      </c>
      <c r="I53547">
        <v>94</v>
      </c>
      <c r="J53547" s="1" t="s">
        <v>409</v>
      </c>
      <c r="K53547" s="1" t="s">
        <v>498</v>
      </c>
      <c r="L53547" s="1" t="s">
        <v>411</v>
      </c>
      <c r="M53547" s="2">
        <v>39814</v>
      </c>
      <c r="N53547" s="2">
        <v>41760</v>
      </c>
      <c r="O53547">
        <v>506000</v>
      </c>
      <c r="P53547">
        <v>2009</v>
      </c>
      <c r="Q53547">
        <v>2014</v>
      </c>
      <c r="R53547">
        <v>30000</v>
      </c>
    </row>
    <row r="53548" spans="1:18" x14ac:dyDescent="0.35">
      <c r="A53548">
        <v>1530105</v>
      </c>
      <c r="B53548" s="1" t="s">
        <v>367</v>
      </c>
      <c r="C53548" s="1" t="s">
        <v>10549</v>
      </c>
      <c r="D53548" s="1" t="s">
        <v>407</v>
      </c>
      <c r="E53548" s="1" t="s">
        <v>263</v>
      </c>
      <c r="F53548">
        <v>90</v>
      </c>
      <c r="G53548">
        <v>960</v>
      </c>
      <c r="H53548">
        <v>575000</v>
      </c>
      <c r="I53548">
        <v>94</v>
      </c>
      <c r="J53548" s="1" t="s">
        <v>409</v>
      </c>
      <c r="K53548" s="1" t="s">
        <v>498</v>
      </c>
      <c r="L53548" s="1" t="s">
        <v>411</v>
      </c>
      <c r="M53548" s="2">
        <v>39814</v>
      </c>
      <c r="N53548" s="2">
        <v>41791</v>
      </c>
      <c r="O53548">
        <v>556000</v>
      </c>
      <c r="P53548">
        <v>2009</v>
      </c>
      <c r="Q53548">
        <v>2014</v>
      </c>
      <c r="R53548">
        <v>19000</v>
      </c>
    </row>
    <row r="53549" spans="1:18" x14ac:dyDescent="0.35">
      <c r="A53549">
        <v>1573506</v>
      </c>
      <c r="B53549" s="1" t="s">
        <v>2224</v>
      </c>
      <c r="C53549" s="1" t="s">
        <v>10541</v>
      </c>
      <c r="D53549" s="1" t="s">
        <v>407</v>
      </c>
      <c r="E53549" s="1" t="s">
        <v>263</v>
      </c>
      <c r="F53549">
        <v>90</v>
      </c>
      <c r="G53549">
        <v>960</v>
      </c>
      <c r="H53549">
        <v>568000</v>
      </c>
      <c r="I53549">
        <v>94</v>
      </c>
      <c r="J53549" s="1" t="s">
        <v>409</v>
      </c>
      <c r="K53549" s="1" t="s">
        <v>498</v>
      </c>
      <c r="L53549" s="1" t="s">
        <v>411</v>
      </c>
      <c r="M53549" s="2">
        <v>39814</v>
      </c>
      <c r="N53549" s="2">
        <v>41821</v>
      </c>
      <c r="O53549">
        <v>554000</v>
      </c>
      <c r="P53549">
        <v>2009</v>
      </c>
      <c r="Q53549">
        <v>2014</v>
      </c>
      <c r="R53549">
        <v>14000</v>
      </c>
    </row>
    <row r="53550" spans="1:18" x14ac:dyDescent="0.35">
      <c r="A53550">
        <v>7721168</v>
      </c>
      <c r="B53550" s="1" t="s">
        <v>1657</v>
      </c>
      <c r="C53550" s="1" t="s">
        <v>10539</v>
      </c>
      <c r="D53550" s="1" t="s">
        <v>407</v>
      </c>
      <c r="E53550" s="1" t="s">
        <v>263</v>
      </c>
      <c r="F53550">
        <v>90</v>
      </c>
      <c r="G53550">
        <v>960</v>
      </c>
      <c r="H53550">
        <v>565000</v>
      </c>
      <c r="I53550">
        <v>94</v>
      </c>
      <c r="J53550" s="1" t="s">
        <v>409</v>
      </c>
      <c r="K53550" s="1" t="s">
        <v>10540</v>
      </c>
      <c r="L53550" s="1" t="s">
        <v>411</v>
      </c>
      <c r="M53550" s="2">
        <v>39814</v>
      </c>
      <c r="N53550" s="2">
        <v>41852</v>
      </c>
      <c r="O53550">
        <v>555000</v>
      </c>
      <c r="P53550">
        <v>2009</v>
      </c>
      <c r="Q53550">
        <v>2014</v>
      </c>
      <c r="R53550">
        <v>10000</v>
      </c>
    </row>
    <row r="53551" spans="1:18" x14ac:dyDescent="0.35">
      <c r="A53551">
        <v>6908894</v>
      </c>
      <c r="B53551" s="1" t="s">
        <v>10537</v>
      </c>
      <c r="C53551" s="1" t="s">
        <v>10538</v>
      </c>
      <c r="D53551" s="1" t="s">
        <v>407</v>
      </c>
      <c r="E53551" s="1" t="s">
        <v>263</v>
      </c>
      <c r="F53551">
        <v>90</v>
      </c>
      <c r="G53551">
        <v>960</v>
      </c>
      <c r="H53551">
        <v>538000</v>
      </c>
      <c r="I53551">
        <v>94</v>
      </c>
      <c r="J53551" s="1" t="s">
        <v>409</v>
      </c>
      <c r="K53551" s="1" t="s">
        <v>498</v>
      </c>
      <c r="L53551" s="1" t="s">
        <v>411</v>
      </c>
      <c r="M53551" s="2">
        <v>39814</v>
      </c>
      <c r="N53551" s="2">
        <v>41944</v>
      </c>
      <c r="O53551">
        <v>525000</v>
      </c>
      <c r="P53551">
        <v>2009</v>
      </c>
      <c r="Q53551">
        <v>2014</v>
      </c>
      <c r="R53551">
        <v>13000</v>
      </c>
    </row>
    <row r="53552" spans="1:18" x14ac:dyDescent="0.35">
      <c r="A53552">
        <v>3968685</v>
      </c>
      <c r="B53552" s="1" t="s">
        <v>10537</v>
      </c>
      <c r="C53552" s="1" t="s">
        <v>10538</v>
      </c>
      <c r="D53552" s="1" t="s">
        <v>407</v>
      </c>
      <c r="E53552" s="1" t="s">
        <v>263</v>
      </c>
      <c r="F53552">
        <v>90</v>
      </c>
      <c r="G53552">
        <v>960</v>
      </c>
      <c r="H53552">
        <v>525000</v>
      </c>
      <c r="I53552">
        <v>94</v>
      </c>
      <c r="J53552" s="1" t="s">
        <v>409</v>
      </c>
      <c r="K53552" s="1" t="s">
        <v>498</v>
      </c>
      <c r="L53552" s="1" t="s">
        <v>411</v>
      </c>
      <c r="M53552" s="2">
        <v>39814</v>
      </c>
      <c r="N53552" s="2">
        <v>41974</v>
      </c>
      <c r="O53552">
        <v>524000</v>
      </c>
      <c r="P53552">
        <v>2009</v>
      </c>
      <c r="Q53552">
        <v>2014</v>
      </c>
      <c r="R53552">
        <v>1000</v>
      </c>
    </row>
    <row r="53553" spans="1:18" x14ac:dyDescent="0.35">
      <c r="A53553">
        <v>7564630</v>
      </c>
      <c r="B53553" s="1" t="s">
        <v>367</v>
      </c>
      <c r="C53553" s="1" t="s">
        <v>10549</v>
      </c>
      <c r="D53553" s="1" t="s">
        <v>407</v>
      </c>
      <c r="E53553" s="1" t="s">
        <v>263</v>
      </c>
      <c r="F53553">
        <v>90</v>
      </c>
      <c r="G53553">
        <v>960</v>
      </c>
      <c r="H53553">
        <v>530000</v>
      </c>
      <c r="I53553">
        <v>91</v>
      </c>
      <c r="J53553" s="1" t="s">
        <v>409</v>
      </c>
      <c r="K53553" s="1" t="s">
        <v>498</v>
      </c>
      <c r="L53553" s="1" t="s">
        <v>411</v>
      </c>
      <c r="M53553" s="2">
        <v>39814</v>
      </c>
      <c r="N53553" s="2">
        <v>42736</v>
      </c>
      <c r="O53553">
        <v>503000</v>
      </c>
      <c r="P53553">
        <v>2009</v>
      </c>
      <c r="Q53553">
        <v>2017</v>
      </c>
      <c r="R53553">
        <v>27000</v>
      </c>
    </row>
    <row r="53554" spans="1:18" x14ac:dyDescent="0.35">
      <c r="A53554">
        <v>9200747</v>
      </c>
      <c r="B53554" s="1" t="s">
        <v>311</v>
      </c>
      <c r="C53554" s="1" t="s">
        <v>10536</v>
      </c>
      <c r="D53554" s="1" t="s">
        <v>407</v>
      </c>
      <c r="E53554" s="1" t="s">
        <v>263</v>
      </c>
      <c r="F53554">
        <v>90</v>
      </c>
      <c r="G53554">
        <v>960</v>
      </c>
      <c r="H53554">
        <v>510000</v>
      </c>
      <c r="I53554">
        <v>91</v>
      </c>
      <c r="J53554" s="1" t="s">
        <v>409</v>
      </c>
      <c r="K53554" s="1" t="s">
        <v>498</v>
      </c>
      <c r="L53554" s="1" t="s">
        <v>411</v>
      </c>
      <c r="M53554" s="2">
        <v>39814</v>
      </c>
      <c r="N53554" s="2">
        <v>42795</v>
      </c>
      <c r="O53554">
        <v>501000</v>
      </c>
      <c r="P53554">
        <v>2009</v>
      </c>
      <c r="Q53554">
        <v>2017</v>
      </c>
      <c r="R53554">
        <v>9000</v>
      </c>
    </row>
    <row r="53555" spans="1:18" x14ac:dyDescent="0.35">
      <c r="A53555">
        <v>2676178</v>
      </c>
      <c r="B53555" s="1" t="s">
        <v>367</v>
      </c>
      <c r="C53555" s="1" t="s">
        <v>10549</v>
      </c>
      <c r="D53555" s="1" t="s">
        <v>407</v>
      </c>
      <c r="E53555" s="1" t="s">
        <v>263</v>
      </c>
      <c r="F53555">
        <v>90</v>
      </c>
      <c r="G53555">
        <v>960</v>
      </c>
      <c r="H53555">
        <v>548000</v>
      </c>
      <c r="I53555">
        <v>91</v>
      </c>
      <c r="J53555" s="1" t="s">
        <v>409</v>
      </c>
      <c r="K53555" s="1" t="s">
        <v>498</v>
      </c>
      <c r="L53555" s="1" t="s">
        <v>411</v>
      </c>
      <c r="M53555" s="2">
        <v>39814</v>
      </c>
      <c r="N53555" s="2">
        <v>42795</v>
      </c>
      <c r="O53555">
        <v>521000</v>
      </c>
      <c r="P53555">
        <v>2009</v>
      </c>
      <c r="Q53555">
        <v>2017</v>
      </c>
      <c r="R53555">
        <v>27000</v>
      </c>
    </row>
    <row r="53556" spans="1:18" x14ac:dyDescent="0.35">
      <c r="A53556">
        <v>3646435</v>
      </c>
      <c r="B53556" s="1" t="s">
        <v>1655</v>
      </c>
      <c r="C53556" s="1" t="s">
        <v>10545</v>
      </c>
      <c r="D53556" s="1" t="s">
        <v>407</v>
      </c>
      <c r="E53556" s="1" t="s">
        <v>263</v>
      </c>
      <c r="F53556">
        <v>90</v>
      </c>
      <c r="G53556">
        <v>960</v>
      </c>
      <c r="H53556">
        <v>443000</v>
      </c>
      <c r="I53556">
        <v>91</v>
      </c>
      <c r="J53556" s="1" t="s">
        <v>409</v>
      </c>
      <c r="K53556" s="1" t="s">
        <v>10540</v>
      </c>
      <c r="L53556" s="1" t="s">
        <v>411</v>
      </c>
      <c r="M53556" s="2">
        <v>39814</v>
      </c>
      <c r="N53556" s="2">
        <v>42795</v>
      </c>
      <c r="O53556">
        <v>438000</v>
      </c>
      <c r="P53556">
        <v>2009</v>
      </c>
      <c r="Q53556">
        <v>2017</v>
      </c>
      <c r="R53556">
        <v>5000</v>
      </c>
    </row>
    <row r="53557" spans="1:18" x14ac:dyDescent="0.35">
      <c r="A53557">
        <v>9813117</v>
      </c>
      <c r="B53557" s="1" t="s">
        <v>6933</v>
      </c>
      <c r="C53557" s="1" t="s">
        <v>10554</v>
      </c>
      <c r="D53557" s="1" t="s">
        <v>407</v>
      </c>
      <c r="E53557" s="1" t="s">
        <v>263</v>
      </c>
      <c r="F53557">
        <v>90</v>
      </c>
      <c r="G53557">
        <v>960</v>
      </c>
      <c r="H53557">
        <v>510000</v>
      </c>
      <c r="I53557">
        <v>91</v>
      </c>
      <c r="J53557" s="1" t="s">
        <v>409</v>
      </c>
      <c r="K53557" s="1" t="s">
        <v>498</v>
      </c>
      <c r="L53557" s="1" t="s">
        <v>411</v>
      </c>
      <c r="M53557" s="2">
        <v>39814</v>
      </c>
      <c r="N53557" s="2">
        <v>42826</v>
      </c>
      <c r="O53557">
        <v>480000</v>
      </c>
      <c r="P53557">
        <v>2009</v>
      </c>
      <c r="Q53557">
        <v>2017</v>
      </c>
      <c r="R53557">
        <v>30000</v>
      </c>
    </row>
    <row r="53558" spans="1:18" x14ac:dyDescent="0.35">
      <c r="A53558">
        <v>5186578</v>
      </c>
      <c r="B53558" s="1" t="s">
        <v>367</v>
      </c>
      <c r="C53558" s="1" t="s">
        <v>10549</v>
      </c>
      <c r="D53558" s="1" t="s">
        <v>407</v>
      </c>
      <c r="E53558" s="1" t="s">
        <v>263</v>
      </c>
      <c r="F53558">
        <v>90</v>
      </c>
      <c r="G53558">
        <v>960</v>
      </c>
      <c r="H53558">
        <v>535000</v>
      </c>
      <c r="I53558">
        <v>91</v>
      </c>
      <c r="J53558" s="1" t="s">
        <v>409</v>
      </c>
      <c r="K53558" s="1" t="s">
        <v>498</v>
      </c>
      <c r="L53558" s="1" t="s">
        <v>411</v>
      </c>
      <c r="M53558" s="2">
        <v>39814</v>
      </c>
      <c r="N53558" s="2">
        <v>42856</v>
      </c>
      <c r="O53558">
        <v>533000</v>
      </c>
      <c r="P53558">
        <v>2009</v>
      </c>
      <c r="Q53558">
        <v>2017</v>
      </c>
      <c r="R53558">
        <v>2000</v>
      </c>
    </row>
    <row r="53559" spans="1:18" x14ac:dyDescent="0.35">
      <c r="A53559">
        <v>5413090</v>
      </c>
      <c r="B53559" s="1" t="s">
        <v>10546</v>
      </c>
      <c r="C53559" s="1" t="s">
        <v>10547</v>
      </c>
      <c r="D53559" s="1" t="s">
        <v>407</v>
      </c>
      <c r="E53559" s="1" t="s">
        <v>263</v>
      </c>
      <c r="F53559">
        <v>92</v>
      </c>
      <c r="G53559">
        <v>981</v>
      </c>
      <c r="H53559">
        <v>525000</v>
      </c>
      <c r="I53559">
        <v>91</v>
      </c>
      <c r="J53559" s="1" t="s">
        <v>409</v>
      </c>
      <c r="K53559" s="1" t="s">
        <v>498</v>
      </c>
      <c r="L53559" s="1" t="s">
        <v>411</v>
      </c>
      <c r="M53559" s="2">
        <v>39814</v>
      </c>
      <c r="N53559" s="2">
        <v>42917</v>
      </c>
      <c r="O53559">
        <v>507000</v>
      </c>
      <c r="P53559">
        <v>2009</v>
      </c>
      <c r="Q53559">
        <v>2017</v>
      </c>
      <c r="R53559">
        <v>18000</v>
      </c>
    </row>
    <row r="53560" spans="1:18" x14ac:dyDescent="0.35">
      <c r="A53560">
        <v>8862835</v>
      </c>
      <c r="B53560" s="1" t="s">
        <v>311</v>
      </c>
      <c r="C53560" s="1" t="s">
        <v>10536</v>
      </c>
      <c r="D53560" s="1" t="s">
        <v>407</v>
      </c>
      <c r="E53560" s="1" t="s">
        <v>263</v>
      </c>
      <c r="F53560">
        <v>90</v>
      </c>
      <c r="G53560">
        <v>960</v>
      </c>
      <c r="H53560">
        <v>508000</v>
      </c>
      <c r="I53560">
        <v>91</v>
      </c>
      <c r="J53560" s="1" t="s">
        <v>409</v>
      </c>
      <c r="K53560" s="1" t="s">
        <v>498</v>
      </c>
      <c r="L53560" s="1" t="s">
        <v>411</v>
      </c>
      <c r="M53560" s="2">
        <v>39814</v>
      </c>
      <c r="N53560" s="2">
        <v>42948</v>
      </c>
      <c r="O53560">
        <v>480000</v>
      </c>
      <c r="P53560">
        <v>2009</v>
      </c>
      <c r="Q53560">
        <v>2017</v>
      </c>
      <c r="R53560">
        <v>28000</v>
      </c>
    </row>
    <row r="53561" spans="1:18" x14ac:dyDescent="0.35">
      <c r="A53561">
        <v>8893450</v>
      </c>
      <c r="B53561" s="1" t="s">
        <v>1659</v>
      </c>
      <c r="C53561" s="1" t="s">
        <v>10544</v>
      </c>
      <c r="D53561" s="1" t="s">
        <v>407</v>
      </c>
      <c r="E53561" s="1" t="s">
        <v>263</v>
      </c>
      <c r="F53561">
        <v>90</v>
      </c>
      <c r="G53561">
        <v>960</v>
      </c>
      <c r="H53561">
        <v>528000</v>
      </c>
      <c r="I53561">
        <v>91</v>
      </c>
      <c r="J53561" s="1" t="s">
        <v>409</v>
      </c>
      <c r="K53561" s="1" t="s">
        <v>10540</v>
      </c>
      <c r="L53561" s="1" t="s">
        <v>411</v>
      </c>
      <c r="M53561" s="2">
        <v>39814</v>
      </c>
      <c r="N53561" s="2">
        <v>42948</v>
      </c>
      <c r="O53561">
        <v>507000</v>
      </c>
      <c r="P53561">
        <v>2009</v>
      </c>
      <c r="Q53561">
        <v>2017</v>
      </c>
      <c r="R53561">
        <v>21000</v>
      </c>
    </row>
    <row r="53562" spans="1:18" x14ac:dyDescent="0.35">
      <c r="A53562">
        <v>3728903</v>
      </c>
      <c r="B53562" s="1" t="s">
        <v>1657</v>
      </c>
      <c r="C53562" s="1" t="s">
        <v>10539</v>
      </c>
      <c r="D53562" s="1" t="s">
        <v>407</v>
      </c>
      <c r="E53562" s="1" t="s">
        <v>263</v>
      </c>
      <c r="F53562">
        <v>90</v>
      </c>
      <c r="G53562">
        <v>960</v>
      </c>
      <c r="H53562">
        <v>521000</v>
      </c>
      <c r="I53562">
        <v>91</v>
      </c>
      <c r="J53562" s="1" t="s">
        <v>409</v>
      </c>
      <c r="K53562" s="1" t="s">
        <v>10540</v>
      </c>
      <c r="L53562" s="1" t="s">
        <v>411</v>
      </c>
      <c r="M53562" s="2">
        <v>39814</v>
      </c>
      <c r="N53562" s="2">
        <v>43040</v>
      </c>
      <c r="O53562">
        <v>510000</v>
      </c>
      <c r="P53562">
        <v>2009</v>
      </c>
      <c r="Q53562">
        <v>2017</v>
      </c>
      <c r="R53562">
        <v>11000</v>
      </c>
    </row>
    <row r="53563" spans="1:18" x14ac:dyDescent="0.35">
      <c r="A53563">
        <v>1851806</v>
      </c>
      <c r="B53563" s="1" t="s">
        <v>10552</v>
      </c>
      <c r="C53563" s="1" t="s">
        <v>10553</v>
      </c>
      <c r="D53563" s="1" t="s">
        <v>407</v>
      </c>
      <c r="E53563" s="1" t="s">
        <v>263</v>
      </c>
      <c r="F53563">
        <v>92</v>
      </c>
      <c r="G53563">
        <v>981</v>
      </c>
      <c r="H53563">
        <v>540000</v>
      </c>
      <c r="I53563">
        <v>91</v>
      </c>
      <c r="J53563" s="1" t="s">
        <v>409</v>
      </c>
      <c r="K53563" s="1" t="s">
        <v>498</v>
      </c>
      <c r="L53563" s="1" t="s">
        <v>411</v>
      </c>
      <c r="M53563" s="2">
        <v>39814</v>
      </c>
      <c r="N53563" s="2">
        <v>43070</v>
      </c>
      <c r="O53563">
        <v>524000</v>
      </c>
      <c r="P53563">
        <v>2009</v>
      </c>
      <c r="Q53563">
        <v>2017</v>
      </c>
      <c r="R53563">
        <v>16000</v>
      </c>
    </row>
    <row r="53564" spans="1:18" x14ac:dyDescent="0.35">
      <c r="A53564">
        <v>9578514</v>
      </c>
      <c r="B53564" s="1" t="s">
        <v>367</v>
      </c>
      <c r="C53564" s="1" t="s">
        <v>10549</v>
      </c>
      <c r="D53564" s="1" t="s">
        <v>407</v>
      </c>
      <c r="E53564" s="1" t="s">
        <v>263</v>
      </c>
      <c r="F53564">
        <v>90</v>
      </c>
      <c r="G53564">
        <v>960</v>
      </c>
      <c r="H53564">
        <v>565000</v>
      </c>
      <c r="I53564">
        <v>90</v>
      </c>
      <c r="J53564" s="1" t="s">
        <v>409</v>
      </c>
      <c r="K53564" s="1" t="s">
        <v>498</v>
      </c>
      <c r="L53564" s="1" t="s">
        <v>411</v>
      </c>
      <c r="M53564" s="2">
        <v>39814</v>
      </c>
      <c r="N53564" s="2">
        <v>43160</v>
      </c>
      <c r="O53564">
        <v>540000</v>
      </c>
      <c r="P53564">
        <v>2009</v>
      </c>
      <c r="Q53564">
        <v>2018</v>
      </c>
      <c r="R53564">
        <v>25000</v>
      </c>
    </row>
    <row r="53565" spans="1:18" x14ac:dyDescent="0.35">
      <c r="A53565">
        <v>7449180</v>
      </c>
      <c r="B53565" s="1" t="s">
        <v>2224</v>
      </c>
      <c r="C53565" s="1" t="s">
        <v>10541</v>
      </c>
      <c r="D53565" s="1" t="s">
        <v>407</v>
      </c>
      <c r="E53565" s="1" t="s">
        <v>263</v>
      </c>
      <c r="F53565">
        <v>90</v>
      </c>
      <c r="G53565">
        <v>960</v>
      </c>
      <c r="H53565">
        <v>576000</v>
      </c>
      <c r="I53565">
        <v>90</v>
      </c>
      <c r="J53565" s="1" t="s">
        <v>409</v>
      </c>
      <c r="K53565" s="1" t="s">
        <v>498</v>
      </c>
      <c r="L53565" s="1" t="s">
        <v>411</v>
      </c>
      <c r="M53565" s="2">
        <v>39814</v>
      </c>
      <c r="N53565" s="2">
        <v>43221</v>
      </c>
      <c r="O53565">
        <v>568000</v>
      </c>
      <c r="P53565">
        <v>2009</v>
      </c>
      <c r="Q53565">
        <v>2018</v>
      </c>
      <c r="R53565">
        <v>8000</v>
      </c>
    </row>
    <row r="53566" spans="1:18" x14ac:dyDescent="0.35">
      <c r="A53566">
        <v>3968365</v>
      </c>
      <c r="B53566" s="1" t="s">
        <v>2216</v>
      </c>
      <c r="C53566" s="1" t="s">
        <v>10550</v>
      </c>
      <c r="D53566" s="1" t="s">
        <v>407</v>
      </c>
      <c r="E53566" s="1" t="s">
        <v>263</v>
      </c>
      <c r="F53566">
        <v>90</v>
      </c>
      <c r="G53566">
        <v>960</v>
      </c>
      <c r="H53566">
        <v>540000</v>
      </c>
      <c r="I53566">
        <v>90</v>
      </c>
      <c r="J53566" s="1" t="s">
        <v>409</v>
      </c>
      <c r="K53566" s="1" t="s">
        <v>498</v>
      </c>
      <c r="L53566" s="1" t="s">
        <v>411</v>
      </c>
      <c r="M53566" s="2">
        <v>39814</v>
      </c>
      <c r="N53566" s="2">
        <v>43252</v>
      </c>
      <c r="O53566">
        <v>529000</v>
      </c>
      <c r="P53566">
        <v>2009</v>
      </c>
      <c r="Q53566">
        <v>2018</v>
      </c>
      <c r="R53566">
        <v>11000</v>
      </c>
    </row>
    <row r="53567" spans="1:18" x14ac:dyDescent="0.35">
      <c r="A53567">
        <v>9144798</v>
      </c>
      <c r="B53567" s="1" t="s">
        <v>10537</v>
      </c>
      <c r="C53567" s="1" t="s">
        <v>10538</v>
      </c>
      <c r="D53567" s="1" t="s">
        <v>407</v>
      </c>
      <c r="E53567" s="1" t="s">
        <v>263</v>
      </c>
      <c r="F53567">
        <v>90</v>
      </c>
      <c r="G53567">
        <v>960</v>
      </c>
      <c r="H53567">
        <v>543888</v>
      </c>
      <c r="I53567">
        <v>90</v>
      </c>
      <c r="J53567" s="1" t="s">
        <v>409</v>
      </c>
      <c r="K53567" s="1" t="s">
        <v>498</v>
      </c>
      <c r="L53567" s="1" t="s">
        <v>411</v>
      </c>
      <c r="M53567" s="2">
        <v>39814</v>
      </c>
      <c r="N53567" s="2">
        <v>43282</v>
      </c>
      <c r="O53567">
        <v>521000</v>
      </c>
      <c r="P53567">
        <v>2009</v>
      </c>
      <c r="Q53567">
        <v>2018</v>
      </c>
      <c r="R53567">
        <v>22888</v>
      </c>
    </row>
    <row r="53568" spans="1:18" x14ac:dyDescent="0.35">
      <c r="A53568">
        <v>2958066</v>
      </c>
      <c r="B53568" s="1" t="s">
        <v>6933</v>
      </c>
      <c r="C53568" s="1" t="s">
        <v>10554</v>
      </c>
      <c r="D53568" s="1" t="s">
        <v>407</v>
      </c>
      <c r="E53568" s="1" t="s">
        <v>263</v>
      </c>
      <c r="F53568">
        <v>90</v>
      </c>
      <c r="G53568">
        <v>960</v>
      </c>
      <c r="H53568">
        <v>550000</v>
      </c>
      <c r="I53568">
        <v>90</v>
      </c>
      <c r="J53568" s="1" t="s">
        <v>409</v>
      </c>
      <c r="K53568" s="1" t="s">
        <v>498</v>
      </c>
      <c r="L53568" s="1" t="s">
        <v>411</v>
      </c>
      <c r="M53568" s="2">
        <v>39814</v>
      </c>
      <c r="N53568" s="2">
        <v>43344</v>
      </c>
      <c r="O53568">
        <v>544000</v>
      </c>
      <c r="P53568">
        <v>2009</v>
      </c>
      <c r="Q53568">
        <v>2018</v>
      </c>
      <c r="R53568">
        <v>6000</v>
      </c>
    </row>
    <row r="53569" spans="1:18" x14ac:dyDescent="0.35">
      <c r="A53569">
        <v>3873408</v>
      </c>
      <c r="B53569" s="1" t="s">
        <v>6933</v>
      </c>
      <c r="C53569" s="1" t="s">
        <v>10554</v>
      </c>
      <c r="D53569" s="1" t="s">
        <v>407</v>
      </c>
      <c r="E53569" s="1" t="s">
        <v>263</v>
      </c>
      <c r="F53569">
        <v>90</v>
      </c>
      <c r="G53569">
        <v>960</v>
      </c>
      <c r="H53569">
        <v>515000</v>
      </c>
      <c r="I53569">
        <v>90</v>
      </c>
      <c r="J53569" s="1" t="s">
        <v>409</v>
      </c>
      <c r="K53569" s="1" t="s">
        <v>498</v>
      </c>
      <c r="L53569" s="1" t="s">
        <v>411</v>
      </c>
      <c r="M53569" s="2">
        <v>39814</v>
      </c>
      <c r="N53569" s="2">
        <v>43374</v>
      </c>
      <c r="O53569">
        <v>490000</v>
      </c>
      <c r="P53569">
        <v>2009</v>
      </c>
      <c r="Q53569">
        <v>2018</v>
      </c>
      <c r="R53569">
        <v>25000</v>
      </c>
    </row>
    <row r="53570" spans="1:18" x14ac:dyDescent="0.35">
      <c r="A53570">
        <v>2080073</v>
      </c>
      <c r="B53570" s="1" t="s">
        <v>367</v>
      </c>
      <c r="C53570" s="1" t="s">
        <v>10549</v>
      </c>
      <c r="D53570" s="1" t="s">
        <v>407</v>
      </c>
      <c r="E53570" s="1" t="s">
        <v>263</v>
      </c>
      <c r="F53570">
        <v>90</v>
      </c>
      <c r="G53570">
        <v>960</v>
      </c>
      <c r="H53570">
        <v>560000</v>
      </c>
      <c r="I53570">
        <v>90</v>
      </c>
      <c r="J53570" s="1" t="s">
        <v>409</v>
      </c>
      <c r="K53570" s="1" t="s">
        <v>498</v>
      </c>
      <c r="L53570" s="1" t="s">
        <v>411</v>
      </c>
      <c r="M53570" s="2">
        <v>39814</v>
      </c>
      <c r="N53570" s="2">
        <v>43374</v>
      </c>
      <c r="O53570">
        <v>556000</v>
      </c>
      <c r="P53570">
        <v>2009</v>
      </c>
      <c r="Q53570">
        <v>2018</v>
      </c>
      <c r="R53570">
        <v>4000</v>
      </c>
    </row>
    <row r="53571" spans="1:18" x14ac:dyDescent="0.35">
      <c r="A53571">
        <v>1163311</v>
      </c>
      <c r="B53571" s="1" t="s">
        <v>3299</v>
      </c>
      <c r="C53571" s="1" t="s">
        <v>10548</v>
      </c>
      <c r="D53571" s="1" t="s">
        <v>407</v>
      </c>
      <c r="E53571" s="1" t="s">
        <v>263</v>
      </c>
      <c r="F53571">
        <v>90</v>
      </c>
      <c r="G53571">
        <v>960</v>
      </c>
      <c r="H53571">
        <v>510000</v>
      </c>
      <c r="I53571">
        <v>90</v>
      </c>
      <c r="J53571" s="1" t="s">
        <v>409</v>
      </c>
      <c r="K53571" s="1" t="s">
        <v>10540</v>
      </c>
      <c r="L53571" s="1" t="s">
        <v>411</v>
      </c>
      <c r="M53571" s="2">
        <v>39814</v>
      </c>
      <c r="N53571" s="2">
        <v>43374</v>
      </c>
      <c r="O53571">
        <v>500000</v>
      </c>
      <c r="P53571">
        <v>2009</v>
      </c>
      <c r="Q53571">
        <v>2018</v>
      </c>
      <c r="R53571">
        <v>10000</v>
      </c>
    </row>
    <row r="53572" spans="1:18" x14ac:dyDescent="0.35">
      <c r="A53572">
        <v>7492354</v>
      </c>
      <c r="B53572" s="1" t="s">
        <v>1657</v>
      </c>
      <c r="C53572" s="1" t="s">
        <v>10539</v>
      </c>
      <c r="D53572" s="1" t="s">
        <v>407</v>
      </c>
      <c r="E53572" s="1" t="s">
        <v>263</v>
      </c>
      <c r="F53572">
        <v>90</v>
      </c>
      <c r="G53572">
        <v>960</v>
      </c>
      <c r="H53572">
        <v>548000</v>
      </c>
      <c r="I53572">
        <v>90</v>
      </c>
      <c r="J53572" s="1" t="s">
        <v>409</v>
      </c>
      <c r="K53572" s="1" t="s">
        <v>10540</v>
      </c>
      <c r="L53572" s="1" t="s">
        <v>411</v>
      </c>
      <c r="M53572" s="2">
        <v>39814</v>
      </c>
      <c r="N53572" s="2">
        <v>43435</v>
      </c>
      <c r="O53572">
        <v>539000</v>
      </c>
      <c r="P53572">
        <v>2009</v>
      </c>
      <c r="Q53572">
        <v>2018</v>
      </c>
      <c r="R53572">
        <v>9000</v>
      </c>
    </row>
    <row r="53573" spans="1:18" x14ac:dyDescent="0.35">
      <c r="A53573">
        <v>2233461</v>
      </c>
      <c r="B53573" s="1" t="s">
        <v>10537</v>
      </c>
      <c r="C53573" s="1" t="s">
        <v>10538</v>
      </c>
      <c r="D53573" s="1" t="s">
        <v>407</v>
      </c>
      <c r="E53573" s="1" t="s">
        <v>263</v>
      </c>
      <c r="F53573">
        <v>92</v>
      </c>
      <c r="G53573">
        <v>981</v>
      </c>
      <c r="H53573">
        <v>598000</v>
      </c>
      <c r="I53573">
        <v>89</v>
      </c>
      <c r="J53573" s="1" t="s">
        <v>409</v>
      </c>
      <c r="K53573" s="1" t="s">
        <v>498</v>
      </c>
      <c r="L53573" s="1" t="s">
        <v>411</v>
      </c>
      <c r="M53573" s="2">
        <v>39814</v>
      </c>
      <c r="N53573" s="2">
        <v>43525</v>
      </c>
      <c r="O53573">
        <v>569000</v>
      </c>
      <c r="P53573">
        <v>2009</v>
      </c>
      <c r="Q53573">
        <v>2019</v>
      </c>
      <c r="R53573">
        <v>29000</v>
      </c>
    </row>
    <row r="53574" spans="1:18" x14ac:dyDescent="0.35">
      <c r="A53574">
        <v>6849710</v>
      </c>
      <c r="B53574" s="1" t="s">
        <v>10537</v>
      </c>
      <c r="C53574" s="1" t="s">
        <v>10538</v>
      </c>
      <c r="D53574" s="1" t="s">
        <v>407</v>
      </c>
      <c r="E53574" s="1" t="s">
        <v>263</v>
      </c>
      <c r="F53574">
        <v>92</v>
      </c>
      <c r="G53574">
        <v>981</v>
      </c>
      <c r="H53574">
        <v>520000</v>
      </c>
      <c r="I53574">
        <v>92</v>
      </c>
      <c r="J53574" s="1" t="s">
        <v>409</v>
      </c>
      <c r="K53574" s="1" t="s">
        <v>498</v>
      </c>
      <c r="L53574" s="1" t="s">
        <v>411</v>
      </c>
      <c r="M53574" s="2">
        <v>39814</v>
      </c>
      <c r="N53574" s="2">
        <v>42644</v>
      </c>
      <c r="O53574">
        <v>513000</v>
      </c>
      <c r="P53574">
        <v>2009</v>
      </c>
      <c r="Q53574">
        <v>2016</v>
      </c>
      <c r="R53574">
        <v>7000</v>
      </c>
    </row>
    <row r="53575" spans="1:18" x14ac:dyDescent="0.35">
      <c r="A53575">
        <v>8685907</v>
      </c>
      <c r="B53575" s="1" t="s">
        <v>2224</v>
      </c>
      <c r="C53575" s="1" t="s">
        <v>10541</v>
      </c>
      <c r="D53575" s="1" t="s">
        <v>407</v>
      </c>
      <c r="E53575" s="1" t="s">
        <v>263</v>
      </c>
      <c r="F53575">
        <v>92</v>
      </c>
      <c r="G53575">
        <v>981</v>
      </c>
      <c r="H53575">
        <v>525000</v>
      </c>
      <c r="I53575">
        <v>93</v>
      </c>
      <c r="J53575" s="1" t="s">
        <v>409</v>
      </c>
      <c r="K53575" s="1" t="s">
        <v>498</v>
      </c>
      <c r="L53575" s="1" t="s">
        <v>411</v>
      </c>
      <c r="M53575" s="2">
        <v>39814</v>
      </c>
      <c r="N53575" s="2">
        <v>42217</v>
      </c>
      <c r="O53575">
        <v>506000</v>
      </c>
      <c r="P53575">
        <v>2009</v>
      </c>
      <c r="Q53575">
        <v>2015</v>
      </c>
      <c r="R53575">
        <v>19000</v>
      </c>
    </row>
    <row r="53576" spans="1:18" x14ac:dyDescent="0.35">
      <c r="A53576">
        <v>7522925</v>
      </c>
      <c r="B53576" s="1" t="s">
        <v>10542</v>
      </c>
      <c r="C53576" s="1" t="s">
        <v>10543</v>
      </c>
      <c r="D53576" s="1" t="s">
        <v>407</v>
      </c>
      <c r="E53576" s="1" t="s">
        <v>263</v>
      </c>
      <c r="F53576">
        <v>92</v>
      </c>
      <c r="G53576">
        <v>981</v>
      </c>
      <c r="H53576">
        <v>533000</v>
      </c>
      <c r="I53576">
        <v>93</v>
      </c>
      <c r="J53576" s="1" t="s">
        <v>409</v>
      </c>
      <c r="K53576" s="1" t="s">
        <v>498</v>
      </c>
      <c r="L53576" s="1" t="s">
        <v>411</v>
      </c>
      <c r="M53576" s="2">
        <v>39814</v>
      </c>
      <c r="N53576" s="2">
        <v>42248</v>
      </c>
      <c r="O53576">
        <v>503000</v>
      </c>
      <c r="P53576">
        <v>2009</v>
      </c>
      <c r="Q53576">
        <v>2015</v>
      </c>
      <c r="R53576">
        <v>30000</v>
      </c>
    </row>
    <row r="53577" spans="1:18" x14ac:dyDescent="0.35">
      <c r="A53577">
        <v>1469275</v>
      </c>
      <c r="B53577" s="1" t="s">
        <v>2216</v>
      </c>
      <c r="C53577" s="1" t="s">
        <v>10550</v>
      </c>
      <c r="D53577" s="1" t="s">
        <v>407</v>
      </c>
      <c r="E53577" s="1" t="s">
        <v>263</v>
      </c>
      <c r="F53577">
        <v>90</v>
      </c>
      <c r="G53577">
        <v>960</v>
      </c>
      <c r="H53577">
        <v>530000</v>
      </c>
      <c r="I53577">
        <v>93</v>
      </c>
      <c r="J53577" s="1" t="s">
        <v>409</v>
      </c>
      <c r="K53577" s="1" t="s">
        <v>498</v>
      </c>
      <c r="L53577" s="1" t="s">
        <v>411</v>
      </c>
      <c r="M53577" s="2">
        <v>39814</v>
      </c>
      <c r="N53577" s="2">
        <v>42278</v>
      </c>
      <c r="O53577">
        <v>512000</v>
      </c>
      <c r="P53577">
        <v>2009</v>
      </c>
      <c r="Q53577">
        <v>2015</v>
      </c>
      <c r="R53577">
        <v>18000</v>
      </c>
    </row>
    <row r="53578" spans="1:18" x14ac:dyDescent="0.35">
      <c r="A53578">
        <v>6959503</v>
      </c>
      <c r="B53578" s="1" t="s">
        <v>2222</v>
      </c>
      <c r="C53578" s="1" t="s">
        <v>10535</v>
      </c>
      <c r="D53578" s="1" t="s">
        <v>407</v>
      </c>
      <c r="E53578" s="1" t="s">
        <v>263</v>
      </c>
      <c r="F53578">
        <v>92</v>
      </c>
      <c r="G53578">
        <v>981</v>
      </c>
      <c r="H53578">
        <v>542000</v>
      </c>
      <c r="I53578">
        <v>93</v>
      </c>
      <c r="J53578" s="1" t="s">
        <v>409</v>
      </c>
      <c r="K53578" s="1" t="s">
        <v>498</v>
      </c>
      <c r="L53578" s="1" t="s">
        <v>411</v>
      </c>
      <c r="M53578" s="2">
        <v>39814</v>
      </c>
      <c r="N53578" s="2">
        <v>42278</v>
      </c>
      <c r="O53578">
        <v>533000</v>
      </c>
      <c r="P53578">
        <v>2009</v>
      </c>
      <c r="Q53578">
        <v>2015</v>
      </c>
      <c r="R53578">
        <v>9000</v>
      </c>
    </row>
    <row r="53579" spans="1:18" x14ac:dyDescent="0.35">
      <c r="A53579">
        <v>4175460</v>
      </c>
      <c r="B53579" s="1" t="s">
        <v>10537</v>
      </c>
      <c r="C53579" s="1" t="s">
        <v>10538</v>
      </c>
      <c r="D53579" s="1" t="s">
        <v>407</v>
      </c>
      <c r="E53579" s="1" t="s">
        <v>263</v>
      </c>
      <c r="F53579">
        <v>90</v>
      </c>
      <c r="G53579">
        <v>960</v>
      </c>
      <c r="H53579">
        <v>533000</v>
      </c>
      <c r="I53579">
        <v>93</v>
      </c>
      <c r="J53579" s="1" t="s">
        <v>409</v>
      </c>
      <c r="K53579" s="1" t="s">
        <v>498</v>
      </c>
      <c r="L53579" s="1" t="s">
        <v>411</v>
      </c>
      <c r="M53579" s="2">
        <v>39814</v>
      </c>
      <c r="N53579" s="2">
        <v>42309</v>
      </c>
      <c r="O53579">
        <v>526000</v>
      </c>
      <c r="P53579">
        <v>2009</v>
      </c>
      <c r="Q53579">
        <v>2015</v>
      </c>
      <c r="R53579">
        <v>7000</v>
      </c>
    </row>
    <row r="53580" spans="1:18" x14ac:dyDescent="0.35">
      <c r="A53580">
        <v>5845189</v>
      </c>
      <c r="B53580" s="1" t="s">
        <v>1657</v>
      </c>
      <c r="C53580" s="1" t="s">
        <v>10539</v>
      </c>
      <c r="D53580" s="1" t="s">
        <v>407</v>
      </c>
      <c r="E53580" s="1" t="s">
        <v>263</v>
      </c>
      <c r="F53580">
        <v>90</v>
      </c>
      <c r="G53580">
        <v>960</v>
      </c>
      <c r="H53580">
        <v>516800</v>
      </c>
      <c r="I53580">
        <v>92</v>
      </c>
      <c r="J53580" s="1" t="s">
        <v>409</v>
      </c>
      <c r="K53580" s="1" t="s">
        <v>10540</v>
      </c>
      <c r="L53580" s="1" t="s">
        <v>411</v>
      </c>
      <c r="M53580" s="2">
        <v>39814</v>
      </c>
      <c r="N53580" s="2">
        <v>42461</v>
      </c>
      <c r="O53580">
        <v>499000</v>
      </c>
      <c r="P53580">
        <v>2009</v>
      </c>
      <c r="Q53580">
        <v>2016</v>
      </c>
      <c r="R53580">
        <v>17800</v>
      </c>
    </row>
    <row r="53581" spans="1:18" x14ac:dyDescent="0.35">
      <c r="A53581">
        <v>3643469</v>
      </c>
      <c r="B53581" s="1" t="s">
        <v>2222</v>
      </c>
      <c r="C53581" s="1" t="s">
        <v>10535</v>
      </c>
      <c r="D53581" s="1" t="s">
        <v>407</v>
      </c>
      <c r="E53581" s="1" t="s">
        <v>263</v>
      </c>
      <c r="F53581">
        <v>92</v>
      </c>
      <c r="G53581">
        <v>981</v>
      </c>
      <c r="H53581">
        <v>525000</v>
      </c>
      <c r="I53581">
        <v>92</v>
      </c>
      <c r="J53581" s="1" t="s">
        <v>409</v>
      </c>
      <c r="K53581" s="1" t="s">
        <v>498</v>
      </c>
      <c r="L53581" s="1" t="s">
        <v>411</v>
      </c>
      <c r="M53581" s="2">
        <v>39814</v>
      </c>
      <c r="N53581" s="2">
        <v>42491</v>
      </c>
      <c r="O53581">
        <v>508000</v>
      </c>
      <c r="P53581">
        <v>2009</v>
      </c>
      <c r="Q53581">
        <v>2016</v>
      </c>
      <c r="R53581">
        <v>17000</v>
      </c>
    </row>
    <row r="53582" spans="1:18" x14ac:dyDescent="0.35">
      <c r="A53582">
        <v>4636358</v>
      </c>
      <c r="B53582" s="1" t="s">
        <v>1659</v>
      </c>
      <c r="C53582" s="1" t="s">
        <v>10544</v>
      </c>
      <c r="D53582" s="1" t="s">
        <v>407</v>
      </c>
      <c r="E53582" s="1" t="s">
        <v>263</v>
      </c>
      <c r="F53582">
        <v>90</v>
      </c>
      <c r="G53582">
        <v>960</v>
      </c>
      <c r="H53582">
        <v>490000</v>
      </c>
      <c r="I53582">
        <v>92</v>
      </c>
      <c r="J53582" s="1" t="s">
        <v>409</v>
      </c>
      <c r="K53582" s="1" t="s">
        <v>10540</v>
      </c>
      <c r="L53582" s="1" t="s">
        <v>411</v>
      </c>
      <c r="M53582" s="2">
        <v>39814</v>
      </c>
      <c r="N53582" s="2">
        <v>42614</v>
      </c>
      <c r="O53582">
        <v>467000</v>
      </c>
      <c r="P53582">
        <v>2009</v>
      </c>
      <c r="Q53582">
        <v>2016</v>
      </c>
      <c r="R53582">
        <v>23000</v>
      </c>
    </row>
    <row r="53583" spans="1:18" x14ac:dyDescent="0.35">
      <c r="A53583">
        <v>9788301</v>
      </c>
      <c r="B53583" s="1" t="s">
        <v>10552</v>
      </c>
      <c r="C53583" s="1" t="s">
        <v>10553</v>
      </c>
      <c r="D53583" s="1" t="s">
        <v>407</v>
      </c>
      <c r="E53583" s="1" t="s">
        <v>263</v>
      </c>
      <c r="F53583">
        <v>90</v>
      </c>
      <c r="G53583">
        <v>960</v>
      </c>
      <c r="H53583">
        <v>508888</v>
      </c>
      <c r="I53583">
        <v>93</v>
      </c>
      <c r="J53583" s="1" t="s">
        <v>409</v>
      </c>
      <c r="K53583" s="1" t="s">
        <v>498</v>
      </c>
      <c r="L53583" s="1" t="s">
        <v>411</v>
      </c>
      <c r="M53583" s="2">
        <v>39814</v>
      </c>
      <c r="N53583" s="2">
        <v>42064</v>
      </c>
      <c r="O53583">
        <v>496000</v>
      </c>
      <c r="P53583">
        <v>2009</v>
      </c>
      <c r="Q53583">
        <v>2015</v>
      </c>
      <c r="R53583">
        <v>12888</v>
      </c>
    </row>
    <row r="53584" spans="1:18" x14ac:dyDescent="0.35">
      <c r="A53584">
        <v>8273206</v>
      </c>
      <c r="B53584" s="1" t="s">
        <v>10546</v>
      </c>
      <c r="C53584" s="1" t="s">
        <v>10547</v>
      </c>
      <c r="D53584" s="1" t="s">
        <v>407</v>
      </c>
      <c r="E53584" s="1" t="s">
        <v>263</v>
      </c>
      <c r="F53584">
        <v>90</v>
      </c>
      <c r="G53584">
        <v>960</v>
      </c>
      <c r="H53584">
        <v>535000</v>
      </c>
      <c r="I53584">
        <v>93</v>
      </c>
      <c r="J53584" s="1" t="s">
        <v>409</v>
      </c>
      <c r="K53584" s="1" t="s">
        <v>498</v>
      </c>
      <c r="L53584" s="1" t="s">
        <v>411</v>
      </c>
      <c r="M53584" s="2">
        <v>39814</v>
      </c>
      <c r="N53584" s="2">
        <v>42095</v>
      </c>
      <c r="O53584">
        <v>527000</v>
      </c>
      <c r="P53584">
        <v>2009</v>
      </c>
      <c r="Q53584">
        <v>2015</v>
      </c>
      <c r="R53584">
        <v>8000</v>
      </c>
    </row>
    <row r="53585" spans="1:18" x14ac:dyDescent="0.35">
      <c r="A53585">
        <v>6218033</v>
      </c>
      <c r="B53585" s="1" t="s">
        <v>10552</v>
      </c>
      <c r="C53585" s="1" t="s">
        <v>10553</v>
      </c>
      <c r="D53585" s="1" t="s">
        <v>407</v>
      </c>
      <c r="E53585" s="1" t="s">
        <v>263</v>
      </c>
      <c r="F53585">
        <v>90</v>
      </c>
      <c r="G53585">
        <v>960</v>
      </c>
      <c r="H53585">
        <v>529000</v>
      </c>
      <c r="I53585">
        <v>93</v>
      </c>
      <c r="J53585" s="1" t="s">
        <v>409</v>
      </c>
      <c r="K53585" s="1" t="s">
        <v>498</v>
      </c>
      <c r="L53585" s="1" t="s">
        <v>411</v>
      </c>
      <c r="M53585" s="2">
        <v>39814</v>
      </c>
      <c r="N53585" s="2">
        <v>42095</v>
      </c>
      <c r="O53585">
        <v>515000</v>
      </c>
      <c r="P53585">
        <v>2009</v>
      </c>
      <c r="Q53585">
        <v>2015</v>
      </c>
      <c r="R53585">
        <v>14000</v>
      </c>
    </row>
    <row r="53586" spans="1:18" x14ac:dyDescent="0.35">
      <c r="A53586">
        <v>8918002</v>
      </c>
      <c r="B53586" s="1" t="s">
        <v>2224</v>
      </c>
      <c r="C53586" s="1" t="s">
        <v>10541</v>
      </c>
      <c r="D53586" s="1" t="s">
        <v>407</v>
      </c>
      <c r="E53586" s="1" t="s">
        <v>263</v>
      </c>
      <c r="F53586">
        <v>90</v>
      </c>
      <c r="G53586">
        <v>960</v>
      </c>
      <c r="H53586">
        <v>550000</v>
      </c>
      <c r="I53586">
        <v>93</v>
      </c>
      <c r="J53586" s="1" t="s">
        <v>409</v>
      </c>
      <c r="K53586" s="1" t="s">
        <v>498</v>
      </c>
      <c r="L53586" s="1" t="s">
        <v>411</v>
      </c>
      <c r="M53586" s="2">
        <v>39814</v>
      </c>
      <c r="N53586" s="2">
        <v>42125</v>
      </c>
      <c r="O53586">
        <v>545000</v>
      </c>
      <c r="P53586">
        <v>2009</v>
      </c>
      <c r="Q53586">
        <v>2015</v>
      </c>
      <c r="R53586">
        <v>5000</v>
      </c>
    </row>
    <row r="53587" spans="1:18" x14ac:dyDescent="0.35">
      <c r="A53587">
        <v>7389545</v>
      </c>
      <c r="B53587" s="1" t="s">
        <v>2222</v>
      </c>
      <c r="C53587" s="1" t="s">
        <v>10535</v>
      </c>
      <c r="D53587" s="1" t="s">
        <v>407</v>
      </c>
      <c r="E53587" s="1" t="s">
        <v>263</v>
      </c>
      <c r="F53587">
        <v>92</v>
      </c>
      <c r="G53587">
        <v>981</v>
      </c>
      <c r="H53587">
        <v>530000</v>
      </c>
      <c r="I53587">
        <v>93</v>
      </c>
      <c r="J53587" s="1" t="s">
        <v>409</v>
      </c>
      <c r="K53587" s="1" t="s">
        <v>498</v>
      </c>
      <c r="L53587" s="1" t="s">
        <v>411</v>
      </c>
      <c r="M53587" s="2">
        <v>39814</v>
      </c>
      <c r="N53587" s="2">
        <v>42156</v>
      </c>
      <c r="O53587">
        <v>503000</v>
      </c>
      <c r="P53587">
        <v>2009</v>
      </c>
      <c r="Q53587">
        <v>2015</v>
      </c>
      <c r="R53587">
        <v>27000</v>
      </c>
    </row>
    <row r="53588" spans="1:18" x14ac:dyDescent="0.35">
      <c r="A53588">
        <v>5610017</v>
      </c>
      <c r="B53588" s="1" t="s">
        <v>1657</v>
      </c>
      <c r="C53588" s="1" t="s">
        <v>10539</v>
      </c>
      <c r="D53588" s="1" t="s">
        <v>407</v>
      </c>
      <c r="E53588" s="1" t="s">
        <v>263</v>
      </c>
      <c r="F53588">
        <v>90</v>
      </c>
      <c r="G53588">
        <v>960</v>
      </c>
      <c r="H53588">
        <v>510000</v>
      </c>
      <c r="I53588">
        <v>93</v>
      </c>
      <c r="J53588" s="1" t="s">
        <v>409</v>
      </c>
      <c r="K53588" s="1" t="s">
        <v>10540</v>
      </c>
      <c r="L53588" s="1" t="s">
        <v>411</v>
      </c>
      <c r="M53588" s="2">
        <v>39814</v>
      </c>
      <c r="N53588" s="2">
        <v>42217</v>
      </c>
      <c r="O53588">
        <v>484000</v>
      </c>
      <c r="P53588">
        <v>2009</v>
      </c>
      <c r="Q53588">
        <v>2015</v>
      </c>
      <c r="R53588">
        <v>26000</v>
      </c>
    </row>
    <row r="53589" spans="1:18" x14ac:dyDescent="0.35">
      <c r="A53589">
        <v>3927063</v>
      </c>
      <c r="B53589" s="1" t="s">
        <v>1646</v>
      </c>
      <c r="C53589" s="1" t="s">
        <v>10556</v>
      </c>
      <c r="D53589" s="1" t="s">
        <v>407</v>
      </c>
      <c r="E53589" s="1" t="s">
        <v>263</v>
      </c>
      <c r="F53589">
        <v>93</v>
      </c>
      <c r="G53589">
        <v>992</v>
      </c>
      <c r="H53589">
        <v>578000</v>
      </c>
      <c r="I53589">
        <v>96</v>
      </c>
      <c r="J53589" s="1" t="s">
        <v>409</v>
      </c>
      <c r="K53589" s="1" t="s">
        <v>10540</v>
      </c>
      <c r="L53589" s="1" t="s">
        <v>411</v>
      </c>
      <c r="M53589" s="2">
        <v>40179</v>
      </c>
      <c r="N53589" s="2">
        <v>41548</v>
      </c>
      <c r="O53589">
        <v>568000</v>
      </c>
      <c r="P53589">
        <v>2010</v>
      </c>
      <c r="Q53589">
        <v>2013</v>
      </c>
      <c r="R53589">
        <v>10000</v>
      </c>
    </row>
    <row r="53590" spans="1:18" x14ac:dyDescent="0.35">
      <c r="A53590">
        <v>2729877</v>
      </c>
      <c r="B53590" s="1" t="s">
        <v>1646</v>
      </c>
      <c r="C53590" s="1" t="s">
        <v>10556</v>
      </c>
      <c r="D53590" s="1" t="s">
        <v>407</v>
      </c>
      <c r="E53590" s="1" t="s">
        <v>263</v>
      </c>
      <c r="F53590">
        <v>93</v>
      </c>
      <c r="G53590">
        <v>992</v>
      </c>
      <c r="H53590">
        <v>573000</v>
      </c>
      <c r="I53590">
        <v>96</v>
      </c>
      <c r="J53590" s="1" t="s">
        <v>409</v>
      </c>
      <c r="K53590" s="1" t="s">
        <v>10540</v>
      </c>
      <c r="L53590" s="1" t="s">
        <v>411</v>
      </c>
      <c r="M53590" s="2">
        <v>40179</v>
      </c>
      <c r="N53590" s="2">
        <v>41579</v>
      </c>
      <c r="O53590">
        <v>570000</v>
      </c>
      <c r="P53590">
        <v>2010</v>
      </c>
      <c r="Q53590">
        <v>2013</v>
      </c>
      <c r="R53590">
        <v>3000</v>
      </c>
    </row>
    <row r="53591" spans="1:18" x14ac:dyDescent="0.35">
      <c r="A53591">
        <v>3292876</v>
      </c>
      <c r="B53591" s="1" t="s">
        <v>1653</v>
      </c>
      <c r="C53591" s="1" t="s">
        <v>10625</v>
      </c>
      <c r="D53591" s="1" t="s">
        <v>407</v>
      </c>
      <c r="E53591" s="1" t="s">
        <v>263</v>
      </c>
      <c r="F53591">
        <v>93</v>
      </c>
      <c r="G53591">
        <v>992</v>
      </c>
      <c r="H53591">
        <v>545000</v>
      </c>
      <c r="I53591">
        <v>96</v>
      </c>
      <c r="J53591" s="1" t="s">
        <v>409</v>
      </c>
      <c r="K53591" s="1" t="s">
        <v>10540</v>
      </c>
      <c r="L53591" s="1" t="s">
        <v>411</v>
      </c>
      <c r="M53591" s="2">
        <v>40179</v>
      </c>
      <c r="N53591" s="2">
        <v>41609</v>
      </c>
      <c r="O53591">
        <v>543000</v>
      </c>
      <c r="P53591">
        <v>2010</v>
      </c>
      <c r="Q53591">
        <v>2013</v>
      </c>
      <c r="R53591">
        <v>2000</v>
      </c>
    </row>
    <row r="53592" spans="1:18" x14ac:dyDescent="0.35">
      <c r="A53592">
        <v>8021253</v>
      </c>
      <c r="B53592" s="1" t="s">
        <v>1653</v>
      </c>
      <c r="C53592" s="1" t="s">
        <v>10625</v>
      </c>
      <c r="D53592" s="1" t="s">
        <v>407</v>
      </c>
      <c r="E53592" s="1" t="s">
        <v>263</v>
      </c>
      <c r="F53592">
        <v>93</v>
      </c>
      <c r="G53592">
        <v>992</v>
      </c>
      <c r="H53592">
        <v>503000</v>
      </c>
      <c r="I53592">
        <v>95</v>
      </c>
      <c r="J53592" s="1" t="s">
        <v>409</v>
      </c>
      <c r="K53592" s="1" t="s">
        <v>10540</v>
      </c>
      <c r="L53592" s="1" t="s">
        <v>411</v>
      </c>
      <c r="M53592" s="2">
        <v>40179</v>
      </c>
      <c r="N53592" s="2">
        <v>41883</v>
      </c>
      <c r="O53592">
        <v>482000</v>
      </c>
      <c r="P53592">
        <v>2010</v>
      </c>
      <c r="Q53592">
        <v>2014</v>
      </c>
      <c r="R53592">
        <v>21000</v>
      </c>
    </row>
    <row r="53593" spans="1:18" x14ac:dyDescent="0.35">
      <c r="A53593">
        <v>3120475</v>
      </c>
      <c r="B53593" s="1" t="s">
        <v>1653</v>
      </c>
      <c r="C53593" s="1" t="s">
        <v>10625</v>
      </c>
      <c r="D53593" s="1" t="s">
        <v>407</v>
      </c>
      <c r="E53593" s="1" t="s">
        <v>263</v>
      </c>
      <c r="F53593">
        <v>93</v>
      </c>
      <c r="G53593">
        <v>992</v>
      </c>
      <c r="H53593">
        <v>508000</v>
      </c>
      <c r="I53593">
        <v>95</v>
      </c>
      <c r="J53593" s="1" t="s">
        <v>409</v>
      </c>
      <c r="K53593" s="1" t="s">
        <v>10540</v>
      </c>
      <c r="L53593" s="1" t="s">
        <v>411</v>
      </c>
      <c r="M53593" s="2">
        <v>40179</v>
      </c>
      <c r="N53593" s="2">
        <v>41913</v>
      </c>
      <c r="O53593">
        <v>486000</v>
      </c>
      <c r="P53593">
        <v>2010</v>
      </c>
      <c r="Q53593">
        <v>2014</v>
      </c>
      <c r="R53593">
        <v>22000</v>
      </c>
    </row>
    <row r="53594" spans="1:18" x14ac:dyDescent="0.35">
      <c r="A53594">
        <v>1527416</v>
      </c>
      <c r="B53594" s="1" t="s">
        <v>1653</v>
      </c>
      <c r="C53594" s="1" t="s">
        <v>10625</v>
      </c>
      <c r="D53594" s="1" t="s">
        <v>407</v>
      </c>
      <c r="E53594" s="1" t="s">
        <v>263</v>
      </c>
      <c r="F53594">
        <v>93</v>
      </c>
      <c r="G53594">
        <v>992</v>
      </c>
      <c r="H53594">
        <v>518000</v>
      </c>
      <c r="I53594">
        <v>95</v>
      </c>
      <c r="J53594" s="1" t="s">
        <v>409</v>
      </c>
      <c r="K53594" s="1" t="s">
        <v>10540</v>
      </c>
      <c r="L53594" s="1" t="s">
        <v>411</v>
      </c>
      <c r="M53594" s="2">
        <v>40179</v>
      </c>
      <c r="N53594" s="2">
        <v>41913</v>
      </c>
      <c r="O53594">
        <v>493000</v>
      </c>
      <c r="P53594">
        <v>2010</v>
      </c>
      <c r="Q53594">
        <v>2014</v>
      </c>
      <c r="R53594">
        <v>25000</v>
      </c>
    </row>
    <row r="53595" spans="1:18" x14ac:dyDescent="0.35">
      <c r="A53595">
        <v>9035530</v>
      </c>
      <c r="B53595" s="1" t="s">
        <v>1653</v>
      </c>
      <c r="C53595" s="1" t="s">
        <v>10625</v>
      </c>
      <c r="D53595" s="1" t="s">
        <v>407</v>
      </c>
      <c r="E53595" s="1" t="s">
        <v>263</v>
      </c>
      <c r="F53595">
        <v>93</v>
      </c>
      <c r="G53595">
        <v>992</v>
      </c>
      <c r="H53595">
        <v>508000</v>
      </c>
      <c r="I53595">
        <v>92</v>
      </c>
      <c r="J53595" s="1" t="s">
        <v>409</v>
      </c>
      <c r="K53595" s="1" t="s">
        <v>10540</v>
      </c>
      <c r="L53595" s="1" t="s">
        <v>411</v>
      </c>
      <c r="M53595" s="2">
        <v>40179</v>
      </c>
      <c r="N53595" s="2">
        <v>42887</v>
      </c>
      <c r="O53595">
        <v>501000</v>
      </c>
      <c r="P53595">
        <v>2010</v>
      </c>
      <c r="Q53595">
        <v>2017</v>
      </c>
      <c r="R53595">
        <v>7000</v>
      </c>
    </row>
    <row r="53596" spans="1:18" x14ac:dyDescent="0.35">
      <c r="A53596">
        <v>7299522</v>
      </c>
      <c r="B53596" s="1" t="s">
        <v>1646</v>
      </c>
      <c r="C53596" s="1" t="s">
        <v>10556</v>
      </c>
      <c r="D53596" s="1" t="s">
        <v>407</v>
      </c>
      <c r="E53596" s="1" t="s">
        <v>263</v>
      </c>
      <c r="F53596">
        <v>93</v>
      </c>
      <c r="G53596">
        <v>992</v>
      </c>
      <c r="H53596">
        <v>490000</v>
      </c>
      <c r="I53596">
        <v>92</v>
      </c>
      <c r="J53596" s="1" t="s">
        <v>409</v>
      </c>
      <c r="K53596" s="1" t="s">
        <v>10540</v>
      </c>
      <c r="L53596" s="1" t="s">
        <v>411</v>
      </c>
      <c r="M53596" s="2">
        <v>40179</v>
      </c>
      <c r="N53596" s="2">
        <v>42917</v>
      </c>
      <c r="O53596">
        <v>476000</v>
      </c>
      <c r="P53596">
        <v>2010</v>
      </c>
      <c r="Q53596">
        <v>2017</v>
      </c>
      <c r="R53596">
        <v>14000</v>
      </c>
    </row>
    <row r="53597" spans="1:18" x14ac:dyDescent="0.35">
      <c r="A53597">
        <v>5025113</v>
      </c>
      <c r="B53597" s="1" t="s">
        <v>1646</v>
      </c>
      <c r="C53597" s="1" t="s">
        <v>10556</v>
      </c>
      <c r="D53597" s="1" t="s">
        <v>407</v>
      </c>
      <c r="E53597" s="1" t="s">
        <v>263</v>
      </c>
      <c r="F53597">
        <v>93</v>
      </c>
      <c r="G53597">
        <v>992</v>
      </c>
      <c r="H53597">
        <v>500000</v>
      </c>
      <c r="I53597">
        <v>93</v>
      </c>
      <c r="J53597" s="1" t="s">
        <v>409</v>
      </c>
      <c r="K53597" s="1" t="s">
        <v>10540</v>
      </c>
      <c r="L53597" s="1" t="s">
        <v>411</v>
      </c>
      <c r="M53597" s="2">
        <v>40179</v>
      </c>
      <c r="N53597" s="2">
        <v>42522</v>
      </c>
      <c r="O53597">
        <v>475000</v>
      </c>
      <c r="P53597">
        <v>2010</v>
      </c>
      <c r="Q53597">
        <v>2016</v>
      </c>
      <c r="R53597">
        <v>25000</v>
      </c>
    </row>
    <row r="53598" spans="1:18" x14ac:dyDescent="0.35">
      <c r="A53598">
        <v>2922164</v>
      </c>
      <c r="B53598" s="1" t="s">
        <v>1653</v>
      </c>
      <c r="C53598" s="1" t="s">
        <v>10625</v>
      </c>
      <c r="D53598" s="1" t="s">
        <v>407</v>
      </c>
      <c r="E53598" s="1" t="s">
        <v>263</v>
      </c>
      <c r="F53598">
        <v>93</v>
      </c>
      <c r="G53598">
        <v>992</v>
      </c>
      <c r="H53598">
        <v>505000</v>
      </c>
      <c r="I53598">
        <v>93</v>
      </c>
      <c r="J53598" s="1" t="s">
        <v>409</v>
      </c>
      <c r="K53598" s="1" t="s">
        <v>10540</v>
      </c>
      <c r="L53598" s="1" t="s">
        <v>411</v>
      </c>
      <c r="M53598" s="2">
        <v>40179</v>
      </c>
      <c r="N53598" s="2">
        <v>42583</v>
      </c>
      <c r="O53598">
        <v>505000</v>
      </c>
      <c r="P53598">
        <v>2010</v>
      </c>
      <c r="Q53598">
        <v>2016</v>
      </c>
      <c r="R53598">
        <v>0</v>
      </c>
    </row>
    <row r="53599" spans="1:18" x14ac:dyDescent="0.35">
      <c r="A53599">
        <v>3255271</v>
      </c>
      <c r="B53599" s="1" t="s">
        <v>3295</v>
      </c>
      <c r="C53599" s="1" t="s">
        <v>10557</v>
      </c>
      <c r="D53599" s="1" t="s">
        <v>407</v>
      </c>
      <c r="E53599" s="1" t="s">
        <v>263</v>
      </c>
      <c r="F53599">
        <v>93</v>
      </c>
      <c r="G53599">
        <v>992</v>
      </c>
      <c r="H53599">
        <v>500000</v>
      </c>
      <c r="I53599">
        <v>93</v>
      </c>
      <c r="J53599" s="1" t="s">
        <v>409</v>
      </c>
      <c r="K53599" s="1" t="s">
        <v>10540</v>
      </c>
      <c r="L53599" s="1" t="s">
        <v>411</v>
      </c>
      <c r="M53599" s="2">
        <v>40179</v>
      </c>
      <c r="N53599" s="2">
        <v>42675</v>
      </c>
      <c r="O53599">
        <v>500000</v>
      </c>
      <c r="P53599">
        <v>2010</v>
      </c>
      <c r="Q53599">
        <v>2016</v>
      </c>
      <c r="R53599">
        <v>0</v>
      </c>
    </row>
    <row r="53600" spans="1:18" x14ac:dyDescent="0.35">
      <c r="A53600">
        <v>6945436</v>
      </c>
      <c r="B53600" s="1" t="s">
        <v>1646</v>
      </c>
      <c r="C53600" s="1" t="s">
        <v>10556</v>
      </c>
      <c r="D53600" s="1" t="s">
        <v>407</v>
      </c>
      <c r="E53600" s="1" t="s">
        <v>263</v>
      </c>
      <c r="F53600">
        <v>93</v>
      </c>
      <c r="G53600">
        <v>992</v>
      </c>
      <c r="H53600">
        <v>495000</v>
      </c>
      <c r="I53600">
        <v>94</v>
      </c>
      <c r="J53600" s="1" t="s">
        <v>409</v>
      </c>
      <c r="K53600" s="1" t="s">
        <v>10540</v>
      </c>
      <c r="L53600" s="1" t="s">
        <v>411</v>
      </c>
      <c r="M53600" s="2">
        <v>40179</v>
      </c>
      <c r="N53600" s="2">
        <v>42036</v>
      </c>
      <c r="O53600">
        <v>491000</v>
      </c>
      <c r="P53600">
        <v>2010</v>
      </c>
      <c r="Q53600">
        <v>2015</v>
      </c>
      <c r="R53600">
        <v>4000</v>
      </c>
    </row>
    <row r="53601" spans="1:18" x14ac:dyDescent="0.35">
      <c r="A53601">
        <v>1287196</v>
      </c>
      <c r="B53601" s="1" t="s">
        <v>1653</v>
      </c>
      <c r="C53601" s="1" t="s">
        <v>10625</v>
      </c>
      <c r="D53601" s="1" t="s">
        <v>407</v>
      </c>
      <c r="E53601" s="1" t="s">
        <v>263</v>
      </c>
      <c r="F53601">
        <v>93</v>
      </c>
      <c r="G53601">
        <v>992</v>
      </c>
      <c r="H53601">
        <v>503000</v>
      </c>
      <c r="I53601">
        <v>94</v>
      </c>
      <c r="J53601" s="1" t="s">
        <v>409</v>
      </c>
      <c r="K53601" s="1" t="s">
        <v>10540</v>
      </c>
      <c r="L53601" s="1" t="s">
        <v>411</v>
      </c>
      <c r="M53601" s="2">
        <v>40179</v>
      </c>
      <c r="N53601" s="2">
        <v>42095</v>
      </c>
      <c r="O53601">
        <v>502000</v>
      </c>
      <c r="P53601">
        <v>2010</v>
      </c>
      <c r="Q53601">
        <v>2015</v>
      </c>
      <c r="R53601">
        <v>1000</v>
      </c>
    </row>
    <row r="53602" spans="1:18" x14ac:dyDescent="0.35">
      <c r="A53602">
        <v>5346539</v>
      </c>
      <c r="B53602" s="1" t="s">
        <v>1651</v>
      </c>
      <c r="C53602" s="1" t="s">
        <v>10626</v>
      </c>
      <c r="D53602" s="1" t="s">
        <v>407</v>
      </c>
      <c r="E53602" s="1" t="s">
        <v>263</v>
      </c>
      <c r="F53602">
        <v>93</v>
      </c>
      <c r="G53602">
        <v>992</v>
      </c>
      <c r="H53602">
        <v>540000</v>
      </c>
      <c r="I53602">
        <v>94</v>
      </c>
      <c r="J53602" s="1" t="s">
        <v>409</v>
      </c>
      <c r="K53602" s="1" t="s">
        <v>10540</v>
      </c>
      <c r="L53602" s="1" t="s">
        <v>411</v>
      </c>
      <c r="M53602" s="2">
        <v>40179</v>
      </c>
      <c r="N53602" s="2">
        <v>42125</v>
      </c>
      <c r="O53602">
        <v>519000</v>
      </c>
      <c r="P53602">
        <v>2010</v>
      </c>
      <c r="Q53602">
        <v>2015</v>
      </c>
      <c r="R53602">
        <v>21000</v>
      </c>
    </row>
    <row r="53603" spans="1:18" x14ac:dyDescent="0.35">
      <c r="A53603">
        <v>9561260</v>
      </c>
      <c r="B53603" s="1" t="s">
        <v>5642</v>
      </c>
      <c r="C53603" s="1" t="s">
        <v>10562</v>
      </c>
      <c r="D53603" s="1" t="s">
        <v>407</v>
      </c>
      <c r="E53603" s="1" t="s">
        <v>263</v>
      </c>
      <c r="F53603">
        <v>95</v>
      </c>
      <c r="G53603">
        <v>1013</v>
      </c>
      <c r="H53603">
        <v>445000</v>
      </c>
      <c r="I53603">
        <v>94</v>
      </c>
      <c r="J53603" s="1" t="s">
        <v>409</v>
      </c>
      <c r="K53603" s="1" t="s">
        <v>2260</v>
      </c>
      <c r="L53603" s="1" t="s">
        <v>411</v>
      </c>
      <c r="M53603" s="2">
        <v>40909</v>
      </c>
      <c r="N53603" s="2">
        <v>42736</v>
      </c>
      <c r="O53603">
        <v>415000</v>
      </c>
      <c r="P53603">
        <v>2012</v>
      </c>
      <c r="Q53603">
        <v>2017</v>
      </c>
      <c r="R53603">
        <v>30000</v>
      </c>
    </row>
    <row r="53604" spans="1:18" x14ac:dyDescent="0.35">
      <c r="A53604">
        <v>8885388</v>
      </c>
      <c r="B53604" s="1" t="s">
        <v>10627</v>
      </c>
      <c r="C53604" s="1" t="s">
        <v>10628</v>
      </c>
      <c r="D53604" s="1" t="s">
        <v>407</v>
      </c>
      <c r="E53604" s="1" t="s">
        <v>263</v>
      </c>
      <c r="F53604">
        <v>95</v>
      </c>
      <c r="G53604">
        <v>1013</v>
      </c>
      <c r="H53604">
        <v>440000</v>
      </c>
      <c r="I53604">
        <v>94</v>
      </c>
      <c r="J53604" s="1" t="s">
        <v>409</v>
      </c>
      <c r="K53604" s="1" t="s">
        <v>464</v>
      </c>
      <c r="L53604" s="1" t="s">
        <v>411</v>
      </c>
      <c r="M53604" s="2">
        <v>40909</v>
      </c>
      <c r="N53604" s="2">
        <v>42795</v>
      </c>
      <c r="O53604">
        <v>411000</v>
      </c>
      <c r="P53604">
        <v>2012</v>
      </c>
      <c r="Q53604">
        <v>2017</v>
      </c>
      <c r="R53604">
        <v>29000</v>
      </c>
    </row>
    <row r="53605" spans="1:18" x14ac:dyDescent="0.35">
      <c r="A53605">
        <v>7208988</v>
      </c>
      <c r="B53605" s="1" t="s">
        <v>10629</v>
      </c>
      <c r="C53605" s="1" t="s">
        <v>10630</v>
      </c>
      <c r="D53605" s="1" t="s">
        <v>407</v>
      </c>
      <c r="E53605" s="1" t="s">
        <v>263</v>
      </c>
      <c r="F53605">
        <v>95</v>
      </c>
      <c r="G53605">
        <v>1013</v>
      </c>
      <c r="H53605">
        <v>403000</v>
      </c>
      <c r="I53605">
        <v>94</v>
      </c>
      <c r="J53605" s="1" t="s">
        <v>409</v>
      </c>
      <c r="K53605" s="1" t="s">
        <v>464</v>
      </c>
      <c r="L53605" s="1" t="s">
        <v>411</v>
      </c>
      <c r="M53605" s="2">
        <v>40909</v>
      </c>
      <c r="N53605" s="2">
        <v>42826</v>
      </c>
      <c r="O53605">
        <v>379000</v>
      </c>
      <c r="P53605">
        <v>2012</v>
      </c>
      <c r="Q53605">
        <v>2017</v>
      </c>
      <c r="R53605">
        <v>24000</v>
      </c>
    </row>
    <row r="53606" spans="1:18" x14ac:dyDescent="0.35">
      <c r="A53606">
        <v>3870442</v>
      </c>
      <c r="B53606" s="1" t="s">
        <v>10558</v>
      </c>
      <c r="C53606" s="1" t="s">
        <v>10559</v>
      </c>
      <c r="D53606" s="1" t="s">
        <v>407</v>
      </c>
      <c r="E53606" s="1" t="s">
        <v>263</v>
      </c>
      <c r="F53606">
        <v>98</v>
      </c>
      <c r="G53606">
        <v>1045</v>
      </c>
      <c r="H53606">
        <v>450000</v>
      </c>
      <c r="I53606">
        <v>94</v>
      </c>
      <c r="J53606" s="1" t="s">
        <v>409</v>
      </c>
      <c r="K53606" s="1" t="s">
        <v>507</v>
      </c>
      <c r="L53606" s="1" t="s">
        <v>411</v>
      </c>
      <c r="M53606" s="2">
        <v>40909</v>
      </c>
      <c r="N53606" s="2">
        <v>42979</v>
      </c>
      <c r="O53606">
        <v>435000</v>
      </c>
      <c r="P53606">
        <v>2012</v>
      </c>
      <c r="Q53606">
        <v>2017</v>
      </c>
      <c r="R53606">
        <v>15000</v>
      </c>
    </row>
    <row r="53607" spans="1:18" x14ac:dyDescent="0.35">
      <c r="A53607">
        <v>1178357</v>
      </c>
      <c r="B53607" s="1" t="s">
        <v>10565</v>
      </c>
      <c r="C53607" s="1" t="s">
        <v>10566</v>
      </c>
      <c r="D53607" s="1" t="s">
        <v>407</v>
      </c>
      <c r="E53607" s="1" t="s">
        <v>263</v>
      </c>
      <c r="F53607">
        <v>95</v>
      </c>
      <c r="G53607">
        <v>1013</v>
      </c>
      <c r="H53607">
        <v>408000</v>
      </c>
      <c r="I53607">
        <v>93</v>
      </c>
      <c r="J53607" s="1" t="s">
        <v>409</v>
      </c>
      <c r="K53607" s="1" t="s">
        <v>464</v>
      </c>
      <c r="L53607" s="1" t="s">
        <v>411</v>
      </c>
      <c r="M53607" s="2">
        <v>40909</v>
      </c>
      <c r="N53607" s="2">
        <v>43282</v>
      </c>
      <c r="O53607">
        <v>396000</v>
      </c>
      <c r="P53607">
        <v>2012</v>
      </c>
      <c r="Q53607">
        <v>2018</v>
      </c>
      <c r="R53607">
        <v>12000</v>
      </c>
    </row>
    <row r="53608" spans="1:18" x14ac:dyDescent="0.35">
      <c r="A53608">
        <v>3662970</v>
      </c>
      <c r="B53608" s="1" t="s">
        <v>10565</v>
      </c>
      <c r="C53608" s="1" t="s">
        <v>10566</v>
      </c>
      <c r="D53608" s="1" t="s">
        <v>407</v>
      </c>
      <c r="E53608" s="1" t="s">
        <v>263</v>
      </c>
      <c r="F53608">
        <v>95</v>
      </c>
      <c r="G53608">
        <v>1013</v>
      </c>
      <c r="H53608">
        <v>405000</v>
      </c>
      <c r="I53608">
        <v>93</v>
      </c>
      <c r="J53608" s="1" t="s">
        <v>409</v>
      </c>
      <c r="K53608" s="1" t="s">
        <v>464</v>
      </c>
      <c r="L53608" s="1" t="s">
        <v>411</v>
      </c>
      <c r="M53608" s="2">
        <v>40909</v>
      </c>
      <c r="N53608" s="2">
        <v>43435</v>
      </c>
      <c r="O53608">
        <v>401000</v>
      </c>
      <c r="P53608">
        <v>2012</v>
      </c>
      <c r="Q53608">
        <v>2018</v>
      </c>
      <c r="R53608">
        <v>4000</v>
      </c>
    </row>
    <row r="53609" spans="1:18" x14ac:dyDescent="0.35">
      <c r="A53609">
        <v>1874045</v>
      </c>
      <c r="B53609" s="1" t="s">
        <v>10560</v>
      </c>
      <c r="C53609" s="1" t="s">
        <v>10561</v>
      </c>
      <c r="D53609" s="1" t="s">
        <v>407</v>
      </c>
      <c r="E53609" s="1" t="s">
        <v>263</v>
      </c>
      <c r="F53609">
        <v>95</v>
      </c>
      <c r="G53609">
        <v>1013</v>
      </c>
      <c r="H53609">
        <v>410000</v>
      </c>
      <c r="I53609">
        <v>95</v>
      </c>
      <c r="J53609" s="1" t="s">
        <v>409</v>
      </c>
      <c r="K53609" s="1" t="s">
        <v>464</v>
      </c>
      <c r="L53609" s="1" t="s">
        <v>411</v>
      </c>
      <c r="M53609" s="2">
        <v>40909</v>
      </c>
      <c r="N53609" s="2">
        <v>42370</v>
      </c>
      <c r="O53609">
        <v>392000</v>
      </c>
      <c r="P53609">
        <v>2012</v>
      </c>
      <c r="Q53609">
        <v>2016</v>
      </c>
      <c r="R53609">
        <v>18000</v>
      </c>
    </row>
    <row r="53610" spans="1:18" x14ac:dyDescent="0.35">
      <c r="A53610">
        <v>2006676</v>
      </c>
      <c r="B53610" s="1" t="s">
        <v>10563</v>
      </c>
      <c r="C53610" s="1" t="s">
        <v>10564</v>
      </c>
      <c r="D53610" s="1" t="s">
        <v>407</v>
      </c>
      <c r="E53610" s="1" t="s">
        <v>263</v>
      </c>
      <c r="F53610">
        <v>95</v>
      </c>
      <c r="G53610">
        <v>1013</v>
      </c>
      <c r="H53610">
        <v>400000</v>
      </c>
      <c r="I53610">
        <v>95</v>
      </c>
      <c r="J53610" s="1" t="s">
        <v>409</v>
      </c>
      <c r="K53610" s="1" t="s">
        <v>464</v>
      </c>
      <c r="L53610" s="1" t="s">
        <v>411</v>
      </c>
      <c r="M53610" s="2">
        <v>40909</v>
      </c>
      <c r="N53610" s="2">
        <v>42491</v>
      </c>
      <c r="O53610">
        <v>390000</v>
      </c>
      <c r="P53610">
        <v>2012</v>
      </c>
      <c r="Q53610">
        <v>2016</v>
      </c>
      <c r="R53610">
        <v>10000</v>
      </c>
    </row>
    <row r="53611" spans="1:18" x14ac:dyDescent="0.35">
      <c r="A53611">
        <v>6296244</v>
      </c>
      <c r="B53611" s="1" t="s">
        <v>10558</v>
      </c>
      <c r="C53611" s="1" t="s">
        <v>10559</v>
      </c>
      <c r="D53611" s="1" t="s">
        <v>407</v>
      </c>
      <c r="E53611" s="1" t="s">
        <v>263</v>
      </c>
      <c r="F53611">
        <v>95</v>
      </c>
      <c r="G53611">
        <v>1013</v>
      </c>
      <c r="H53611">
        <v>412000</v>
      </c>
      <c r="I53611">
        <v>95</v>
      </c>
      <c r="J53611" s="1" t="s">
        <v>409</v>
      </c>
      <c r="K53611" s="1" t="s">
        <v>507</v>
      </c>
      <c r="L53611" s="1" t="s">
        <v>411</v>
      </c>
      <c r="M53611" s="2">
        <v>40909</v>
      </c>
      <c r="N53611" s="2">
        <v>42552</v>
      </c>
      <c r="O53611">
        <v>410000</v>
      </c>
      <c r="P53611">
        <v>2012</v>
      </c>
      <c r="Q53611">
        <v>2016</v>
      </c>
      <c r="R53611">
        <v>2000</v>
      </c>
    </row>
    <row r="53612" spans="1:18" x14ac:dyDescent="0.35">
      <c r="A53612">
        <v>4689790</v>
      </c>
      <c r="B53612" s="1" t="s">
        <v>10627</v>
      </c>
      <c r="C53612" s="1" t="s">
        <v>10628</v>
      </c>
      <c r="D53612" s="1" t="s">
        <v>407</v>
      </c>
      <c r="E53612" s="1" t="s">
        <v>263</v>
      </c>
      <c r="F53612">
        <v>95</v>
      </c>
      <c r="G53612">
        <v>1013</v>
      </c>
      <c r="H53612">
        <v>428000</v>
      </c>
      <c r="I53612">
        <v>95</v>
      </c>
      <c r="J53612" s="1" t="s">
        <v>409</v>
      </c>
      <c r="K53612" s="1" t="s">
        <v>464</v>
      </c>
      <c r="L53612" s="1" t="s">
        <v>411</v>
      </c>
      <c r="M53612" s="2">
        <v>40909</v>
      </c>
      <c r="N53612" s="2">
        <v>42583</v>
      </c>
      <c r="O53612">
        <v>405000</v>
      </c>
      <c r="P53612">
        <v>2012</v>
      </c>
      <c r="Q53612">
        <v>2016</v>
      </c>
      <c r="R53612">
        <v>23000</v>
      </c>
    </row>
    <row r="53613" spans="1:18" x14ac:dyDescent="0.35">
      <c r="A53613">
        <v>1920947</v>
      </c>
      <c r="B53613" s="1" t="s">
        <v>4950</v>
      </c>
      <c r="C53613" s="1" t="s">
        <v>4951</v>
      </c>
      <c r="D53613" s="1" t="s">
        <v>407</v>
      </c>
      <c r="E53613" s="1" t="s">
        <v>263</v>
      </c>
      <c r="F53613">
        <v>94</v>
      </c>
      <c r="G53613">
        <v>1002</v>
      </c>
      <c r="H53613">
        <v>435000</v>
      </c>
      <c r="I53613">
        <v>95</v>
      </c>
      <c r="J53613" s="1" t="s">
        <v>409</v>
      </c>
      <c r="K53613" s="1" t="s">
        <v>464</v>
      </c>
      <c r="L53613" s="1" t="s">
        <v>411</v>
      </c>
      <c r="M53613" s="2">
        <v>41275</v>
      </c>
      <c r="N53613" s="2">
        <v>42767</v>
      </c>
      <c r="O53613">
        <v>412000</v>
      </c>
      <c r="P53613">
        <v>2013</v>
      </c>
      <c r="Q53613">
        <v>2017</v>
      </c>
      <c r="R53613">
        <v>23000</v>
      </c>
    </row>
    <row r="53614" spans="1:18" x14ac:dyDescent="0.35">
      <c r="A53614">
        <v>5743739</v>
      </c>
      <c r="B53614" s="1" t="s">
        <v>9586</v>
      </c>
      <c r="C53614" s="1" t="s">
        <v>9587</v>
      </c>
      <c r="D53614" s="1" t="s">
        <v>407</v>
      </c>
      <c r="E53614" s="1" t="s">
        <v>263</v>
      </c>
      <c r="F53614">
        <v>94</v>
      </c>
      <c r="G53614">
        <v>1002</v>
      </c>
      <c r="H53614">
        <v>421888</v>
      </c>
      <c r="I53614">
        <v>95</v>
      </c>
      <c r="J53614" s="1" t="s">
        <v>409</v>
      </c>
      <c r="K53614" s="1" t="s">
        <v>464</v>
      </c>
      <c r="L53614" s="1" t="s">
        <v>411</v>
      </c>
      <c r="M53614" s="2">
        <v>41275</v>
      </c>
      <c r="N53614" s="2">
        <v>42795</v>
      </c>
      <c r="O53614">
        <v>416000</v>
      </c>
      <c r="P53614">
        <v>2013</v>
      </c>
      <c r="Q53614">
        <v>2017</v>
      </c>
      <c r="R53614">
        <v>5888</v>
      </c>
    </row>
    <row r="53615" spans="1:18" x14ac:dyDescent="0.35">
      <c r="A53615">
        <v>5310820</v>
      </c>
      <c r="B53615" s="1" t="s">
        <v>510</v>
      </c>
      <c r="C53615" s="1" t="s">
        <v>511</v>
      </c>
      <c r="D53615" s="1" t="s">
        <v>407</v>
      </c>
      <c r="E53615" s="1" t="s">
        <v>263</v>
      </c>
      <c r="F53615">
        <v>94</v>
      </c>
      <c r="G53615">
        <v>1002</v>
      </c>
      <c r="H53615">
        <v>380000</v>
      </c>
      <c r="I53615">
        <v>95</v>
      </c>
      <c r="J53615" s="1" t="s">
        <v>409</v>
      </c>
      <c r="K53615" s="1" t="s">
        <v>464</v>
      </c>
      <c r="L53615" s="1" t="s">
        <v>411</v>
      </c>
      <c r="M53615" s="2">
        <v>41275</v>
      </c>
      <c r="N53615" s="2">
        <v>42856</v>
      </c>
      <c r="O53615">
        <v>359000</v>
      </c>
      <c r="P53615">
        <v>2013</v>
      </c>
      <c r="Q53615">
        <v>2017</v>
      </c>
      <c r="R53615">
        <v>21000</v>
      </c>
    </row>
    <row r="53616" spans="1:18" x14ac:dyDescent="0.35">
      <c r="A53616">
        <v>2637354</v>
      </c>
      <c r="B53616" s="1" t="s">
        <v>510</v>
      </c>
      <c r="C53616" s="1" t="s">
        <v>511</v>
      </c>
      <c r="D53616" s="1" t="s">
        <v>407</v>
      </c>
      <c r="E53616" s="1" t="s">
        <v>263</v>
      </c>
      <c r="F53616">
        <v>94</v>
      </c>
      <c r="G53616">
        <v>1002</v>
      </c>
      <c r="H53616">
        <v>380000</v>
      </c>
      <c r="I53616">
        <v>94</v>
      </c>
      <c r="J53616" s="1" t="s">
        <v>409</v>
      </c>
      <c r="K53616" s="1" t="s">
        <v>464</v>
      </c>
      <c r="L53616" s="1" t="s">
        <v>411</v>
      </c>
      <c r="M53616" s="2">
        <v>41275</v>
      </c>
      <c r="N53616" s="2">
        <v>43132</v>
      </c>
      <c r="O53616">
        <v>357000</v>
      </c>
      <c r="P53616">
        <v>2013</v>
      </c>
      <c r="Q53616">
        <v>2018</v>
      </c>
      <c r="R53616">
        <v>23000</v>
      </c>
    </row>
    <row r="53617" spans="1:18" x14ac:dyDescent="0.35">
      <c r="A53617">
        <v>5198920</v>
      </c>
      <c r="B53617" s="1" t="s">
        <v>9601</v>
      </c>
      <c r="C53617" s="1" t="s">
        <v>9602</v>
      </c>
      <c r="D53617" s="1" t="s">
        <v>407</v>
      </c>
      <c r="E53617" s="1" t="s">
        <v>263</v>
      </c>
      <c r="F53617">
        <v>94</v>
      </c>
      <c r="G53617">
        <v>1002</v>
      </c>
      <c r="H53617">
        <v>425000</v>
      </c>
      <c r="I53617">
        <v>94</v>
      </c>
      <c r="J53617" s="1" t="s">
        <v>409</v>
      </c>
      <c r="K53617" s="1" t="s">
        <v>464</v>
      </c>
      <c r="L53617" s="1" t="s">
        <v>411</v>
      </c>
      <c r="M53617" s="2">
        <v>41275</v>
      </c>
      <c r="N53617" s="2">
        <v>43252</v>
      </c>
      <c r="O53617">
        <v>420000</v>
      </c>
      <c r="P53617">
        <v>2013</v>
      </c>
      <c r="Q53617">
        <v>2018</v>
      </c>
      <c r="R53617">
        <v>5000</v>
      </c>
    </row>
    <row r="53618" spans="1:18" x14ac:dyDescent="0.35">
      <c r="A53618">
        <v>2079659</v>
      </c>
      <c r="B53618" s="1" t="s">
        <v>520</v>
      </c>
      <c r="C53618" s="1" t="s">
        <v>521</v>
      </c>
      <c r="D53618" s="1" t="s">
        <v>407</v>
      </c>
      <c r="E53618" s="1" t="s">
        <v>263</v>
      </c>
      <c r="F53618">
        <v>102</v>
      </c>
      <c r="G53618">
        <v>1088</v>
      </c>
      <c r="H53618">
        <v>455000</v>
      </c>
      <c r="I53618">
        <v>81</v>
      </c>
      <c r="J53618" s="1" t="s">
        <v>409</v>
      </c>
      <c r="K53618" s="1" t="s">
        <v>514</v>
      </c>
      <c r="L53618" s="1" t="s">
        <v>515</v>
      </c>
      <c r="M53618" s="2">
        <v>35065</v>
      </c>
      <c r="N53618" s="2">
        <v>41913</v>
      </c>
      <c r="O53618">
        <v>455000</v>
      </c>
      <c r="P53618">
        <v>1996</v>
      </c>
      <c r="Q53618">
        <v>2014</v>
      </c>
      <c r="R53618">
        <v>0</v>
      </c>
    </row>
    <row r="53619" spans="1:18" x14ac:dyDescent="0.35">
      <c r="A53619">
        <v>1888268</v>
      </c>
      <c r="B53619" s="1" t="s">
        <v>10631</v>
      </c>
      <c r="C53619" s="1" t="s">
        <v>10632</v>
      </c>
      <c r="D53619" s="1" t="s">
        <v>407</v>
      </c>
      <c r="E53619" s="1" t="s">
        <v>263</v>
      </c>
      <c r="F53619">
        <v>106</v>
      </c>
      <c r="G53619">
        <v>1131</v>
      </c>
      <c r="H53619">
        <v>515000</v>
      </c>
      <c r="I53619">
        <v>83</v>
      </c>
      <c r="J53619" s="1" t="s">
        <v>409</v>
      </c>
      <c r="K53619" s="1" t="s">
        <v>514</v>
      </c>
      <c r="L53619" s="1" t="s">
        <v>515</v>
      </c>
      <c r="M53619" s="2">
        <v>35431</v>
      </c>
      <c r="N53619" s="2">
        <v>41426</v>
      </c>
      <c r="O53619">
        <v>514000</v>
      </c>
      <c r="P53619">
        <v>1997</v>
      </c>
      <c r="Q53619">
        <v>2013</v>
      </c>
      <c r="R53619">
        <v>1000</v>
      </c>
    </row>
    <row r="53620" spans="1:18" x14ac:dyDescent="0.35">
      <c r="A53620">
        <v>3904158</v>
      </c>
      <c r="B53620" s="1" t="s">
        <v>526</v>
      </c>
      <c r="C53620" s="1" t="s">
        <v>527</v>
      </c>
      <c r="D53620" s="1" t="s">
        <v>407</v>
      </c>
      <c r="E53620" s="1" t="s">
        <v>263</v>
      </c>
      <c r="F53620">
        <v>106</v>
      </c>
      <c r="G53620">
        <v>1131</v>
      </c>
      <c r="H53620">
        <v>512500</v>
      </c>
      <c r="I53620">
        <v>83</v>
      </c>
      <c r="J53620" s="1" t="s">
        <v>409</v>
      </c>
      <c r="K53620" s="1" t="s">
        <v>514</v>
      </c>
      <c r="L53620" s="1" t="s">
        <v>515</v>
      </c>
      <c r="M53620" s="2">
        <v>35431</v>
      </c>
      <c r="N53620" s="2">
        <v>41487</v>
      </c>
      <c r="O53620">
        <v>491000</v>
      </c>
      <c r="P53620">
        <v>1997</v>
      </c>
      <c r="Q53620">
        <v>2013</v>
      </c>
      <c r="R53620">
        <v>21500</v>
      </c>
    </row>
    <row r="53621" spans="1:18" x14ac:dyDescent="0.35">
      <c r="A53621">
        <v>1215884</v>
      </c>
      <c r="B53621" s="1" t="s">
        <v>11091</v>
      </c>
      <c r="C53621" s="1" t="s">
        <v>11092</v>
      </c>
      <c r="D53621" s="1" t="s">
        <v>407</v>
      </c>
      <c r="E53621" s="1" t="s">
        <v>263</v>
      </c>
      <c r="F53621">
        <v>106</v>
      </c>
      <c r="G53621">
        <v>1131</v>
      </c>
      <c r="H53621">
        <v>450000</v>
      </c>
      <c r="I53621">
        <v>82</v>
      </c>
      <c r="J53621" s="1" t="s">
        <v>409</v>
      </c>
      <c r="K53621" s="1" t="s">
        <v>514</v>
      </c>
      <c r="L53621" s="1" t="s">
        <v>515</v>
      </c>
      <c r="M53621" s="2">
        <v>35431</v>
      </c>
      <c r="N53621" s="2">
        <v>41852</v>
      </c>
      <c r="O53621">
        <v>436000</v>
      </c>
      <c r="P53621">
        <v>1997</v>
      </c>
      <c r="Q53621">
        <v>2014</v>
      </c>
      <c r="R53621">
        <v>14000</v>
      </c>
    </row>
    <row r="53622" spans="1:18" x14ac:dyDescent="0.35">
      <c r="A53622">
        <v>4316161</v>
      </c>
      <c r="B53622" s="1" t="s">
        <v>526</v>
      </c>
      <c r="C53622" s="1" t="s">
        <v>527</v>
      </c>
      <c r="D53622" s="1" t="s">
        <v>407</v>
      </c>
      <c r="E53622" s="1" t="s">
        <v>263</v>
      </c>
      <c r="F53622">
        <v>106</v>
      </c>
      <c r="G53622">
        <v>1131</v>
      </c>
      <c r="H53622">
        <v>440000</v>
      </c>
      <c r="I53622">
        <v>82</v>
      </c>
      <c r="J53622" s="1" t="s">
        <v>409</v>
      </c>
      <c r="K53622" s="1" t="s">
        <v>514</v>
      </c>
      <c r="L53622" s="1" t="s">
        <v>515</v>
      </c>
      <c r="M53622" s="2">
        <v>35431</v>
      </c>
      <c r="N53622" s="2">
        <v>41913</v>
      </c>
      <c r="O53622">
        <v>410000</v>
      </c>
      <c r="P53622">
        <v>1997</v>
      </c>
      <c r="Q53622">
        <v>2014</v>
      </c>
      <c r="R53622">
        <v>30000</v>
      </c>
    </row>
    <row r="53623" spans="1:18" x14ac:dyDescent="0.35">
      <c r="A53623">
        <v>4860683</v>
      </c>
      <c r="B53623" s="1" t="s">
        <v>10631</v>
      </c>
      <c r="C53623" s="1" t="s">
        <v>10632</v>
      </c>
      <c r="D53623" s="1" t="s">
        <v>407</v>
      </c>
      <c r="E53623" s="1" t="s">
        <v>263</v>
      </c>
      <c r="F53623">
        <v>106</v>
      </c>
      <c r="G53623">
        <v>1131</v>
      </c>
      <c r="H53623">
        <v>443000</v>
      </c>
      <c r="I53623">
        <v>79</v>
      </c>
      <c r="J53623" s="1" t="s">
        <v>409</v>
      </c>
      <c r="K53623" s="1" t="s">
        <v>514</v>
      </c>
      <c r="L53623" s="1" t="s">
        <v>515</v>
      </c>
      <c r="M53623" s="2">
        <v>35431</v>
      </c>
      <c r="N53623" s="2">
        <v>42856</v>
      </c>
      <c r="O53623">
        <v>436000</v>
      </c>
      <c r="P53623">
        <v>1997</v>
      </c>
      <c r="Q53623">
        <v>2017</v>
      </c>
      <c r="R53623">
        <v>7000</v>
      </c>
    </row>
    <row r="53624" spans="1:18" x14ac:dyDescent="0.35">
      <c r="A53624">
        <v>2550127</v>
      </c>
      <c r="B53624" s="1" t="s">
        <v>11093</v>
      </c>
      <c r="C53624" s="1" t="s">
        <v>11094</v>
      </c>
      <c r="D53624" s="1" t="s">
        <v>407</v>
      </c>
      <c r="E53624" s="1" t="s">
        <v>263</v>
      </c>
      <c r="F53624">
        <v>106</v>
      </c>
      <c r="G53624">
        <v>1131</v>
      </c>
      <c r="H53624">
        <v>423000</v>
      </c>
      <c r="I53624">
        <v>79</v>
      </c>
      <c r="J53624" s="1" t="s">
        <v>409</v>
      </c>
      <c r="K53624" s="1" t="s">
        <v>514</v>
      </c>
      <c r="L53624" s="1" t="s">
        <v>515</v>
      </c>
      <c r="M53624" s="2">
        <v>35431</v>
      </c>
      <c r="N53624" s="2">
        <v>42948</v>
      </c>
      <c r="O53624">
        <v>414000</v>
      </c>
      <c r="P53624">
        <v>1997</v>
      </c>
      <c r="Q53624">
        <v>2017</v>
      </c>
      <c r="R53624">
        <v>9000</v>
      </c>
    </row>
    <row r="53625" spans="1:18" x14ac:dyDescent="0.35">
      <c r="A53625">
        <v>6069624</v>
      </c>
      <c r="B53625" s="1" t="s">
        <v>10567</v>
      </c>
      <c r="C53625" s="1" t="s">
        <v>10568</v>
      </c>
      <c r="D53625" s="1" t="s">
        <v>407</v>
      </c>
      <c r="E53625" s="1" t="s">
        <v>263</v>
      </c>
      <c r="F53625">
        <v>106</v>
      </c>
      <c r="G53625">
        <v>1131</v>
      </c>
      <c r="H53625">
        <v>448000</v>
      </c>
      <c r="I53625">
        <v>79</v>
      </c>
      <c r="J53625" s="1" t="s">
        <v>409</v>
      </c>
      <c r="K53625" s="1" t="s">
        <v>514</v>
      </c>
      <c r="L53625" s="1" t="s">
        <v>515</v>
      </c>
      <c r="M53625" s="2">
        <v>35431</v>
      </c>
      <c r="N53625" s="2">
        <v>43070</v>
      </c>
      <c r="O53625">
        <v>446000</v>
      </c>
      <c r="P53625">
        <v>1997</v>
      </c>
      <c r="Q53625">
        <v>2017</v>
      </c>
      <c r="R53625">
        <v>2000</v>
      </c>
    </row>
    <row r="53626" spans="1:18" x14ac:dyDescent="0.35">
      <c r="A53626">
        <v>9125814</v>
      </c>
      <c r="B53626" s="1" t="s">
        <v>530</v>
      </c>
      <c r="C53626" s="1" t="s">
        <v>531</v>
      </c>
      <c r="D53626" s="1" t="s">
        <v>407</v>
      </c>
      <c r="E53626" s="1" t="s">
        <v>263</v>
      </c>
      <c r="F53626">
        <v>106</v>
      </c>
      <c r="G53626">
        <v>1131</v>
      </c>
      <c r="H53626">
        <v>432000</v>
      </c>
      <c r="I53626">
        <v>80</v>
      </c>
      <c r="J53626" s="1" t="s">
        <v>409</v>
      </c>
      <c r="K53626" s="1" t="s">
        <v>514</v>
      </c>
      <c r="L53626" s="1" t="s">
        <v>515</v>
      </c>
      <c r="M53626" s="2">
        <v>35431</v>
      </c>
      <c r="N53626" s="2">
        <v>42583</v>
      </c>
      <c r="O53626">
        <v>411000</v>
      </c>
      <c r="P53626">
        <v>1997</v>
      </c>
      <c r="Q53626">
        <v>2016</v>
      </c>
      <c r="R53626">
        <v>21000</v>
      </c>
    </row>
    <row r="53627" spans="1:18" x14ac:dyDescent="0.35">
      <c r="A53627">
        <v>6411917</v>
      </c>
      <c r="B53627" s="1" t="s">
        <v>528</v>
      </c>
      <c r="C53627" s="1" t="s">
        <v>529</v>
      </c>
      <c r="D53627" s="1" t="s">
        <v>407</v>
      </c>
      <c r="E53627" s="1" t="s">
        <v>263</v>
      </c>
      <c r="F53627">
        <v>106</v>
      </c>
      <c r="G53627">
        <v>1131</v>
      </c>
      <c r="H53627">
        <v>440000</v>
      </c>
      <c r="I53627">
        <v>80</v>
      </c>
      <c r="J53627" s="1" t="s">
        <v>409</v>
      </c>
      <c r="K53627" s="1" t="s">
        <v>514</v>
      </c>
      <c r="L53627" s="1" t="s">
        <v>515</v>
      </c>
      <c r="M53627" s="2">
        <v>35431</v>
      </c>
      <c r="N53627" s="2">
        <v>42461</v>
      </c>
      <c r="O53627">
        <v>433000</v>
      </c>
      <c r="P53627">
        <v>1997</v>
      </c>
      <c r="Q53627">
        <v>2016</v>
      </c>
      <c r="R53627">
        <v>7000</v>
      </c>
    </row>
    <row r="53628" spans="1:18" x14ac:dyDescent="0.35">
      <c r="A53628">
        <v>2633794</v>
      </c>
      <c r="B53628" s="1" t="s">
        <v>2833</v>
      </c>
      <c r="C53628" s="1" t="s">
        <v>10578</v>
      </c>
      <c r="D53628" s="1" t="s">
        <v>407</v>
      </c>
      <c r="E53628" s="1" t="s">
        <v>263</v>
      </c>
      <c r="F53628">
        <v>106</v>
      </c>
      <c r="G53628">
        <v>1131</v>
      </c>
      <c r="H53628">
        <v>463000</v>
      </c>
      <c r="I53628">
        <v>86</v>
      </c>
      <c r="J53628" s="1" t="s">
        <v>409</v>
      </c>
      <c r="K53628" s="1" t="s">
        <v>534</v>
      </c>
      <c r="L53628" s="1" t="s">
        <v>41</v>
      </c>
      <c r="M53628" s="2">
        <v>36161</v>
      </c>
      <c r="N53628" s="2">
        <v>41244</v>
      </c>
      <c r="O53628">
        <v>457000</v>
      </c>
      <c r="P53628">
        <v>1999</v>
      </c>
      <c r="Q53628">
        <v>2012</v>
      </c>
      <c r="R53628">
        <v>6000</v>
      </c>
    </row>
    <row r="53629" spans="1:18" x14ac:dyDescent="0.35">
      <c r="A53629">
        <v>2189337</v>
      </c>
      <c r="B53629" s="1" t="s">
        <v>2000</v>
      </c>
      <c r="C53629" s="1" t="s">
        <v>3395</v>
      </c>
      <c r="D53629" s="1" t="s">
        <v>407</v>
      </c>
      <c r="E53629" s="1" t="s">
        <v>263</v>
      </c>
      <c r="F53629">
        <v>107</v>
      </c>
      <c r="G53629">
        <v>1141</v>
      </c>
      <c r="H53629">
        <v>473000</v>
      </c>
      <c r="I53629">
        <v>85</v>
      </c>
      <c r="J53629" s="1" t="s">
        <v>409</v>
      </c>
      <c r="K53629" s="1" t="s">
        <v>534</v>
      </c>
      <c r="L53629" s="1" t="s">
        <v>41</v>
      </c>
      <c r="M53629" s="2">
        <v>36161</v>
      </c>
      <c r="N53629" s="2">
        <v>41395</v>
      </c>
      <c r="O53629">
        <v>458000</v>
      </c>
      <c r="P53629">
        <v>1999</v>
      </c>
      <c r="Q53629">
        <v>2013</v>
      </c>
      <c r="R53629">
        <v>15000</v>
      </c>
    </row>
    <row r="53630" spans="1:18" x14ac:dyDescent="0.35">
      <c r="A53630">
        <v>1896191</v>
      </c>
      <c r="B53630" s="1" t="s">
        <v>2816</v>
      </c>
      <c r="C53630" s="1" t="s">
        <v>3394</v>
      </c>
      <c r="D53630" s="1" t="s">
        <v>407</v>
      </c>
      <c r="E53630" s="1" t="s">
        <v>263</v>
      </c>
      <c r="F53630">
        <v>105</v>
      </c>
      <c r="G53630">
        <v>1120</v>
      </c>
      <c r="H53630">
        <v>470000</v>
      </c>
      <c r="I53630">
        <v>85</v>
      </c>
      <c r="J53630" s="1" t="s">
        <v>409</v>
      </c>
      <c r="K53630" s="1" t="s">
        <v>534</v>
      </c>
      <c r="L53630" s="1" t="s">
        <v>41</v>
      </c>
      <c r="M53630" s="2">
        <v>36161</v>
      </c>
      <c r="N53630" s="2">
        <v>41426</v>
      </c>
      <c r="O53630">
        <v>467000</v>
      </c>
      <c r="P53630">
        <v>1999</v>
      </c>
      <c r="Q53630">
        <v>2013</v>
      </c>
      <c r="R53630">
        <v>3000</v>
      </c>
    </row>
    <row r="53631" spans="1:18" x14ac:dyDescent="0.35">
      <c r="A53631">
        <v>7513251</v>
      </c>
      <c r="B53631" s="1" t="s">
        <v>2000</v>
      </c>
      <c r="C53631" s="1" t="s">
        <v>3395</v>
      </c>
      <c r="D53631" s="1" t="s">
        <v>407</v>
      </c>
      <c r="E53631" s="1" t="s">
        <v>263</v>
      </c>
      <c r="F53631">
        <v>107</v>
      </c>
      <c r="G53631">
        <v>1141</v>
      </c>
      <c r="H53631">
        <v>445000</v>
      </c>
      <c r="I53631">
        <v>84</v>
      </c>
      <c r="J53631" s="1" t="s">
        <v>409</v>
      </c>
      <c r="K53631" s="1" t="s">
        <v>534</v>
      </c>
      <c r="L53631" s="1" t="s">
        <v>41</v>
      </c>
      <c r="M53631" s="2">
        <v>36161</v>
      </c>
      <c r="N53631" s="2">
        <v>41730</v>
      </c>
      <c r="O53631">
        <v>441000</v>
      </c>
      <c r="P53631">
        <v>1999</v>
      </c>
      <c r="Q53631">
        <v>2014</v>
      </c>
      <c r="R53631">
        <v>4000</v>
      </c>
    </row>
    <row r="53632" spans="1:18" x14ac:dyDescent="0.35">
      <c r="A53632">
        <v>4936067</v>
      </c>
      <c r="B53632" s="1" t="s">
        <v>2000</v>
      </c>
      <c r="C53632" s="1" t="s">
        <v>3395</v>
      </c>
      <c r="D53632" s="1" t="s">
        <v>407</v>
      </c>
      <c r="E53632" s="1" t="s">
        <v>263</v>
      </c>
      <c r="F53632">
        <v>107</v>
      </c>
      <c r="G53632">
        <v>1141</v>
      </c>
      <c r="H53632">
        <v>455000</v>
      </c>
      <c r="I53632">
        <v>84</v>
      </c>
      <c r="J53632" s="1" t="s">
        <v>409</v>
      </c>
      <c r="K53632" s="1" t="s">
        <v>534</v>
      </c>
      <c r="L53632" s="1" t="s">
        <v>41</v>
      </c>
      <c r="M53632" s="2">
        <v>36161</v>
      </c>
      <c r="N53632" s="2">
        <v>41821</v>
      </c>
      <c r="O53632">
        <v>449000</v>
      </c>
      <c r="P53632">
        <v>1999</v>
      </c>
      <c r="Q53632">
        <v>2014</v>
      </c>
      <c r="R53632">
        <v>6000</v>
      </c>
    </row>
    <row r="53633" spans="1:18" x14ac:dyDescent="0.35">
      <c r="A53633">
        <v>8188514</v>
      </c>
      <c r="B53633" s="1" t="s">
        <v>535</v>
      </c>
      <c r="C53633" s="1" t="s">
        <v>536</v>
      </c>
      <c r="D53633" s="1" t="s">
        <v>407</v>
      </c>
      <c r="E53633" s="1" t="s">
        <v>263</v>
      </c>
      <c r="F53633">
        <v>107</v>
      </c>
      <c r="G53633">
        <v>1141</v>
      </c>
      <c r="H53633">
        <v>438800</v>
      </c>
      <c r="I53633">
        <v>84</v>
      </c>
      <c r="J53633" s="1" t="s">
        <v>409</v>
      </c>
      <c r="K53633" s="1" t="s">
        <v>534</v>
      </c>
      <c r="L53633" s="1" t="s">
        <v>41</v>
      </c>
      <c r="M53633" s="2">
        <v>36161</v>
      </c>
      <c r="N53633" s="2">
        <v>41852</v>
      </c>
      <c r="O53633">
        <v>433000</v>
      </c>
      <c r="P53633">
        <v>1999</v>
      </c>
      <c r="Q53633">
        <v>2014</v>
      </c>
      <c r="R53633">
        <v>5800</v>
      </c>
    </row>
    <row r="53634" spans="1:18" x14ac:dyDescent="0.35">
      <c r="A53634">
        <v>6919989</v>
      </c>
      <c r="B53634" s="1" t="s">
        <v>2833</v>
      </c>
      <c r="C53634" s="1" t="s">
        <v>10578</v>
      </c>
      <c r="D53634" s="1" t="s">
        <v>407</v>
      </c>
      <c r="E53634" s="1" t="s">
        <v>263</v>
      </c>
      <c r="F53634">
        <v>106</v>
      </c>
      <c r="G53634">
        <v>1131</v>
      </c>
      <c r="H53634">
        <v>428000</v>
      </c>
      <c r="I53634">
        <v>84</v>
      </c>
      <c r="J53634" s="1" t="s">
        <v>409</v>
      </c>
      <c r="K53634" s="1" t="s">
        <v>534</v>
      </c>
      <c r="L53634" s="1" t="s">
        <v>41</v>
      </c>
      <c r="M53634" s="2">
        <v>36161</v>
      </c>
      <c r="N53634" s="2">
        <v>41913</v>
      </c>
      <c r="O53634">
        <v>427000</v>
      </c>
      <c r="P53634">
        <v>1999</v>
      </c>
      <c r="Q53634">
        <v>2014</v>
      </c>
      <c r="R53634">
        <v>1000</v>
      </c>
    </row>
    <row r="53635" spans="1:18" x14ac:dyDescent="0.35">
      <c r="A53635">
        <v>3617090</v>
      </c>
      <c r="B53635" s="1" t="s">
        <v>543</v>
      </c>
      <c r="C53635" s="1" t="s">
        <v>544</v>
      </c>
      <c r="D53635" s="1" t="s">
        <v>407</v>
      </c>
      <c r="E53635" s="1" t="s">
        <v>263</v>
      </c>
      <c r="F53635">
        <v>106</v>
      </c>
      <c r="G53635">
        <v>1131</v>
      </c>
      <c r="H53635">
        <v>413000</v>
      </c>
      <c r="I53635">
        <v>84</v>
      </c>
      <c r="J53635" s="1" t="s">
        <v>409</v>
      </c>
      <c r="K53635" s="1" t="s">
        <v>534</v>
      </c>
      <c r="L53635" s="1" t="s">
        <v>41</v>
      </c>
      <c r="M53635" s="2">
        <v>36161</v>
      </c>
      <c r="N53635" s="2">
        <v>41913</v>
      </c>
      <c r="O53635">
        <v>391000</v>
      </c>
      <c r="P53635">
        <v>1999</v>
      </c>
      <c r="Q53635">
        <v>2014</v>
      </c>
      <c r="R53635">
        <v>22000</v>
      </c>
    </row>
    <row r="53636" spans="1:18" x14ac:dyDescent="0.35">
      <c r="A53636">
        <v>9167630</v>
      </c>
      <c r="B53636" s="1" t="s">
        <v>550</v>
      </c>
      <c r="C53636" s="1" t="s">
        <v>551</v>
      </c>
      <c r="D53636" s="1" t="s">
        <v>407</v>
      </c>
      <c r="E53636" s="1" t="s">
        <v>263</v>
      </c>
      <c r="F53636">
        <v>105</v>
      </c>
      <c r="G53636">
        <v>1120</v>
      </c>
      <c r="H53636">
        <v>372000</v>
      </c>
      <c r="I53636">
        <v>81</v>
      </c>
      <c r="J53636" s="1" t="s">
        <v>409</v>
      </c>
      <c r="K53636" s="1" t="s">
        <v>534</v>
      </c>
      <c r="L53636" s="1" t="s">
        <v>41</v>
      </c>
      <c r="M53636" s="2">
        <v>36161</v>
      </c>
      <c r="N53636" s="2">
        <v>42795</v>
      </c>
      <c r="O53636">
        <v>361000</v>
      </c>
      <c r="P53636">
        <v>1999</v>
      </c>
      <c r="Q53636">
        <v>2017</v>
      </c>
      <c r="R53636">
        <v>11000</v>
      </c>
    </row>
    <row r="53637" spans="1:18" x14ac:dyDescent="0.35">
      <c r="A53637">
        <v>4694928</v>
      </c>
      <c r="B53637" s="1" t="s">
        <v>2833</v>
      </c>
      <c r="C53637" s="1" t="s">
        <v>10578</v>
      </c>
      <c r="D53637" s="1" t="s">
        <v>407</v>
      </c>
      <c r="E53637" s="1" t="s">
        <v>263</v>
      </c>
      <c r="F53637">
        <v>106</v>
      </c>
      <c r="G53637">
        <v>1131</v>
      </c>
      <c r="H53637">
        <v>370000</v>
      </c>
      <c r="I53637">
        <v>81</v>
      </c>
      <c r="J53637" s="1" t="s">
        <v>409</v>
      </c>
      <c r="K53637" s="1" t="s">
        <v>534</v>
      </c>
      <c r="L53637" s="1" t="s">
        <v>41</v>
      </c>
      <c r="M53637" s="2">
        <v>36161</v>
      </c>
      <c r="N53637" s="2">
        <v>42795</v>
      </c>
      <c r="O53637">
        <v>367000</v>
      </c>
      <c r="P53637">
        <v>1999</v>
      </c>
      <c r="Q53637">
        <v>2017</v>
      </c>
      <c r="R53637">
        <v>3000</v>
      </c>
    </row>
    <row r="53638" spans="1:18" x14ac:dyDescent="0.35">
      <c r="A53638">
        <v>6482304</v>
      </c>
      <c r="B53638" s="1" t="s">
        <v>1418</v>
      </c>
      <c r="C53638" s="1" t="s">
        <v>3393</v>
      </c>
      <c r="D53638" s="1" t="s">
        <v>407</v>
      </c>
      <c r="E53638" s="1" t="s">
        <v>263</v>
      </c>
      <c r="F53638">
        <v>106</v>
      </c>
      <c r="G53638">
        <v>1131</v>
      </c>
      <c r="H53638">
        <v>395000</v>
      </c>
      <c r="I53638">
        <v>81</v>
      </c>
      <c r="J53638" s="1" t="s">
        <v>409</v>
      </c>
      <c r="K53638" s="1" t="s">
        <v>534</v>
      </c>
      <c r="L53638" s="1" t="s">
        <v>41</v>
      </c>
      <c r="M53638" s="2">
        <v>36161</v>
      </c>
      <c r="N53638" s="2">
        <v>42795</v>
      </c>
      <c r="O53638">
        <v>373000</v>
      </c>
      <c r="P53638">
        <v>1999</v>
      </c>
      <c r="Q53638">
        <v>2017</v>
      </c>
      <c r="R53638">
        <v>22000</v>
      </c>
    </row>
    <row r="53639" spans="1:18" x14ac:dyDescent="0.35">
      <c r="A53639">
        <v>1515969</v>
      </c>
      <c r="B53639" s="1" t="s">
        <v>535</v>
      </c>
      <c r="C53639" s="1" t="s">
        <v>536</v>
      </c>
      <c r="D53639" s="1" t="s">
        <v>407</v>
      </c>
      <c r="E53639" s="1" t="s">
        <v>263</v>
      </c>
      <c r="F53639">
        <v>107</v>
      </c>
      <c r="G53639">
        <v>1141</v>
      </c>
      <c r="H53639">
        <v>408000</v>
      </c>
      <c r="I53639">
        <v>81</v>
      </c>
      <c r="J53639" s="1" t="s">
        <v>409</v>
      </c>
      <c r="K53639" s="1" t="s">
        <v>534</v>
      </c>
      <c r="L53639" s="1" t="s">
        <v>41</v>
      </c>
      <c r="M53639" s="2">
        <v>36161</v>
      </c>
      <c r="N53639" s="2">
        <v>42887</v>
      </c>
      <c r="O53639">
        <v>399000</v>
      </c>
      <c r="P53639">
        <v>1999</v>
      </c>
      <c r="Q53639">
        <v>2017</v>
      </c>
      <c r="R53639">
        <v>9000</v>
      </c>
    </row>
    <row r="53640" spans="1:18" x14ac:dyDescent="0.35">
      <c r="A53640">
        <v>7530695</v>
      </c>
      <c r="B53640" s="1" t="s">
        <v>541</v>
      </c>
      <c r="C53640" s="1" t="s">
        <v>542</v>
      </c>
      <c r="D53640" s="1" t="s">
        <v>407</v>
      </c>
      <c r="E53640" s="1" t="s">
        <v>263</v>
      </c>
      <c r="F53640">
        <v>107</v>
      </c>
      <c r="G53640">
        <v>1141</v>
      </c>
      <c r="H53640">
        <v>435000</v>
      </c>
      <c r="I53640">
        <v>80</v>
      </c>
      <c r="J53640" s="1" t="s">
        <v>409</v>
      </c>
      <c r="K53640" s="1" t="s">
        <v>534</v>
      </c>
      <c r="L53640" s="1" t="s">
        <v>41</v>
      </c>
      <c r="M53640" s="2">
        <v>36161</v>
      </c>
      <c r="N53640" s="2">
        <v>43132</v>
      </c>
      <c r="O53640">
        <v>411000</v>
      </c>
      <c r="P53640">
        <v>1999</v>
      </c>
      <c r="Q53640">
        <v>2018</v>
      </c>
      <c r="R53640">
        <v>24000</v>
      </c>
    </row>
    <row r="53641" spans="1:18" x14ac:dyDescent="0.35">
      <c r="A53641">
        <v>2600216</v>
      </c>
      <c r="B53641" s="1" t="s">
        <v>532</v>
      </c>
      <c r="C53641" s="1" t="s">
        <v>533</v>
      </c>
      <c r="D53641" s="1" t="s">
        <v>407</v>
      </c>
      <c r="E53641" s="1" t="s">
        <v>263</v>
      </c>
      <c r="F53641">
        <v>107</v>
      </c>
      <c r="G53641">
        <v>1141</v>
      </c>
      <c r="H53641">
        <v>443000</v>
      </c>
      <c r="I53641">
        <v>80</v>
      </c>
      <c r="J53641" s="1" t="s">
        <v>409</v>
      </c>
      <c r="K53641" s="1" t="s">
        <v>534</v>
      </c>
      <c r="L53641" s="1" t="s">
        <v>41</v>
      </c>
      <c r="M53641" s="2">
        <v>36161</v>
      </c>
      <c r="N53641" s="2">
        <v>43282</v>
      </c>
      <c r="O53641">
        <v>431000</v>
      </c>
      <c r="P53641">
        <v>1999</v>
      </c>
      <c r="Q53641">
        <v>2018</v>
      </c>
      <c r="R53641">
        <v>12000</v>
      </c>
    </row>
    <row r="53642" spans="1:18" x14ac:dyDescent="0.35">
      <c r="A53642">
        <v>8994626</v>
      </c>
      <c r="B53642" s="1" t="s">
        <v>1418</v>
      </c>
      <c r="C53642" s="1" t="s">
        <v>3393</v>
      </c>
      <c r="D53642" s="1" t="s">
        <v>407</v>
      </c>
      <c r="E53642" s="1" t="s">
        <v>263</v>
      </c>
      <c r="F53642">
        <v>106</v>
      </c>
      <c r="G53642">
        <v>1131</v>
      </c>
      <c r="H53642">
        <v>368000</v>
      </c>
      <c r="I53642">
        <v>79</v>
      </c>
      <c r="J53642" s="1" t="s">
        <v>409</v>
      </c>
      <c r="K53642" s="1" t="s">
        <v>534</v>
      </c>
      <c r="L53642" s="1" t="s">
        <v>41</v>
      </c>
      <c r="M53642" s="2">
        <v>36161</v>
      </c>
      <c r="N53642" s="2">
        <v>43586</v>
      </c>
      <c r="O53642">
        <v>353000</v>
      </c>
      <c r="P53642">
        <v>1999</v>
      </c>
      <c r="Q53642">
        <v>2019</v>
      </c>
      <c r="R53642">
        <v>15000</v>
      </c>
    </row>
    <row r="53643" spans="1:18" x14ac:dyDescent="0.35">
      <c r="A53643">
        <v>3325922</v>
      </c>
      <c r="B53643" s="1" t="s">
        <v>541</v>
      </c>
      <c r="C53643" s="1" t="s">
        <v>542</v>
      </c>
      <c r="D53643" s="1" t="s">
        <v>407</v>
      </c>
      <c r="E53643" s="1" t="s">
        <v>263</v>
      </c>
      <c r="F53643">
        <v>105</v>
      </c>
      <c r="G53643">
        <v>1120</v>
      </c>
      <c r="H53643">
        <v>426000</v>
      </c>
      <c r="I53643">
        <v>82</v>
      </c>
      <c r="J53643" s="1" t="s">
        <v>409</v>
      </c>
      <c r="K53643" s="1" t="s">
        <v>534</v>
      </c>
      <c r="L53643" s="1" t="s">
        <v>41</v>
      </c>
      <c r="M53643" s="2">
        <v>36161</v>
      </c>
      <c r="N53643" s="2">
        <v>42522</v>
      </c>
      <c r="O53643">
        <v>411000</v>
      </c>
      <c r="P53643">
        <v>1999</v>
      </c>
      <c r="Q53643">
        <v>2016</v>
      </c>
      <c r="R53643">
        <v>15000</v>
      </c>
    </row>
    <row r="53644" spans="1:18" x14ac:dyDescent="0.35">
      <c r="A53644">
        <v>6646329</v>
      </c>
      <c r="B53644" s="1" t="s">
        <v>1997</v>
      </c>
      <c r="C53644" s="1" t="s">
        <v>3396</v>
      </c>
      <c r="D53644" s="1" t="s">
        <v>407</v>
      </c>
      <c r="E53644" s="1" t="s">
        <v>263</v>
      </c>
      <c r="F53644">
        <v>105</v>
      </c>
      <c r="G53644">
        <v>1120</v>
      </c>
      <c r="H53644">
        <v>420000</v>
      </c>
      <c r="I53644">
        <v>82</v>
      </c>
      <c r="J53644" s="1" t="s">
        <v>409</v>
      </c>
      <c r="K53644" s="1" t="s">
        <v>534</v>
      </c>
      <c r="L53644" s="1" t="s">
        <v>41</v>
      </c>
      <c r="M53644" s="2">
        <v>36161</v>
      </c>
      <c r="N53644" s="2">
        <v>42644</v>
      </c>
      <c r="O53644">
        <v>412000</v>
      </c>
      <c r="P53644">
        <v>1999</v>
      </c>
      <c r="Q53644">
        <v>2016</v>
      </c>
      <c r="R53644">
        <v>8000</v>
      </c>
    </row>
    <row r="53645" spans="1:18" x14ac:dyDescent="0.35">
      <c r="A53645">
        <v>2943732</v>
      </c>
      <c r="B53645" s="1" t="s">
        <v>2833</v>
      </c>
      <c r="C53645" s="1" t="s">
        <v>10578</v>
      </c>
      <c r="D53645" s="1" t="s">
        <v>407</v>
      </c>
      <c r="E53645" s="1" t="s">
        <v>263</v>
      </c>
      <c r="F53645">
        <v>106</v>
      </c>
      <c r="G53645">
        <v>1131</v>
      </c>
      <c r="H53645">
        <v>390000</v>
      </c>
      <c r="I53645">
        <v>82</v>
      </c>
      <c r="J53645" s="1" t="s">
        <v>409</v>
      </c>
      <c r="K53645" s="1" t="s">
        <v>534</v>
      </c>
      <c r="L53645" s="1" t="s">
        <v>41</v>
      </c>
      <c r="M53645" s="2">
        <v>36161</v>
      </c>
      <c r="N53645" s="2">
        <v>42675</v>
      </c>
      <c r="O53645">
        <v>366000</v>
      </c>
      <c r="P53645">
        <v>1999</v>
      </c>
      <c r="Q53645">
        <v>2016</v>
      </c>
      <c r="R53645">
        <v>24000</v>
      </c>
    </row>
    <row r="53646" spans="1:18" x14ac:dyDescent="0.35">
      <c r="A53646">
        <v>8192046</v>
      </c>
      <c r="B53646" s="1" t="s">
        <v>1249</v>
      </c>
      <c r="C53646" s="1" t="s">
        <v>3398</v>
      </c>
      <c r="D53646" s="1" t="s">
        <v>407</v>
      </c>
      <c r="E53646" s="1" t="s">
        <v>263</v>
      </c>
      <c r="F53646">
        <v>105</v>
      </c>
      <c r="G53646">
        <v>1120</v>
      </c>
      <c r="H53646">
        <v>420000</v>
      </c>
      <c r="I53646">
        <v>83</v>
      </c>
      <c r="J53646" s="1" t="s">
        <v>409</v>
      </c>
      <c r="K53646" s="1" t="s">
        <v>534</v>
      </c>
      <c r="L53646" s="1" t="s">
        <v>41</v>
      </c>
      <c r="M53646" s="2">
        <v>36161</v>
      </c>
      <c r="N53646" s="2">
        <v>42036</v>
      </c>
      <c r="O53646">
        <v>410000</v>
      </c>
      <c r="P53646">
        <v>1999</v>
      </c>
      <c r="Q53646">
        <v>2015</v>
      </c>
      <c r="R53646">
        <v>10000</v>
      </c>
    </row>
    <row r="53647" spans="1:18" x14ac:dyDescent="0.35">
      <c r="A53647">
        <v>6727012</v>
      </c>
      <c r="B53647" s="1" t="s">
        <v>1448</v>
      </c>
      <c r="C53647" s="1" t="s">
        <v>1449</v>
      </c>
      <c r="D53647" s="1" t="s">
        <v>407</v>
      </c>
      <c r="E53647" s="1" t="s">
        <v>263</v>
      </c>
      <c r="F53647">
        <v>103</v>
      </c>
      <c r="G53647">
        <v>1099</v>
      </c>
      <c r="H53647">
        <v>450000</v>
      </c>
      <c r="I53647">
        <v>87</v>
      </c>
      <c r="J53647" s="1" t="s">
        <v>409</v>
      </c>
      <c r="K53647" s="1" t="s">
        <v>554</v>
      </c>
      <c r="L53647" s="1" t="s">
        <v>41</v>
      </c>
      <c r="M53647" s="2">
        <v>36526</v>
      </c>
      <c r="N53647" s="2">
        <v>41153</v>
      </c>
      <c r="O53647">
        <v>432000</v>
      </c>
      <c r="P53647">
        <v>2000</v>
      </c>
      <c r="Q53647">
        <v>2012</v>
      </c>
      <c r="R53647">
        <v>18000</v>
      </c>
    </row>
    <row r="53648" spans="1:18" x14ac:dyDescent="0.35">
      <c r="A53648">
        <v>4343656</v>
      </c>
      <c r="B53648" s="1" t="s">
        <v>1467</v>
      </c>
      <c r="C53648" s="1" t="s">
        <v>1468</v>
      </c>
      <c r="D53648" s="1" t="s">
        <v>407</v>
      </c>
      <c r="E53648" s="1" t="s">
        <v>263</v>
      </c>
      <c r="F53648">
        <v>105</v>
      </c>
      <c r="G53648">
        <v>1120</v>
      </c>
      <c r="H53648">
        <v>438000</v>
      </c>
      <c r="I53648">
        <v>87</v>
      </c>
      <c r="J53648" s="1" t="s">
        <v>409</v>
      </c>
      <c r="K53648" s="1" t="s">
        <v>554</v>
      </c>
      <c r="L53648" s="1" t="s">
        <v>41</v>
      </c>
      <c r="M53648" s="2">
        <v>36526</v>
      </c>
      <c r="N53648" s="2">
        <v>41183</v>
      </c>
      <c r="O53648">
        <v>433000</v>
      </c>
      <c r="P53648">
        <v>2000</v>
      </c>
      <c r="Q53648">
        <v>2012</v>
      </c>
      <c r="R53648">
        <v>5000</v>
      </c>
    </row>
    <row r="53649" spans="1:18" x14ac:dyDescent="0.35">
      <c r="A53649">
        <v>3577471</v>
      </c>
      <c r="B53649" s="1" t="s">
        <v>1465</v>
      </c>
      <c r="C53649" s="1" t="s">
        <v>1466</v>
      </c>
      <c r="D53649" s="1" t="s">
        <v>407</v>
      </c>
      <c r="E53649" s="1" t="s">
        <v>263</v>
      </c>
      <c r="F53649">
        <v>104</v>
      </c>
      <c r="G53649">
        <v>1109</v>
      </c>
      <c r="H53649">
        <v>445000</v>
      </c>
      <c r="I53649">
        <v>87</v>
      </c>
      <c r="J53649" s="1" t="s">
        <v>409</v>
      </c>
      <c r="K53649" s="1" t="s">
        <v>534</v>
      </c>
      <c r="L53649" s="1" t="s">
        <v>41</v>
      </c>
      <c r="M53649" s="2">
        <v>36526</v>
      </c>
      <c r="N53649" s="2">
        <v>41214</v>
      </c>
      <c r="O53649">
        <v>440000</v>
      </c>
      <c r="P53649">
        <v>2000</v>
      </c>
      <c r="Q53649">
        <v>2012</v>
      </c>
      <c r="R53649">
        <v>5000</v>
      </c>
    </row>
    <row r="53650" spans="1:18" x14ac:dyDescent="0.35">
      <c r="A53650">
        <v>1478339</v>
      </c>
      <c r="B53650" s="1" t="s">
        <v>10446</v>
      </c>
      <c r="C53650" s="1" t="s">
        <v>10634</v>
      </c>
      <c r="D53650" s="1" t="s">
        <v>407</v>
      </c>
      <c r="E53650" s="1" t="s">
        <v>263</v>
      </c>
      <c r="F53650">
        <v>102</v>
      </c>
      <c r="G53650">
        <v>1088</v>
      </c>
      <c r="H53650">
        <v>450000</v>
      </c>
      <c r="I53650">
        <v>86</v>
      </c>
      <c r="J53650" s="1" t="s">
        <v>409</v>
      </c>
      <c r="K53650" s="1" t="s">
        <v>554</v>
      </c>
      <c r="L53650" s="1" t="s">
        <v>41</v>
      </c>
      <c r="M53650" s="2">
        <v>36526</v>
      </c>
      <c r="N53650" s="2">
        <v>41275</v>
      </c>
      <c r="O53650">
        <v>447000</v>
      </c>
      <c r="P53650">
        <v>2000</v>
      </c>
      <c r="Q53650">
        <v>2013</v>
      </c>
      <c r="R53650">
        <v>3000</v>
      </c>
    </row>
    <row r="53651" spans="1:18" x14ac:dyDescent="0.35">
      <c r="A53651">
        <v>9982271</v>
      </c>
      <c r="B53651" s="1" t="s">
        <v>1471</v>
      </c>
      <c r="C53651" s="1" t="s">
        <v>1472</v>
      </c>
      <c r="D53651" s="1" t="s">
        <v>407</v>
      </c>
      <c r="E53651" s="1" t="s">
        <v>263</v>
      </c>
      <c r="F53651">
        <v>104</v>
      </c>
      <c r="G53651">
        <v>1109</v>
      </c>
      <c r="H53651">
        <v>478000</v>
      </c>
      <c r="I53651">
        <v>86</v>
      </c>
      <c r="J53651" s="1" t="s">
        <v>409</v>
      </c>
      <c r="K53651" s="1" t="s">
        <v>534</v>
      </c>
      <c r="L53651" s="1" t="s">
        <v>41</v>
      </c>
      <c r="M53651" s="2">
        <v>36526</v>
      </c>
      <c r="N53651" s="2">
        <v>41365</v>
      </c>
      <c r="O53651">
        <v>455000</v>
      </c>
      <c r="P53651">
        <v>2000</v>
      </c>
      <c r="Q53651">
        <v>2013</v>
      </c>
      <c r="R53651">
        <v>23000</v>
      </c>
    </row>
    <row r="53652" spans="1:18" x14ac:dyDescent="0.35">
      <c r="A53652">
        <v>4841351</v>
      </c>
      <c r="B53652" s="1" t="s">
        <v>1393</v>
      </c>
      <c r="C53652" s="1" t="s">
        <v>1464</v>
      </c>
      <c r="D53652" s="1" t="s">
        <v>407</v>
      </c>
      <c r="E53652" s="1" t="s">
        <v>263</v>
      </c>
      <c r="F53652">
        <v>102</v>
      </c>
      <c r="G53652">
        <v>1088</v>
      </c>
      <c r="H53652">
        <v>455000</v>
      </c>
      <c r="I53652">
        <v>86</v>
      </c>
      <c r="J53652" s="1" t="s">
        <v>409</v>
      </c>
      <c r="K53652" s="1" t="s">
        <v>534</v>
      </c>
      <c r="L53652" s="1" t="s">
        <v>41</v>
      </c>
      <c r="M53652" s="2">
        <v>36526</v>
      </c>
      <c r="N53652" s="2">
        <v>41487</v>
      </c>
      <c r="O53652">
        <v>444000</v>
      </c>
      <c r="P53652">
        <v>2000</v>
      </c>
      <c r="Q53652">
        <v>2013</v>
      </c>
      <c r="R53652">
        <v>11000</v>
      </c>
    </row>
    <row r="53653" spans="1:18" x14ac:dyDescent="0.35">
      <c r="A53653">
        <v>9392311</v>
      </c>
      <c r="B53653" s="1" t="s">
        <v>2552</v>
      </c>
      <c r="C53653" s="1" t="s">
        <v>3399</v>
      </c>
      <c r="D53653" s="1" t="s">
        <v>407</v>
      </c>
      <c r="E53653" s="1" t="s">
        <v>263</v>
      </c>
      <c r="F53653">
        <v>102</v>
      </c>
      <c r="G53653">
        <v>1088</v>
      </c>
      <c r="H53653">
        <v>450000</v>
      </c>
      <c r="I53653">
        <v>86</v>
      </c>
      <c r="J53653" s="1" t="s">
        <v>409</v>
      </c>
      <c r="K53653" s="1" t="s">
        <v>534</v>
      </c>
      <c r="L53653" s="1" t="s">
        <v>41</v>
      </c>
      <c r="M53653" s="2">
        <v>36526</v>
      </c>
      <c r="N53653" s="2">
        <v>41518</v>
      </c>
      <c r="O53653">
        <v>435000</v>
      </c>
      <c r="P53653">
        <v>2000</v>
      </c>
      <c r="Q53653">
        <v>2013</v>
      </c>
      <c r="R53653">
        <v>15000</v>
      </c>
    </row>
    <row r="53654" spans="1:18" x14ac:dyDescent="0.35">
      <c r="A53654">
        <v>2202526</v>
      </c>
      <c r="B53654" s="1" t="s">
        <v>4055</v>
      </c>
      <c r="C53654" s="1" t="s">
        <v>10573</v>
      </c>
      <c r="D53654" s="1" t="s">
        <v>407</v>
      </c>
      <c r="E53654" s="1" t="s">
        <v>263</v>
      </c>
      <c r="F53654">
        <v>103</v>
      </c>
      <c r="G53654">
        <v>1099</v>
      </c>
      <c r="H53654">
        <v>398000</v>
      </c>
      <c r="I53654">
        <v>85</v>
      </c>
      <c r="J53654" s="1" t="s">
        <v>409</v>
      </c>
      <c r="K53654" s="1" t="s">
        <v>1443</v>
      </c>
      <c r="L53654" s="1" t="s">
        <v>41</v>
      </c>
      <c r="M53654" s="2">
        <v>36526</v>
      </c>
      <c r="N53654" s="2">
        <v>41640</v>
      </c>
      <c r="O53654">
        <v>377000</v>
      </c>
      <c r="P53654">
        <v>2000</v>
      </c>
      <c r="Q53654">
        <v>2014</v>
      </c>
      <c r="R53654">
        <v>21000</v>
      </c>
    </row>
    <row r="53655" spans="1:18" x14ac:dyDescent="0.35">
      <c r="A53655">
        <v>2993234</v>
      </c>
      <c r="B53655" s="1" t="s">
        <v>2801</v>
      </c>
      <c r="C53655" s="1" t="s">
        <v>10571</v>
      </c>
      <c r="D53655" s="1" t="s">
        <v>407</v>
      </c>
      <c r="E53655" s="1" t="s">
        <v>263</v>
      </c>
      <c r="F53655">
        <v>105</v>
      </c>
      <c r="G53655">
        <v>1120</v>
      </c>
      <c r="H53655">
        <v>439000</v>
      </c>
      <c r="I53655">
        <v>85</v>
      </c>
      <c r="J53655" s="1" t="s">
        <v>409</v>
      </c>
      <c r="K53655" s="1" t="s">
        <v>534</v>
      </c>
      <c r="L53655" s="1" t="s">
        <v>41</v>
      </c>
      <c r="M53655" s="2">
        <v>36526</v>
      </c>
      <c r="N53655" s="2">
        <v>41699</v>
      </c>
      <c r="O53655">
        <v>426000</v>
      </c>
      <c r="P53655">
        <v>2000</v>
      </c>
      <c r="Q53655">
        <v>2014</v>
      </c>
      <c r="R53655">
        <v>13000</v>
      </c>
    </row>
    <row r="53656" spans="1:18" x14ac:dyDescent="0.35">
      <c r="A53656">
        <v>5104321</v>
      </c>
      <c r="B53656" s="1" t="s">
        <v>1444</v>
      </c>
      <c r="C53656" s="1" t="s">
        <v>1445</v>
      </c>
      <c r="D53656" s="1" t="s">
        <v>407</v>
      </c>
      <c r="E53656" s="1" t="s">
        <v>263</v>
      </c>
      <c r="F53656">
        <v>101</v>
      </c>
      <c r="G53656">
        <v>1077</v>
      </c>
      <c r="H53656">
        <v>419000</v>
      </c>
      <c r="I53656">
        <v>85</v>
      </c>
      <c r="J53656" s="1" t="s">
        <v>409</v>
      </c>
      <c r="K53656" s="1" t="s">
        <v>1443</v>
      </c>
      <c r="L53656" s="1" t="s">
        <v>41</v>
      </c>
      <c r="M53656" s="2">
        <v>36526</v>
      </c>
      <c r="N53656" s="2">
        <v>41730</v>
      </c>
      <c r="O53656">
        <v>392000</v>
      </c>
      <c r="P53656">
        <v>2000</v>
      </c>
      <c r="Q53656">
        <v>2014</v>
      </c>
      <c r="R53656">
        <v>27000</v>
      </c>
    </row>
    <row r="53657" spans="1:18" x14ac:dyDescent="0.35">
      <c r="A53657">
        <v>4806928</v>
      </c>
      <c r="B53657" s="1" t="s">
        <v>10446</v>
      </c>
      <c r="C53657" s="1" t="s">
        <v>10634</v>
      </c>
      <c r="D53657" s="1" t="s">
        <v>407</v>
      </c>
      <c r="E53657" s="1" t="s">
        <v>263</v>
      </c>
      <c r="F53657">
        <v>101</v>
      </c>
      <c r="G53657">
        <v>1077</v>
      </c>
      <c r="H53657">
        <v>400000</v>
      </c>
      <c r="I53657">
        <v>85</v>
      </c>
      <c r="J53657" s="1" t="s">
        <v>409</v>
      </c>
      <c r="K53657" s="1" t="s">
        <v>554</v>
      </c>
      <c r="L53657" s="1" t="s">
        <v>41</v>
      </c>
      <c r="M53657" s="2">
        <v>36526</v>
      </c>
      <c r="N53657" s="2">
        <v>41821</v>
      </c>
      <c r="O53657">
        <v>379000</v>
      </c>
      <c r="P53657">
        <v>2000</v>
      </c>
      <c r="Q53657">
        <v>2014</v>
      </c>
      <c r="R53657">
        <v>21000</v>
      </c>
    </row>
    <row r="53658" spans="1:18" x14ac:dyDescent="0.35">
      <c r="A53658">
        <v>6898246</v>
      </c>
      <c r="B53658" s="1" t="s">
        <v>2552</v>
      </c>
      <c r="C53658" s="1" t="s">
        <v>3399</v>
      </c>
      <c r="D53658" s="1" t="s">
        <v>407</v>
      </c>
      <c r="E53658" s="1" t="s">
        <v>263</v>
      </c>
      <c r="F53658">
        <v>102</v>
      </c>
      <c r="G53658">
        <v>1088</v>
      </c>
      <c r="H53658">
        <v>420000</v>
      </c>
      <c r="I53658">
        <v>85</v>
      </c>
      <c r="J53658" s="1" t="s">
        <v>409</v>
      </c>
      <c r="K53658" s="1" t="s">
        <v>534</v>
      </c>
      <c r="L53658" s="1" t="s">
        <v>41</v>
      </c>
      <c r="M53658" s="2">
        <v>36526</v>
      </c>
      <c r="N53658" s="2">
        <v>41852</v>
      </c>
      <c r="O53658">
        <v>408000</v>
      </c>
      <c r="P53658">
        <v>2000</v>
      </c>
      <c r="Q53658">
        <v>2014</v>
      </c>
      <c r="R53658">
        <v>12000</v>
      </c>
    </row>
    <row r="53659" spans="1:18" x14ac:dyDescent="0.35">
      <c r="A53659">
        <v>6007505</v>
      </c>
      <c r="B53659" s="1" t="s">
        <v>4055</v>
      </c>
      <c r="C53659" s="1" t="s">
        <v>10573</v>
      </c>
      <c r="D53659" s="1" t="s">
        <v>407</v>
      </c>
      <c r="E53659" s="1" t="s">
        <v>263</v>
      </c>
      <c r="F53659">
        <v>103</v>
      </c>
      <c r="G53659">
        <v>1099</v>
      </c>
      <c r="H53659">
        <v>355000</v>
      </c>
      <c r="I53659">
        <v>85</v>
      </c>
      <c r="J53659" s="1" t="s">
        <v>409</v>
      </c>
      <c r="K53659" s="1" t="s">
        <v>1443</v>
      </c>
      <c r="L53659" s="1" t="s">
        <v>41</v>
      </c>
      <c r="M53659" s="2">
        <v>36526</v>
      </c>
      <c r="N53659" s="2">
        <v>41852</v>
      </c>
      <c r="O53659">
        <v>339000</v>
      </c>
      <c r="P53659">
        <v>2000</v>
      </c>
      <c r="Q53659">
        <v>2014</v>
      </c>
      <c r="R53659">
        <v>16000</v>
      </c>
    </row>
    <row r="53660" spans="1:18" x14ac:dyDescent="0.35">
      <c r="A53660">
        <v>4842517</v>
      </c>
      <c r="B53660" s="1" t="s">
        <v>1471</v>
      </c>
      <c r="C53660" s="1" t="s">
        <v>1472</v>
      </c>
      <c r="D53660" s="1" t="s">
        <v>407</v>
      </c>
      <c r="E53660" s="1" t="s">
        <v>263</v>
      </c>
      <c r="F53660">
        <v>104</v>
      </c>
      <c r="G53660">
        <v>1109</v>
      </c>
      <c r="H53660">
        <v>450000</v>
      </c>
      <c r="I53660">
        <v>85</v>
      </c>
      <c r="J53660" s="1" t="s">
        <v>409</v>
      </c>
      <c r="K53660" s="1" t="s">
        <v>534</v>
      </c>
      <c r="L53660" s="1" t="s">
        <v>41</v>
      </c>
      <c r="M53660" s="2">
        <v>36526</v>
      </c>
      <c r="N53660" s="2">
        <v>41852</v>
      </c>
      <c r="O53660">
        <v>441000</v>
      </c>
      <c r="P53660">
        <v>2000</v>
      </c>
      <c r="Q53660">
        <v>2014</v>
      </c>
      <c r="R53660">
        <v>9000</v>
      </c>
    </row>
    <row r="53661" spans="1:18" x14ac:dyDescent="0.35">
      <c r="A53661">
        <v>8343555</v>
      </c>
      <c r="B53661" s="1" t="s">
        <v>1456</v>
      </c>
      <c r="C53661" s="1" t="s">
        <v>1457</v>
      </c>
      <c r="D53661" s="1" t="s">
        <v>407</v>
      </c>
      <c r="E53661" s="1" t="s">
        <v>263</v>
      </c>
      <c r="F53661">
        <v>104</v>
      </c>
      <c r="G53661">
        <v>1109</v>
      </c>
      <c r="H53661">
        <v>415000</v>
      </c>
      <c r="I53661">
        <v>85</v>
      </c>
      <c r="J53661" s="1" t="s">
        <v>409</v>
      </c>
      <c r="K53661" s="1" t="s">
        <v>534</v>
      </c>
      <c r="L53661" s="1" t="s">
        <v>41</v>
      </c>
      <c r="M53661" s="2">
        <v>36526</v>
      </c>
      <c r="N53661" s="2">
        <v>41883</v>
      </c>
      <c r="O53661">
        <v>397000</v>
      </c>
      <c r="P53661">
        <v>2000</v>
      </c>
      <c r="Q53661">
        <v>2014</v>
      </c>
      <c r="R53661">
        <v>18000</v>
      </c>
    </row>
    <row r="53662" spans="1:18" x14ac:dyDescent="0.35">
      <c r="A53662">
        <v>5240161</v>
      </c>
      <c r="B53662" s="1" t="s">
        <v>1446</v>
      </c>
      <c r="C53662" s="1" t="s">
        <v>1447</v>
      </c>
      <c r="D53662" s="1" t="s">
        <v>407</v>
      </c>
      <c r="E53662" s="1" t="s">
        <v>263</v>
      </c>
      <c r="F53662">
        <v>104</v>
      </c>
      <c r="G53662">
        <v>1109</v>
      </c>
      <c r="H53662">
        <v>415000</v>
      </c>
      <c r="I53662">
        <v>85</v>
      </c>
      <c r="J53662" s="1" t="s">
        <v>409</v>
      </c>
      <c r="K53662" s="1" t="s">
        <v>534</v>
      </c>
      <c r="L53662" s="1" t="s">
        <v>41</v>
      </c>
      <c r="M53662" s="2">
        <v>36526</v>
      </c>
      <c r="N53662" s="2">
        <v>41913</v>
      </c>
      <c r="O53662">
        <v>391000</v>
      </c>
      <c r="P53662">
        <v>2000</v>
      </c>
      <c r="Q53662">
        <v>2014</v>
      </c>
      <c r="R53662">
        <v>24000</v>
      </c>
    </row>
    <row r="53663" spans="1:18" x14ac:dyDescent="0.35">
      <c r="A53663">
        <v>1918153</v>
      </c>
      <c r="B53663" s="1" t="s">
        <v>2552</v>
      </c>
      <c r="C53663" s="1" t="s">
        <v>3399</v>
      </c>
      <c r="D53663" s="1" t="s">
        <v>407</v>
      </c>
      <c r="E53663" s="1" t="s">
        <v>263</v>
      </c>
      <c r="F53663">
        <v>105</v>
      </c>
      <c r="G53663">
        <v>1120</v>
      </c>
      <c r="H53663">
        <v>375000</v>
      </c>
      <c r="I53663">
        <v>82</v>
      </c>
      <c r="J53663" s="1" t="s">
        <v>409</v>
      </c>
      <c r="K53663" s="1" t="s">
        <v>534</v>
      </c>
      <c r="L53663" s="1" t="s">
        <v>41</v>
      </c>
      <c r="M53663" s="2">
        <v>36526</v>
      </c>
      <c r="N53663" s="2">
        <v>42917</v>
      </c>
      <c r="O53663">
        <v>368000</v>
      </c>
      <c r="P53663">
        <v>2000</v>
      </c>
      <c r="Q53663">
        <v>2017</v>
      </c>
      <c r="R53663">
        <v>7000</v>
      </c>
    </row>
    <row r="53664" spans="1:18" x14ac:dyDescent="0.35">
      <c r="A53664">
        <v>7274684</v>
      </c>
      <c r="B53664" s="1" t="s">
        <v>1446</v>
      </c>
      <c r="C53664" s="1" t="s">
        <v>1447</v>
      </c>
      <c r="D53664" s="1" t="s">
        <v>407</v>
      </c>
      <c r="E53664" s="1" t="s">
        <v>263</v>
      </c>
      <c r="F53664">
        <v>104</v>
      </c>
      <c r="G53664">
        <v>1109</v>
      </c>
      <c r="H53664">
        <v>370000</v>
      </c>
      <c r="I53664">
        <v>81</v>
      </c>
      <c r="J53664" s="1" t="s">
        <v>409</v>
      </c>
      <c r="K53664" s="1" t="s">
        <v>534</v>
      </c>
      <c r="L53664" s="1" t="s">
        <v>41</v>
      </c>
      <c r="M53664" s="2">
        <v>36526</v>
      </c>
      <c r="N53664" s="2">
        <v>43132</v>
      </c>
      <c r="O53664">
        <v>364000</v>
      </c>
      <c r="P53664">
        <v>2000</v>
      </c>
      <c r="Q53664">
        <v>2018</v>
      </c>
      <c r="R53664">
        <v>6000</v>
      </c>
    </row>
    <row r="53665" spans="1:18" x14ac:dyDescent="0.35">
      <c r="A53665">
        <v>1317666</v>
      </c>
      <c r="B53665" s="1" t="s">
        <v>2801</v>
      </c>
      <c r="C53665" s="1" t="s">
        <v>10571</v>
      </c>
      <c r="D53665" s="1" t="s">
        <v>407</v>
      </c>
      <c r="E53665" s="1" t="s">
        <v>263</v>
      </c>
      <c r="F53665">
        <v>104</v>
      </c>
      <c r="G53665">
        <v>1109</v>
      </c>
      <c r="H53665">
        <v>345000</v>
      </c>
      <c r="I53665">
        <v>81</v>
      </c>
      <c r="J53665" s="1" t="s">
        <v>409</v>
      </c>
      <c r="K53665" s="1" t="s">
        <v>534</v>
      </c>
      <c r="L53665" s="1" t="s">
        <v>41</v>
      </c>
      <c r="M53665" s="2">
        <v>36526</v>
      </c>
      <c r="N53665" s="2">
        <v>43282</v>
      </c>
      <c r="O53665">
        <v>341000</v>
      </c>
      <c r="P53665">
        <v>2000</v>
      </c>
      <c r="Q53665">
        <v>2018</v>
      </c>
      <c r="R53665">
        <v>4000</v>
      </c>
    </row>
    <row r="53666" spans="1:18" x14ac:dyDescent="0.35">
      <c r="A53666">
        <v>1614109</v>
      </c>
      <c r="B53666" s="1" t="s">
        <v>1469</v>
      </c>
      <c r="C53666" s="1" t="s">
        <v>1470</v>
      </c>
      <c r="D53666" s="1" t="s">
        <v>407</v>
      </c>
      <c r="E53666" s="1" t="s">
        <v>263</v>
      </c>
      <c r="F53666">
        <v>105</v>
      </c>
      <c r="G53666">
        <v>1120</v>
      </c>
      <c r="H53666">
        <v>360000</v>
      </c>
      <c r="I53666">
        <v>81</v>
      </c>
      <c r="J53666" s="1" t="s">
        <v>409</v>
      </c>
      <c r="K53666" s="1" t="s">
        <v>554</v>
      </c>
      <c r="L53666" s="1" t="s">
        <v>41</v>
      </c>
      <c r="M53666" s="2">
        <v>36526</v>
      </c>
      <c r="N53666" s="2">
        <v>43405</v>
      </c>
      <c r="O53666">
        <v>355000</v>
      </c>
      <c r="P53666">
        <v>2000</v>
      </c>
      <c r="Q53666">
        <v>2018</v>
      </c>
      <c r="R53666">
        <v>5000</v>
      </c>
    </row>
    <row r="53667" spans="1:18" x14ac:dyDescent="0.35">
      <c r="A53667">
        <v>3833969</v>
      </c>
      <c r="B53667" s="1" t="s">
        <v>1467</v>
      </c>
      <c r="C53667" s="1" t="s">
        <v>1468</v>
      </c>
      <c r="D53667" s="1" t="s">
        <v>407</v>
      </c>
      <c r="E53667" s="1" t="s">
        <v>263</v>
      </c>
      <c r="F53667">
        <v>101</v>
      </c>
      <c r="G53667">
        <v>1077</v>
      </c>
      <c r="H53667">
        <v>358000</v>
      </c>
      <c r="I53667">
        <v>80</v>
      </c>
      <c r="J53667" s="1" t="s">
        <v>409</v>
      </c>
      <c r="K53667" s="1" t="s">
        <v>554</v>
      </c>
      <c r="L53667" s="1" t="s">
        <v>41</v>
      </c>
      <c r="M53667" s="2">
        <v>36526</v>
      </c>
      <c r="N53667" s="2">
        <v>43497</v>
      </c>
      <c r="O53667">
        <v>328000</v>
      </c>
      <c r="P53667">
        <v>2000</v>
      </c>
      <c r="Q53667">
        <v>2019</v>
      </c>
      <c r="R53667">
        <v>30000</v>
      </c>
    </row>
    <row r="53668" spans="1:18" x14ac:dyDescent="0.35">
      <c r="A53668">
        <v>6191419</v>
      </c>
      <c r="B53668" s="1" t="s">
        <v>10446</v>
      </c>
      <c r="C53668" s="1" t="s">
        <v>10634</v>
      </c>
      <c r="D53668" s="1" t="s">
        <v>407</v>
      </c>
      <c r="E53668" s="1" t="s">
        <v>263</v>
      </c>
      <c r="F53668">
        <v>105</v>
      </c>
      <c r="G53668">
        <v>1120</v>
      </c>
      <c r="H53668">
        <v>360000</v>
      </c>
      <c r="I53668">
        <v>80</v>
      </c>
      <c r="J53668" s="1" t="s">
        <v>409</v>
      </c>
      <c r="K53668" s="1" t="s">
        <v>554</v>
      </c>
      <c r="L53668" s="1" t="s">
        <v>41</v>
      </c>
      <c r="M53668" s="2">
        <v>36526</v>
      </c>
      <c r="N53668" s="2">
        <v>43497</v>
      </c>
      <c r="O53668">
        <v>359000</v>
      </c>
      <c r="P53668">
        <v>2000</v>
      </c>
      <c r="Q53668">
        <v>2019</v>
      </c>
      <c r="R53668">
        <v>1000</v>
      </c>
    </row>
    <row r="53669" spans="1:18" x14ac:dyDescent="0.35">
      <c r="A53669">
        <v>6653375</v>
      </c>
      <c r="B53669" s="1" t="s">
        <v>1637</v>
      </c>
      <c r="C53669" s="1" t="s">
        <v>10572</v>
      </c>
      <c r="D53669" s="1" t="s">
        <v>407</v>
      </c>
      <c r="E53669" s="1" t="s">
        <v>263</v>
      </c>
      <c r="F53669">
        <v>101</v>
      </c>
      <c r="G53669">
        <v>1077</v>
      </c>
      <c r="H53669">
        <v>358000</v>
      </c>
      <c r="I53669">
        <v>80</v>
      </c>
      <c r="J53669" s="1" t="s">
        <v>409</v>
      </c>
      <c r="K53669" s="1" t="s">
        <v>1443</v>
      </c>
      <c r="L53669" s="1" t="s">
        <v>41</v>
      </c>
      <c r="M53669" s="2">
        <v>36526</v>
      </c>
      <c r="N53669" s="2">
        <v>43586</v>
      </c>
      <c r="O53669">
        <v>329000</v>
      </c>
      <c r="P53669">
        <v>2000</v>
      </c>
      <c r="Q53669">
        <v>2019</v>
      </c>
      <c r="R53669">
        <v>29000</v>
      </c>
    </row>
    <row r="53670" spans="1:18" x14ac:dyDescent="0.35">
      <c r="A53670">
        <v>5518884</v>
      </c>
      <c r="B53670" s="1" t="s">
        <v>1393</v>
      </c>
      <c r="C53670" s="1" t="s">
        <v>1464</v>
      </c>
      <c r="D53670" s="1" t="s">
        <v>407</v>
      </c>
      <c r="E53670" s="1" t="s">
        <v>263</v>
      </c>
      <c r="F53670">
        <v>104</v>
      </c>
      <c r="G53670">
        <v>1109</v>
      </c>
      <c r="H53670">
        <v>328000</v>
      </c>
      <c r="I53670">
        <v>80</v>
      </c>
      <c r="J53670" s="1" t="s">
        <v>409</v>
      </c>
      <c r="K53670" s="1" t="s">
        <v>534</v>
      </c>
      <c r="L53670" s="1" t="s">
        <v>41</v>
      </c>
      <c r="M53670" s="2">
        <v>36526</v>
      </c>
      <c r="N53670" s="2">
        <v>43586</v>
      </c>
      <c r="O53670">
        <v>325000</v>
      </c>
      <c r="P53670">
        <v>2000</v>
      </c>
      <c r="Q53670">
        <v>2019</v>
      </c>
      <c r="R53670">
        <v>3000</v>
      </c>
    </row>
    <row r="53671" spans="1:18" x14ac:dyDescent="0.35">
      <c r="A53671">
        <v>9909734</v>
      </c>
      <c r="B53671" s="1" t="s">
        <v>2813</v>
      </c>
      <c r="C53671" s="1" t="s">
        <v>3400</v>
      </c>
      <c r="D53671" s="1" t="s">
        <v>407</v>
      </c>
      <c r="E53671" s="1" t="s">
        <v>263</v>
      </c>
      <c r="F53671">
        <v>105</v>
      </c>
      <c r="G53671">
        <v>1120</v>
      </c>
      <c r="H53671">
        <v>356000</v>
      </c>
      <c r="I53671">
        <v>80</v>
      </c>
      <c r="J53671" s="1" t="s">
        <v>409</v>
      </c>
      <c r="K53671" s="1" t="s">
        <v>534</v>
      </c>
      <c r="L53671" s="1" t="s">
        <v>41</v>
      </c>
      <c r="M53671" s="2">
        <v>36526</v>
      </c>
      <c r="N53671" s="2">
        <v>43586</v>
      </c>
      <c r="O53671">
        <v>352000</v>
      </c>
      <c r="P53671">
        <v>2000</v>
      </c>
      <c r="Q53671">
        <v>2019</v>
      </c>
      <c r="R53671">
        <v>4000</v>
      </c>
    </row>
    <row r="53672" spans="1:18" x14ac:dyDescent="0.35">
      <c r="A53672">
        <v>5221608</v>
      </c>
      <c r="B53672" s="1" t="s">
        <v>552</v>
      </c>
      <c r="C53672" s="1" t="s">
        <v>553</v>
      </c>
      <c r="D53672" s="1" t="s">
        <v>407</v>
      </c>
      <c r="E53672" s="1" t="s">
        <v>263</v>
      </c>
      <c r="F53672">
        <v>102</v>
      </c>
      <c r="G53672">
        <v>1088</v>
      </c>
      <c r="H53672">
        <v>386000</v>
      </c>
      <c r="I53672">
        <v>84</v>
      </c>
      <c r="J53672" s="1" t="s">
        <v>409</v>
      </c>
      <c r="K53672" s="1" t="s">
        <v>554</v>
      </c>
      <c r="L53672" s="1" t="s">
        <v>41</v>
      </c>
      <c r="M53672" s="2">
        <v>36526</v>
      </c>
      <c r="N53672" s="2">
        <v>42186</v>
      </c>
      <c r="O53672">
        <v>379000</v>
      </c>
      <c r="P53672">
        <v>2000</v>
      </c>
      <c r="Q53672">
        <v>2015</v>
      </c>
      <c r="R53672">
        <v>7000</v>
      </c>
    </row>
    <row r="53673" spans="1:18" x14ac:dyDescent="0.35">
      <c r="A53673">
        <v>1766756</v>
      </c>
      <c r="B53673" s="1" t="s">
        <v>1469</v>
      </c>
      <c r="C53673" s="1" t="s">
        <v>1470</v>
      </c>
      <c r="D53673" s="1" t="s">
        <v>407</v>
      </c>
      <c r="E53673" s="1" t="s">
        <v>263</v>
      </c>
      <c r="F53673">
        <v>102</v>
      </c>
      <c r="G53673">
        <v>1088</v>
      </c>
      <c r="H53673">
        <v>380000</v>
      </c>
      <c r="I53673">
        <v>84</v>
      </c>
      <c r="J53673" s="1" t="s">
        <v>409</v>
      </c>
      <c r="K53673" s="1" t="s">
        <v>554</v>
      </c>
      <c r="L53673" s="1" t="s">
        <v>41</v>
      </c>
      <c r="M53673" s="2">
        <v>36526</v>
      </c>
      <c r="N53673" s="2">
        <v>42278</v>
      </c>
      <c r="O53673">
        <v>350000</v>
      </c>
      <c r="P53673">
        <v>2000</v>
      </c>
      <c r="Q53673">
        <v>2015</v>
      </c>
      <c r="R53673">
        <v>30000</v>
      </c>
    </row>
    <row r="53674" spans="1:18" x14ac:dyDescent="0.35">
      <c r="A53674">
        <v>6275605</v>
      </c>
      <c r="B53674" s="1" t="s">
        <v>1465</v>
      </c>
      <c r="C53674" s="1" t="s">
        <v>1466</v>
      </c>
      <c r="D53674" s="1" t="s">
        <v>407</v>
      </c>
      <c r="E53674" s="1" t="s">
        <v>263</v>
      </c>
      <c r="F53674">
        <v>102</v>
      </c>
      <c r="G53674">
        <v>1088</v>
      </c>
      <c r="H53674">
        <v>403000</v>
      </c>
      <c r="I53674">
        <v>84</v>
      </c>
      <c r="J53674" s="1" t="s">
        <v>409</v>
      </c>
      <c r="K53674" s="1" t="s">
        <v>534</v>
      </c>
      <c r="L53674" s="1" t="s">
        <v>41</v>
      </c>
      <c r="M53674" s="2">
        <v>36526</v>
      </c>
      <c r="N53674" s="2">
        <v>42309</v>
      </c>
      <c r="O53674">
        <v>396000</v>
      </c>
      <c r="P53674">
        <v>2000</v>
      </c>
      <c r="Q53674">
        <v>2015</v>
      </c>
      <c r="R53674">
        <v>7000</v>
      </c>
    </row>
    <row r="53675" spans="1:18" x14ac:dyDescent="0.35">
      <c r="A53675">
        <v>5046343</v>
      </c>
      <c r="B53675" s="1" t="s">
        <v>1460</v>
      </c>
      <c r="C53675" s="1" t="s">
        <v>1461</v>
      </c>
      <c r="D53675" s="1" t="s">
        <v>407</v>
      </c>
      <c r="E53675" s="1" t="s">
        <v>263</v>
      </c>
      <c r="F53675">
        <v>104</v>
      </c>
      <c r="G53675">
        <v>1109</v>
      </c>
      <c r="H53675">
        <v>385000</v>
      </c>
      <c r="I53675">
        <v>84</v>
      </c>
      <c r="J53675" s="1" t="s">
        <v>409</v>
      </c>
      <c r="K53675" s="1" t="s">
        <v>534</v>
      </c>
      <c r="L53675" s="1" t="s">
        <v>41</v>
      </c>
      <c r="M53675" s="2">
        <v>36526</v>
      </c>
      <c r="N53675" s="2">
        <v>42339</v>
      </c>
      <c r="O53675">
        <v>375000</v>
      </c>
      <c r="P53675">
        <v>2000</v>
      </c>
      <c r="Q53675">
        <v>2015</v>
      </c>
      <c r="R53675">
        <v>10000</v>
      </c>
    </row>
    <row r="53676" spans="1:18" x14ac:dyDescent="0.35">
      <c r="A53676">
        <v>7985984</v>
      </c>
      <c r="B53676" s="1" t="s">
        <v>3404</v>
      </c>
      <c r="C53676" s="1" t="s">
        <v>3405</v>
      </c>
      <c r="D53676" s="1" t="s">
        <v>407</v>
      </c>
      <c r="E53676" s="1" t="s">
        <v>263</v>
      </c>
      <c r="F53676">
        <v>94</v>
      </c>
      <c r="G53676">
        <v>1002</v>
      </c>
      <c r="H53676">
        <v>358000</v>
      </c>
      <c r="I53676">
        <v>85</v>
      </c>
      <c r="J53676" s="1" t="s">
        <v>409</v>
      </c>
      <c r="K53676" s="1" t="s">
        <v>1479</v>
      </c>
      <c r="L53676" s="1" t="s">
        <v>41</v>
      </c>
      <c r="M53676" s="2">
        <v>37622</v>
      </c>
      <c r="N53676" s="2">
        <v>43040</v>
      </c>
      <c r="O53676">
        <v>352000</v>
      </c>
      <c r="P53676">
        <v>2003</v>
      </c>
      <c r="Q53676">
        <v>2017</v>
      </c>
      <c r="R53676">
        <v>6000</v>
      </c>
    </row>
    <row r="53677" spans="1:18" x14ac:dyDescent="0.35">
      <c r="A53677">
        <v>1056115</v>
      </c>
      <c r="B53677" s="1" t="s">
        <v>1484</v>
      </c>
      <c r="C53677" s="1" t="s">
        <v>1485</v>
      </c>
      <c r="D53677" s="1" t="s">
        <v>407</v>
      </c>
      <c r="E53677" s="1" t="s">
        <v>263</v>
      </c>
      <c r="F53677">
        <v>94</v>
      </c>
      <c r="G53677">
        <v>1002</v>
      </c>
      <c r="H53677">
        <v>340000</v>
      </c>
      <c r="I53677">
        <v>85</v>
      </c>
      <c r="J53677" s="1" t="s">
        <v>409</v>
      </c>
      <c r="K53677" s="1" t="s">
        <v>1443</v>
      </c>
      <c r="L53677" s="1" t="s">
        <v>41</v>
      </c>
      <c r="M53677" s="2">
        <v>37622</v>
      </c>
      <c r="N53677" s="2">
        <v>43070</v>
      </c>
      <c r="O53677">
        <v>325000</v>
      </c>
      <c r="P53677">
        <v>2003</v>
      </c>
      <c r="Q53677">
        <v>2017</v>
      </c>
      <c r="R53677">
        <v>15000</v>
      </c>
    </row>
    <row r="53678" spans="1:18" x14ac:dyDescent="0.35">
      <c r="A53678">
        <v>8359761</v>
      </c>
      <c r="B53678" s="1" t="s">
        <v>1484</v>
      </c>
      <c r="C53678" s="1" t="s">
        <v>1485</v>
      </c>
      <c r="D53678" s="1" t="s">
        <v>407</v>
      </c>
      <c r="E53678" s="1" t="s">
        <v>263</v>
      </c>
      <c r="F53678">
        <v>94</v>
      </c>
      <c r="G53678">
        <v>1002</v>
      </c>
      <c r="H53678">
        <v>350000</v>
      </c>
      <c r="I53678">
        <v>84</v>
      </c>
      <c r="J53678" s="1" t="s">
        <v>409</v>
      </c>
      <c r="K53678" s="1" t="s">
        <v>1443</v>
      </c>
      <c r="L53678" s="1" t="s">
        <v>41</v>
      </c>
      <c r="M53678" s="2">
        <v>37622</v>
      </c>
      <c r="N53678" s="2">
        <v>43405</v>
      </c>
      <c r="O53678">
        <v>338000</v>
      </c>
      <c r="P53678">
        <v>2003</v>
      </c>
      <c r="Q53678">
        <v>2018</v>
      </c>
      <c r="R53678">
        <v>12000</v>
      </c>
    </row>
    <row r="53679" spans="1:18" x14ac:dyDescent="0.35">
      <c r="A53679">
        <v>3925335</v>
      </c>
      <c r="B53679" s="1" t="s">
        <v>3404</v>
      </c>
      <c r="C53679" s="1" t="s">
        <v>3405</v>
      </c>
      <c r="D53679" s="1" t="s">
        <v>407</v>
      </c>
      <c r="E53679" s="1" t="s">
        <v>263</v>
      </c>
      <c r="F53679">
        <v>94</v>
      </c>
      <c r="G53679">
        <v>1002</v>
      </c>
      <c r="H53679">
        <v>375000</v>
      </c>
      <c r="I53679">
        <v>86</v>
      </c>
      <c r="J53679" s="1" t="s">
        <v>409</v>
      </c>
      <c r="K53679" s="1" t="s">
        <v>1479</v>
      </c>
      <c r="L53679" s="1" t="s">
        <v>41</v>
      </c>
      <c r="M53679" s="2">
        <v>37622</v>
      </c>
      <c r="N53679" s="2">
        <v>42675</v>
      </c>
      <c r="O53679">
        <v>374000</v>
      </c>
      <c r="P53679">
        <v>2003</v>
      </c>
      <c r="Q53679">
        <v>2016</v>
      </c>
      <c r="R53679">
        <v>1000</v>
      </c>
    </row>
    <row r="53680" spans="1:18" x14ac:dyDescent="0.35">
      <c r="A53680">
        <v>3906441</v>
      </c>
      <c r="B53680" s="1" t="s">
        <v>3409</v>
      </c>
      <c r="C53680" s="1" t="s">
        <v>3410</v>
      </c>
      <c r="D53680" s="1" t="s">
        <v>407</v>
      </c>
      <c r="E53680" s="1" t="s">
        <v>263</v>
      </c>
      <c r="F53680">
        <v>90</v>
      </c>
      <c r="G53680">
        <v>960</v>
      </c>
      <c r="H53680">
        <v>450000</v>
      </c>
      <c r="I53680">
        <v>91</v>
      </c>
      <c r="J53680" s="1" t="s">
        <v>409</v>
      </c>
      <c r="K53680" s="1" t="s">
        <v>1479</v>
      </c>
      <c r="L53680" s="1" t="s">
        <v>41</v>
      </c>
      <c r="M53680" s="2">
        <v>37987</v>
      </c>
      <c r="N53680" s="2">
        <v>41091</v>
      </c>
      <c r="O53680">
        <v>426000</v>
      </c>
      <c r="P53680">
        <v>2004</v>
      </c>
      <c r="Q53680">
        <v>2012</v>
      </c>
      <c r="R53680">
        <v>24000</v>
      </c>
    </row>
    <row r="53681" spans="1:18" x14ac:dyDescent="0.35">
      <c r="A53681">
        <v>6656311</v>
      </c>
      <c r="B53681" s="1" t="s">
        <v>3409</v>
      </c>
      <c r="C53681" s="1" t="s">
        <v>3410</v>
      </c>
      <c r="D53681" s="1" t="s">
        <v>407</v>
      </c>
      <c r="E53681" s="1" t="s">
        <v>263</v>
      </c>
      <c r="F53681">
        <v>90</v>
      </c>
      <c r="G53681">
        <v>960</v>
      </c>
      <c r="H53681">
        <v>453000</v>
      </c>
      <c r="I53681">
        <v>91</v>
      </c>
      <c r="J53681" s="1" t="s">
        <v>409</v>
      </c>
      <c r="K53681" s="1" t="s">
        <v>1479</v>
      </c>
      <c r="L53681" s="1" t="s">
        <v>41</v>
      </c>
      <c r="M53681" s="2">
        <v>37987</v>
      </c>
      <c r="N53681" s="2">
        <v>41153</v>
      </c>
      <c r="O53681">
        <v>437000</v>
      </c>
      <c r="P53681">
        <v>2004</v>
      </c>
      <c r="Q53681">
        <v>2012</v>
      </c>
      <c r="R53681">
        <v>16000</v>
      </c>
    </row>
    <row r="53682" spans="1:18" x14ac:dyDescent="0.35">
      <c r="A53682">
        <v>3649223</v>
      </c>
      <c r="B53682" s="1" t="s">
        <v>1498</v>
      </c>
      <c r="C53682" s="1" t="s">
        <v>1499</v>
      </c>
      <c r="D53682" s="1" t="s">
        <v>407</v>
      </c>
      <c r="E53682" s="1" t="s">
        <v>263</v>
      </c>
      <c r="F53682">
        <v>90</v>
      </c>
      <c r="G53682">
        <v>960</v>
      </c>
      <c r="H53682">
        <v>438000</v>
      </c>
      <c r="I53682">
        <v>91</v>
      </c>
      <c r="J53682" s="1" t="s">
        <v>409</v>
      </c>
      <c r="K53682" s="1" t="s">
        <v>1479</v>
      </c>
      <c r="L53682" s="1" t="s">
        <v>41</v>
      </c>
      <c r="M53682" s="2">
        <v>37987</v>
      </c>
      <c r="N53682" s="2">
        <v>41183</v>
      </c>
      <c r="O53682">
        <v>420000</v>
      </c>
      <c r="P53682">
        <v>2004</v>
      </c>
      <c r="Q53682">
        <v>2012</v>
      </c>
      <c r="R53682">
        <v>18000</v>
      </c>
    </row>
    <row r="53683" spans="1:18" x14ac:dyDescent="0.35">
      <c r="A53683">
        <v>1194747</v>
      </c>
      <c r="B53683" s="1" t="s">
        <v>3407</v>
      </c>
      <c r="C53683" s="1" t="s">
        <v>3408</v>
      </c>
      <c r="D53683" s="1" t="s">
        <v>407</v>
      </c>
      <c r="E53683" s="1" t="s">
        <v>263</v>
      </c>
      <c r="F53683">
        <v>90</v>
      </c>
      <c r="G53683">
        <v>960</v>
      </c>
      <c r="H53683">
        <v>469000</v>
      </c>
      <c r="I53683">
        <v>90</v>
      </c>
      <c r="J53683" s="1" t="s">
        <v>409</v>
      </c>
      <c r="K53683" s="1" t="s">
        <v>1479</v>
      </c>
      <c r="L53683" s="1" t="s">
        <v>41</v>
      </c>
      <c r="M53683" s="2">
        <v>37987</v>
      </c>
      <c r="N53683" s="2">
        <v>41306</v>
      </c>
      <c r="O53683">
        <v>458000</v>
      </c>
      <c r="P53683">
        <v>2004</v>
      </c>
      <c r="Q53683">
        <v>2013</v>
      </c>
      <c r="R53683">
        <v>11000</v>
      </c>
    </row>
    <row r="53684" spans="1:18" x14ac:dyDescent="0.35">
      <c r="A53684">
        <v>6490375</v>
      </c>
      <c r="B53684" s="1" t="s">
        <v>3427</v>
      </c>
      <c r="C53684" s="1" t="s">
        <v>3428</v>
      </c>
      <c r="D53684" s="1" t="s">
        <v>407</v>
      </c>
      <c r="E53684" s="1" t="s">
        <v>263</v>
      </c>
      <c r="F53684">
        <v>90</v>
      </c>
      <c r="G53684">
        <v>960</v>
      </c>
      <c r="H53684">
        <v>470000</v>
      </c>
      <c r="I53684">
        <v>90</v>
      </c>
      <c r="J53684" s="1" t="s">
        <v>409</v>
      </c>
      <c r="K53684" s="1" t="s">
        <v>1479</v>
      </c>
      <c r="L53684" s="1" t="s">
        <v>41</v>
      </c>
      <c r="M53684" s="2">
        <v>37987</v>
      </c>
      <c r="N53684" s="2">
        <v>41395</v>
      </c>
      <c r="O53684">
        <v>462000</v>
      </c>
      <c r="P53684">
        <v>2004</v>
      </c>
      <c r="Q53684">
        <v>2013</v>
      </c>
      <c r="R53684">
        <v>8000</v>
      </c>
    </row>
    <row r="53685" spans="1:18" x14ac:dyDescent="0.35">
      <c r="A53685">
        <v>4442220</v>
      </c>
      <c r="B53685" s="1" t="s">
        <v>3407</v>
      </c>
      <c r="C53685" s="1" t="s">
        <v>3408</v>
      </c>
      <c r="D53685" s="1" t="s">
        <v>407</v>
      </c>
      <c r="E53685" s="1" t="s">
        <v>263</v>
      </c>
      <c r="F53685">
        <v>90</v>
      </c>
      <c r="G53685">
        <v>960</v>
      </c>
      <c r="H53685">
        <v>450000</v>
      </c>
      <c r="I53685">
        <v>90</v>
      </c>
      <c r="J53685" s="1" t="s">
        <v>409</v>
      </c>
      <c r="K53685" s="1" t="s">
        <v>1479</v>
      </c>
      <c r="L53685" s="1" t="s">
        <v>41</v>
      </c>
      <c r="M53685" s="2">
        <v>37987</v>
      </c>
      <c r="N53685" s="2">
        <v>41609</v>
      </c>
      <c r="O53685">
        <v>438000</v>
      </c>
      <c r="P53685">
        <v>2004</v>
      </c>
      <c r="Q53685">
        <v>2013</v>
      </c>
      <c r="R53685">
        <v>12000</v>
      </c>
    </row>
    <row r="53686" spans="1:18" x14ac:dyDescent="0.35">
      <c r="A53686">
        <v>9875638</v>
      </c>
      <c r="B53686" s="1" t="s">
        <v>1488</v>
      </c>
      <c r="C53686" s="1" t="s">
        <v>1489</v>
      </c>
      <c r="D53686" s="1" t="s">
        <v>407</v>
      </c>
      <c r="E53686" s="1" t="s">
        <v>263</v>
      </c>
      <c r="F53686">
        <v>90</v>
      </c>
      <c r="G53686">
        <v>960</v>
      </c>
      <c r="H53686">
        <v>440000</v>
      </c>
      <c r="I53686">
        <v>89</v>
      </c>
      <c r="J53686" s="1" t="s">
        <v>409</v>
      </c>
      <c r="K53686" s="1" t="s">
        <v>1479</v>
      </c>
      <c r="L53686" s="1" t="s">
        <v>41</v>
      </c>
      <c r="M53686" s="2">
        <v>37987</v>
      </c>
      <c r="N53686" s="2">
        <v>41640</v>
      </c>
      <c r="O53686">
        <v>428000</v>
      </c>
      <c r="P53686">
        <v>2004</v>
      </c>
      <c r="Q53686">
        <v>2014</v>
      </c>
      <c r="R53686">
        <v>12000</v>
      </c>
    </row>
    <row r="53687" spans="1:18" x14ac:dyDescent="0.35">
      <c r="A53687">
        <v>3186184</v>
      </c>
      <c r="B53687" s="1" t="s">
        <v>1490</v>
      </c>
      <c r="C53687" s="1" t="s">
        <v>1491</v>
      </c>
      <c r="D53687" s="1" t="s">
        <v>407</v>
      </c>
      <c r="E53687" s="1" t="s">
        <v>263</v>
      </c>
      <c r="F53687">
        <v>90</v>
      </c>
      <c r="G53687">
        <v>960</v>
      </c>
      <c r="H53687">
        <v>395000</v>
      </c>
      <c r="I53687">
        <v>89</v>
      </c>
      <c r="J53687" s="1" t="s">
        <v>409</v>
      </c>
      <c r="K53687" s="1" t="s">
        <v>1479</v>
      </c>
      <c r="L53687" s="1" t="s">
        <v>41</v>
      </c>
      <c r="M53687" s="2">
        <v>37987</v>
      </c>
      <c r="N53687" s="2">
        <v>41791</v>
      </c>
      <c r="O53687">
        <v>389000</v>
      </c>
      <c r="P53687">
        <v>2004</v>
      </c>
      <c r="Q53687">
        <v>2014</v>
      </c>
      <c r="R53687">
        <v>6000</v>
      </c>
    </row>
    <row r="53688" spans="1:18" x14ac:dyDescent="0.35">
      <c r="A53688">
        <v>4654816</v>
      </c>
      <c r="B53688" s="1" t="s">
        <v>1508</v>
      </c>
      <c r="C53688" s="1" t="s">
        <v>1509</v>
      </c>
      <c r="D53688" s="1" t="s">
        <v>407</v>
      </c>
      <c r="E53688" s="1" t="s">
        <v>263</v>
      </c>
      <c r="F53688">
        <v>90</v>
      </c>
      <c r="G53688">
        <v>960</v>
      </c>
      <c r="H53688">
        <v>378500</v>
      </c>
      <c r="I53688">
        <v>89</v>
      </c>
      <c r="J53688" s="1" t="s">
        <v>409</v>
      </c>
      <c r="K53688" s="1" t="s">
        <v>1479</v>
      </c>
      <c r="L53688" s="1" t="s">
        <v>41</v>
      </c>
      <c r="M53688" s="2">
        <v>37987</v>
      </c>
      <c r="N53688" s="2">
        <v>41944</v>
      </c>
      <c r="O53688">
        <v>371000</v>
      </c>
      <c r="P53688">
        <v>2004</v>
      </c>
      <c r="Q53688">
        <v>2014</v>
      </c>
      <c r="R53688">
        <v>7500</v>
      </c>
    </row>
    <row r="53689" spans="1:18" x14ac:dyDescent="0.35">
      <c r="A53689">
        <v>1576610</v>
      </c>
      <c r="B53689" s="1" t="s">
        <v>1502</v>
      </c>
      <c r="C53689" s="1" t="s">
        <v>1503</v>
      </c>
      <c r="D53689" s="1" t="s">
        <v>407</v>
      </c>
      <c r="E53689" s="1" t="s">
        <v>263</v>
      </c>
      <c r="F53689">
        <v>90</v>
      </c>
      <c r="G53689">
        <v>960</v>
      </c>
      <c r="H53689">
        <v>365888</v>
      </c>
      <c r="I53689">
        <v>86</v>
      </c>
      <c r="J53689" s="1" t="s">
        <v>409</v>
      </c>
      <c r="K53689" s="1" t="s">
        <v>1479</v>
      </c>
      <c r="L53689" s="1" t="s">
        <v>41</v>
      </c>
      <c r="M53689" s="2">
        <v>37987</v>
      </c>
      <c r="N53689" s="2">
        <v>42917</v>
      </c>
      <c r="O53689">
        <v>364000</v>
      </c>
      <c r="P53689">
        <v>2004</v>
      </c>
      <c r="Q53689">
        <v>2017</v>
      </c>
      <c r="R53689">
        <v>1888</v>
      </c>
    </row>
    <row r="53690" spans="1:18" x14ac:dyDescent="0.35">
      <c r="A53690">
        <v>7983551</v>
      </c>
      <c r="B53690" s="1" t="s">
        <v>1500</v>
      </c>
      <c r="C53690" s="1" t="s">
        <v>1501</v>
      </c>
      <c r="D53690" s="1" t="s">
        <v>407</v>
      </c>
      <c r="E53690" s="1" t="s">
        <v>263</v>
      </c>
      <c r="F53690">
        <v>90</v>
      </c>
      <c r="G53690">
        <v>960</v>
      </c>
      <c r="H53690">
        <v>330000</v>
      </c>
      <c r="I53690">
        <v>86</v>
      </c>
      <c r="J53690" s="1" t="s">
        <v>409</v>
      </c>
      <c r="K53690" s="1" t="s">
        <v>1479</v>
      </c>
      <c r="L53690" s="1" t="s">
        <v>41</v>
      </c>
      <c r="M53690" s="2">
        <v>37987</v>
      </c>
      <c r="N53690" s="2">
        <v>43009</v>
      </c>
      <c r="O53690">
        <v>314000</v>
      </c>
      <c r="P53690">
        <v>2004</v>
      </c>
      <c r="Q53690">
        <v>2017</v>
      </c>
      <c r="R53690">
        <v>16000</v>
      </c>
    </row>
    <row r="53691" spans="1:18" x14ac:dyDescent="0.35">
      <c r="A53691">
        <v>5383714</v>
      </c>
      <c r="B53691" s="1" t="s">
        <v>1488</v>
      </c>
      <c r="C53691" s="1" t="s">
        <v>1489</v>
      </c>
      <c r="D53691" s="1" t="s">
        <v>407</v>
      </c>
      <c r="E53691" s="1" t="s">
        <v>263</v>
      </c>
      <c r="F53691">
        <v>90</v>
      </c>
      <c r="G53691">
        <v>960</v>
      </c>
      <c r="H53691">
        <v>345000</v>
      </c>
      <c r="I53691">
        <v>86</v>
      </c>
      <c r="J53691" s="1" t="s">
        <v>409</v>
      </c>
      <c r="K53691" s="1" t="s">
        <v>1479</v>
      </c>
      <c r="L53691" s="1" t="s">
        <v>41</v>
      </c>
      <c r="M53691" s="2">
        <v>37987</v>
      </c>
      <c r="N53691" s="2">
        <v>43070</v>
      </c>
      <c r="O53691">
        <v>345000</v>
      </c>
      <c r="P53691">
        <v>2004</v>
      </c>
      <c r="Q53691">
        <v>2017</v>
      </c>
      <c r="R53691">
        <v>0</v>
      </c>
    </row>
    <row r="53692" spans="1:18" x14ac:dyDescent="0.35">
      <c r="A53692">
        <v>4869501</v>
      </c>
      <c r="B53692" s="1" t="s">
        <v>1502</v>
      </c>
      <c r="C53692" s="1" t="s">
        <v>1503</v>
      </c>
      <c r="D53692" s="1" t="s">
        <v>407</v>
      </c>
      <c r="E53692" s="1" t="s">
        <v>263</v>
      </c>
      <c r="F53692">
        <v>90</v>
      </c>
      <c r="G53692">
        <v>960</v>
      </c>
      <c r="H53692">
        <v>345888</v>
      </c>
      <c r="I53692">
        <v>85</v>
      </c>
      <c r="J53692" s="1" t="s">
        <v>409</v>
      </c>
      <c r="K53692" s="1" t="s">
        <v>1479</v>
      </c>
      <c r="L53692" s="1" t="s">
        <v>41</v>
      </c>
      <c r="M53692" s="2">
        <v>37987</v>
      </c>
      <c r="N53692" s="2">
        <v>43221</v>
      </c>
      <c r="O53692">
        <v>321000</v>
      </c>
      <c r="P53692">
        <v>2004</v>
      </c>
      <c r="Q53692">
        <v>2018</v>
      </c>
      <c r="R53692">
        <v>24888</v>
      </c>
    </row>
    <row r="53693" spans="1:18" x14ac:dyDescent="0.35">
      <c r="A53693">
        <v>6625670</v>
      </c>
      <c r="B53693" s="1" t="s">
        <v>1498</v>
      </c>
      <c r="C53693" s="1" t="s">
        <v>1499</v>
      </c>
      <c r="D53693" s="1" t="s">
        <v>407</v>
      </c>
      <c r="E53693" s="1" t="s">
        <v>263</v>
      </c>
      <c r="F53693">
        <v>90</v>
      </c>
      <c r="G53693">
        <v>960</v>
      </c>
      <c r="H53693">
        <v>332000</v>
      </c>
      <c r="I53693">
        <v>85</v>
      </c>
      <c r="J53693" s="1" t="s">
        <v>409</v>
      </c>
      <c r="K53693" s="1" t="s">
        <v>1479</v>
      </c>
      <c r="L53693" s="1" t="s">
        <v>41</v>
      </c>
      <c r="M53693" s="2">
        <v>37987</v>
      </c>
      <c r="N53693" s="2">
        <v>43221</v>
      </c>
      <c r="O53693">
        <v>330000</v>
      </c>
      <c r="P53693">
        <v>2004</v>
      </c>
      <c r="Q53693">
        <v>2018</v>
      </c>
      <c r="R53693">
        <v>2000</v>
      </c>
    </row>
    <row r="53694" spans="1:18" x14ac:dyDescent="0.35">
      <c r="A53694">
        <v>4633084</v>
      </c>
      <c r="B53694" s="1" t="s">
        <v>3407</v>
      </c>
      <c r="C53694" s="1" t="s">
        <v>3408</v>
      </c>
      <c r="D53694" s="1" t="s">
        <v>407</v>
      </c>
      <c r="E53694" s="1" t="s">
        <v>263</v>
      </c>
      <c r="F53694">
        <v>90</v>
      </c>
      <c r="G53694">
        <v>960</v>
      </c>
      <c r="H53694">
        <v>341000</v>
      </c>
      <c r="I53694">
        <v>85</v>
      </c>
      <c r="J53694" s="1" t="s">
        <v>409</v>
      </c>
      <c r="K53694" s="1" t="s">
        <v>1479</v>
      </c>
      <c r="L53694" s="1" t="s">
        <v>41</v>
      </c>
      <c r="M53694" s="2">
        <v>37987</v>
      </c>
      <c r="N53694" s="2">
        <v>43282</v>
      </c>
      <c r="O53694">
        <v>327000</v>
      </c>
      <c r="P53694">
        <v>2004</v>
      </c>
      <c r="Q53694">
        <v>2018</v>
      </c>
      <c r="R53694">
        <v>14000</v>
      </c>
    </row>
    <row r="53695" spans="1:18" x14ac:dyDescent="0.35">
      <c r="A53695">
        <v>4586891</v>
      </c>
      <c r="B53695" s="1" t="s">
        <v>3425</v>
      </c>
      <c r="C53695" s="1" t="s">
        <v>3426</v>
      </c>
      <c r="D53695" s="1" t="s">
        <v>407</v>
      </c>
      <c r="E53695" s="1" t="s">
        <v>263</v>
      </c>
      <c r="F53695">
        <v>90</v>
      </c>
      <c r="G53695">
        <v>960</v>
      </c>
      <c r="H53695">
        <v>318888</v>
      </c>
      <c r="I53695">
        <v>85</v>
      </c>
      <c r="J53695" s="1" t="s">
        <v>409</v>
      </c>
      <c r="K53695" s="1" t="s">
        <v>1479</v>
      </c>
      <c r="L53695" s="1" t="s">
        <v>41</v>
      </c>
      <c r="M53695" s="2">
        <v>37987</v>
      </c>
      <c r="N53695" s="2">
        <v>43282</v>
      </c>
      <c r="O53695">
        <v>297000</v>
      </c>
      <c r="P53695">
        <v>2004</v>
      </c>
      <c r="Q53695">
        <v>2018</v>
      </c>
      <c r="R53695">
        <v>21888</v>
      </c>
    </row>
    <row r="53696" spans="1:18" x14ac:dyDescent="0.35">
      <c r="A53696">
        <v>6487487</v>
      </c>
      <c r="B53696" s="1" t="s">
        <v>3409</v>
      </c>
      <c r="C53696" s="1" t="s">
        <v>3410</v>
      </c>
      <c r="D53696" s="1" t="s">
        <v>407</v>
      </c>
      <c r="E53696" s="1" t="s">
        <v>263</v>
      </c>
      <c r="F53696">
        <v>90</v>
      </c>
      <c r="G53696">
        <v>960</v>
      </c>
      <c r="H53696">
        <v>338888</v>
      </c>
      <c r="I53696">
        <v>85</v>
      </c>
      <c r="J53696" s="1" t="s">
        <v>409</v>
      </c>
      <c r="K53696" s="1" t="s">
        <v>1479</v>
      </c>
      <c r="L53696" s="1" t="s">
        <v>41</v>
      </c>
      <c r="M53696" s="2">
        <v>37987</v>
      </c>
      <c r="N53696" s="2">
        <v>43282</v>
      </c>
      <c r="O53696">
        <v>322000</v>
      </c>
      <c r="P53696">
        <v>2004</v>
      </c>
      <c r="Q53696">
        <v>2018</v>
      </c>
      <c r="R53696">
        <v>16888</v>
      </c>
    </row>
    <row r="53697" spans="1:18" x14ac:dyDescent="0.35">
      <c r="A53697">
        <v>1679572</v>
      </c>
      <c r="B53697" s="1" t="s">
        <v>3411</v>
      </c>
      <c r="C53697" s="1" t="s">
        <v>3412</v>
      </c>
      <c r="D53697" s="1" t="s">
        <v>407</v>
      </c>
      <c r="E53697" s="1" t="s">
        <v>263</v>
      </c>
      <c r="F53697">
        <v>90</v>
      </c>
      <c r="G53697">
        <v>960</v>
      </c>
      <c r="H53697">
        <v>338000</v>
      </c>
      <c r="I53697">
        <v>85</v>
      </c>
      <c r="J53697" s="1" t="s">
        <v>409</v>
      </c>
      <c r="K53697" s="1" t="s">
        <v>1479</v>
      </c>
      <c r="L53697" s="1" t="s">
        <v>41</v>
      </c>
      <c r="M53697" s="2">
        <v>37987</v>
      </c>
      <c r="N53697" s="2">
        <v>43313</v>
      </c>
      <c r="O53697">
        <v>320000</v>
      </c>
      <c r="P53697">
        <v>2004</v>
      </c>
      <c r="Q53697">
        <v>2018</v>
      </c>
      <c r="R53697">
        <v>18000</v>
      </c>
    </row>
    <row r="53698" spans="1:18" x14ac:dyDescent="0.35">
      <c r="A53698">
        <v>6599834</v>
      </c>
      <c r="B53698" s="1" t="s">
        <v>2671</v>
      </c>
      <c r="C53698" s="1" t="s">
        <v>3406</v>
      </c>
      <c r="D53698" s="1" t="s">
        <v>407</v>
      </c>
      <c r="E53698" s="1" t="s">
        <v>263</v>
      </c>
      <c r="F53698">
        <v>90</v>
      </c>
      <c r="G53698">
        <v>960</v>
      </c>
      <c r="H53698">
        <v>380000</v>
      </c>
      <c r="I53698">
        <v>87</v>
      </c>
      <c r="J53698" s="1" t="s">
        <v>409</v>
      </c>
      <c r="K53698" s="1" t="s">
        <v>1479</v>
      </c>
      <c r="L53698" s="1" t="s">
        <v>41</v>
      </c>
      <c r="M53698" s="2">
        <v>37987</v>
      </c>
      <c r="N53698" s="2">
        <v>42522</v>
      </c>
      <c r="O53698">
        <v>358000</v>
      </c>
      <c r="P53698">
        <v>2004</v>
      </c>
      <c r="Q53698">
        <v>2016</v>
      </c>
      <c r="R53698">
        <v>22000</v>
      </c>
    </row>
    <row r="53699" spans="1:18" x14ac:dyDescent="0.35">
      <c r="A53699">
        <v>8065237</v>
      </c>
      <c r="B53699" s="1" t="s">
        <v>3427</v>
      </c>
      <c r="C53699" s="1" t="s">
        <v>3428</v>
      </c>
      <c r="D53699" s="1" t="s">
        <v>407</v>
      </c>
      <c r="E53699" s="1" t="s">
        <v>263</v>
      </c>
      <c r="F53699">
        <v>90</v>
      </c>
      <c r="G53699">
        <v>960</v>
      </c>
      <c r="H53699">
        <v>375000</v>
      </c>
      <c r="I53699">
        <v>87</v>
      </c>
      <c r="J53699" s="1" t="s">
        <v>409</v>
      </c>
      <c r="K53699" s="1" t="s">
        <v>1479</v>
      </c>
      <c r="L53699" s="1" t="s">
        <v>41</v>
      </c>
      <c r="M53699" s="2">
        <v>37987</v>
      </c>
      <c r="N53699" s="2">
        <v>42644</v>
      </c>
      <c r="O53699">
        <v>366000</v>
      </c>
      <c r="P53699">
        <v>2004</v>
      </c>
      <c r="Q53699">
        <v>2016</v>
      </c>
      <c r="R53699">
        <v>9000</v>
      </c>
    </row>
    <row r="53700" spans="1:18" x14ac:dyDescent="0.35">
      <c r="A53700">
        <v>9216047</v>
      </c>
      <c r="B53700" s="1" t="s">
        <v>1500</v>
      </c>
      <c r="C53700" s="1" t="s">
        <v>1501</v>
      </c>
      <c r="D53700" s="1" t="s">
        <v>407</v>
      </c>
      <c r="E53700" s="1" t="s">
        <v>263</v>
      </c>
      <c r="F53700">
        <v>90</v>
      </c>
      <c r="G53700">
        <v>960</v>
      </c>
      <c r="H53700">
        <v>370000</v>
      </c>
      <c r="I53700">
        <v>87</v>
      </c>
      <c r="J53700" s="1" t="s">
        <v>409</v>
      </c>
      <c r="K53700" s="1" t="s">
        <v>1479</v>
      </c>
      <c r="L53700" s="1" t="s">
        <v>41</v>
      </c>
      <c r="M53700" s="2">
        <v>37987</v>
      </c>
      <c r="N53700" s="2">
        <v>42644</v>
      </c>
      <c r="O53700">
        <v>345000</v>
      </c>
      <c r="P53700">
        <v>2004</v>
      </c>
      <c r="Q53700">
        <v>2016</v>
      </c>
      <c r="R53700">
        <v>25000</v>
      </c>
    </row>
    <row r="53701" spans="1:18" x14ac:dyDescent="0.35">
      <c r="A53701">
        <v>2338498</v>
      </c>
      <c r="B53701" s="1" t="s">
        <v>3409</v>
      </c>
      <c r="C53701" s="1" t="s">
        <v>3410</v>
      </c>
      <c r="D53701" s="1" t="s">
        <v>407</v>
      </c>
      <c r="E53701" s="1" t="s">
        <v>263</v>
      </c>
      <c r="F53701">
        <v>90</v>
      </c>
      <c r="G53701">
        <v>960</v>
      </c>
      <c r="H53701">
        <v>363888</v>
      </c>
      <c r="I53701">
        <v>87</v>
      </c>
      <c r="J53701" s="1" t="s">
        <v>409</v>
      </c>
      <c r="K53701" s="1" t="s">
        <v>1479</v>
      </c>
      <c r="L53701" s="1" t="s">
        <v>41</v>
      </c>
      <c r="M53701" s="2">
        <v>37987</v>
      </c>
      <c r="N53701" s="2">
        <v>42705</v>
      </c>
      <c r="O53701">
        <v>342000</v>
      </c>
      <c r="P53701">
        <v>2004</v>
      </c>
      <c r="Q53701">
        <v>2016</v>
      </c>
      <c r="R53701">
        <v>21888</v>
      </c>
    </row>
    <row r="53702" spans="1:18" x14ac:dyDescent="0.35">
      <c r="A53702">
        <v>5143293</v>
      </c>
      <c r="B53702" s="1" t="s">
        <v>3425</v>
      </c>
      <c r="C53702" s="1" t="s">
        <v>3426</v>
      </c>
      <c r="D53702" s="1" t="s">
        <v>407</v>
      </c>
      <c r="E53702" s="1" t="s">
        <v>263</v>
      </c>
      <c r="F53702">
        <v>90</v>
      </c>
      <c r="G53702">
        <v>960</v>
      </c>
      <c r="H53702">
        <v>369000</v>
      </c>
      <c r="I53702">
        <v>88</v>
      </c>
      <c r="J53702" s="1" t="s">
        <v>409</v>
      </c>
      <c r="K53702" s="1" t="s">
        <v>1479</v>
      </c>
      <c r="L53702" s="1" t="s">
        <v>41</v>
      </c>
      <c r="M53702" s="2">
        <v>37987</v>
      </c>
      <c r="N53702" s="2">
        <v>42095</v>
      </c>
      <c r="O53702">
        <v>346000</v>
      </c>
      <c r="P53702">
        <v>2004</v>
      </c>
      <c r="Q53702">
        <v>2015</v>
      </c>
      <c r="R53702">
        <v>23000</v>
      </c>
    </row>
    <row r="53703" spans="1:18" x14ac:dyDescent="0.35">
      <c r="A53703">
        <v>4691279</v>
      </c>
      <c r="B53703" s="1" t="s">
        <v>1490</v>
      </c>
      <c r="C53703" s="1" t="s">
        <v>1491</v>
      </c>
      <c r="D53703" s="1" t="s">
        <v>407</v>
      </c>
      <c r="E53703" s="1" t="s">
        <v>263</v>
      </c>
      <c r="F53703">
        <v>90</v>
      </c>
      <c r="G53703">
        <v>960</v>
      </c>
      <c r="H53703">
        <v>355000</v>
      </c>
      <c r="I53703">
        <v>88</v>
      </c>
      <c r="J53703" s="1" t="s">
        <v>409</v>
      </c>
      <c r="K53703" s="1" t="s">
        <v>1479</v>
      </c>
      <c r="L53703" s="1" t="s">
        <v>41</v>
      </c>
      <c r="M53703" s="2">
        <v>37987</v>
      </c>
      <c r="N53703" s="2">
        <v>42095</v>
      </c>
      <c r="O53703">
        <v>328000</v>
      </c>
      <c r="P53703">
        <v>2004</v>
      </c>
      <c r="Q53703">
        <v>2015</v>
      </c>
      <c r="R53703">
        <v>27000</v>
      </c>
    </row>
    <row r="53704" spans="1:18" x14ac:dyDescent="0.35">
      <c r="A53704">
        <v>8902667</v>
      </c>
      <c r="B53704" s="1" t="s">
        <v>3411</v>
      </c>
      <c r="C53704" s="1" t="s">
        <v>3412</v>
      </c>
      <c r="D53704" s="1" t="s">
        <v>407</v>
      </c>
      <c r="E53704" s="1" t="s">
        <v>263</v>
      </c>
      <c r="F53704">
        <v>90</v>
      </c>
      <c r="G53704">
        <v>960</v>
      </c>
      <c r="H53704">
        <v>350000</v>
      </c>
      <c r="I53704">
        <v>88</v>
      </c>
      <c r="J53704" s="1" t="s">
        <v>409</v>
      </c>
      <c r="K53704" s="1" t="s">
        <v>1479</v>
      </c>
      <c r="L53704" s="1" t="s">
        <v>41</v>
      </c>
      <c r="M53704" s="2">
        <v>37987</v>
      </c>
      <c r="N53704" s="2">
        <v>42217</v>
      </c>
      <c r="O53704">
        <v>343000</v>
      </c>
      <c r="P53704">
        <v>2004</v>
      </c>
      <c r="Q53704">
        <v>2015</v>
      </c>
      <c r="R53704">
        <v>7000</v>
      </c>
    </row>
    <row r="53705" spans="1:18" x14ac:dyDescent="0.35">
      <c r="A53705">
        <v>3056745</v>
      </c>
      <c r="B53705" s="1" t="s">
        <v>1517</v>
      </c>
      <c r="C53705" s="1" t="s">
        <v>1518</v>
      </c>
      <c r="D53705" s="1" t="s">
        <v>407</v>
      </c>
      <c r="E53705" s="1" t="s">
        <v>263</v>
      </c>
      <c r="F53705">
        <v>107</v>
      </c>
      <c r="G53705">
        <v>1141</v>
      </c>
      <c r="H53705">
        <v>525000</v>
      </c>
      <c r="I53705">
        <v>87</v>
      </c>
      <c r="J53705" s="1" t="s">
        <v>693</v>
      </c>
      <c r="K53705" s="1" t="s">
        <v>1514</v>
      </c>
      <c r="L53705" s="1" t="s">
        <v>1268</v>
      </c>
      <c r="M53705" s="2">
        <v>36526</v>
      </c>
      <c r="N53705" s="2">
        <v>41061</v>
      </c>
      <c r="O53705">
        <v>503000</v>
      </c>
      <c r="P53705">
        <v>2000</v>
      </c>
      <c r="Q53705">
        <v>2012</v>
      </c>
      <c r="R53705">
        <v>22000</v>
      </c>
    </row>
    <row r="53706" spans="1:18" x14ac:dyDescent="0.35">
      <c r="A53706">
        <v>9145137</v>
      </c>
      <c r="B53706" s="1" t="s">
        <v>1515</v>
      </c>
      <c r="C53706" s="1" t="s">
        <v>1516</v>
      </c>
      <c r="D53706" s="1" t="s">
        <v>407</v>
      </c>
      <c r="E53706" s="1" t="s">
        <v>263</v>
      </c>
      <c r="F53706">
        <v>105</v>
      </c>
      <c r="G53706">
        <v>1120</v>
      </c>
      <c r="H53706">
        <v>540000</v>
      </c>
      <c r="I53706">
        <v>86</v>
      </c>
      <c r="J53706" s="1" t="s">
        <v>693</v>
      </c>
      <c r="K53706" s="1" t="s">
        <v>1514</v>
      </c>
      <c r="L53706" s="1" t="s">
        <v>1268</v>
      </c>
      <c r="M53706" s="2">
        <v>36526</v>
      </c>
      <c r="N53706" s="2">
        <v>41365</v>
      </c>
      <c r="O53706">
        <v>516000</v>
      </c>
      <c r="P53706">
        <v>2000</v>
      </c>
      <c r="Q53706">
        <v>2013</v>
      </c>
      <c r="R53706">
        <v>24000</v>
      </c>
    </row>
    <row r="53707" spans="1:18" x14ac:dyDescent="0.35">
      <c r="A53707">
        <v>5223659</v>
      </c>
      <c r="B53707" s="1" t="s">
        <v>3475</v>
      </c>
      <c r="C53707" s="1" t="s">
        <v>10419</v>
      </c>
      <c r="D53707" s="1" t="s">
        <v>407</v>
      </c>
      <c r="E53707" s="1" t="s">
        <v>263</v>
      </c>
      <c r="F53707">
        <v>105</v>
      </c>
      <c r="G53707">
        <v>1120</v>
      </c>
      <c r="H53707">
        <v>530000</v>
      </c>
      <c r="I53707">
        <v>85</v>
      </c>
      <c r="J53707" s="1" t="s">
        <v>693</v>
      </c>
      <c r="K53707" s="1" t="s">
        <v>1514</v>
      </c>
      <c r="L53707" s="1" t="s">
        <v>1268</v>
      </c>
      <c r="M53707" s="2">
        <v>36526</v>
      </c>
      <c r="N53707" s="2">
        <v>41671</v>
      </c>
      <c r="O53707">
        <v>512000</v>
      </c>
      <c r="P53707">
        <v>2000</v>
      </c>
      <c r="Q53707">
        <v>2014</v>
      </c>
      <c r="R53707">
        <v>18000</v>
      </c>
    </row>
    <row r="53708" spans="1:18" x14ac:dyDescent="0.35">
      <c r="A53708">
        <v>9644830</v>
      </c>
      <c r="B53708" s="1" t="s">
        <v>2340</v>
      </c>
      <c r="C53708" s="1" t="s">
        <v>3431</v>
      </c>
      <c r="D53708" s="1" t="s">
        <v>407</v>
      </c>
      <c r="E53708" s="1" t="s">
        <v>263</v>
      </c>
      <c r="F53708">
        <v>105</v>
      </c>
      <c r="G53708">
        <v>1120</v>
      </c>
      <c r="H53708">
        <v>508000</v>
      </c>
      <c r="I53708">
        <v>82</v>
      </c>
      <c r="J53708" s="1" t="s">
        <v>693</v>
      </c>
      <c r="K53708" s="1" t="s">
        <v>1514</v>
      </c>
      <c r="L53708" s="1" t="s">
        <v>1268</v>
      </c>
      <c r="M53708" s="2">
        <v>36526</v>
      </c>
      <c r="N53708" s="2">
        <v>42856</v>
      </c>
      <c r="O53708">
        <v>497000</v>
      </c>
      <c r="P53708">
        <v>2000</v>
      </c>
      <c r="Q53708">
        <v>2017</v>
      </c>
      <c r="R53708">
        <v>11000</v>
      </c>
    </row>
    <row r="53709" spans="1:18" x14ac:dyDescent="0.35">
      <c r="A53709">
        <v>5183939</v>
      </c>
      <c r="B53709" s="1" t="s">
        <v>2338</v>
      </c>
      <c r="C53709" s="1" t="s">
        <v>10418</v>
      </c>
      <c r="D53709" s="1" t="s">
        <v>407</v>
      </c>
      <c r="E53709" s="1" t="s">
        <v>263</v>
      </c>
      <c r="F53709">
        <v>105</v>
      </c>
      <c r="G53709">
        <v>1120</v>
      </c>
      <c r="H53709">
        <v>525000</v>
      </c>
      <c r="I53709">
        <v>82</v>
      </c>
      <c r="J53709" s="1" t="s">
        <v>693</v>
      </c>
      <c r="K53709" s="1" t="s">
        <v>1514</v>
      </c>
      <c r="L53709" s="1" t="s">
        <v>1268</v>
      </c>
      <c r="M53709" s="2">
        <v>36526</v>
      </c>
      <c r="N53709" s="2">
        <v>42948</v>
      </c>
      <c r="O53709">
        <v>518000</v>
      </c>
      <c r="P53709">
        <v>2000</v>
      </c>
      <c r="Q53709">
        <v>2017</v>
      </c>
      <c r="R53709">
        <v>7000</v>
      </c>
    </row>
    <row r="53710" spans="1:18" x14ac:dyDescent="0.35">
      <c r="A53710">
        <v>4468434</v>
      </c>
      <c r="B53710" s="1" t="s">
        <v>1515</v>
      </c>
      <c r="C53710" s="1" t="s">
        <v>1516</v>
      </c>
      <c r="D53710" s="1" t="s">
        <v>407</v>
      </c>
      <c r="E53710" s="1" t="s">
        <v>263</v>
      </c>
      <c r="F53710">
        <v>105</v>
      </c>
      <c r="G53710">
        <v>1120</v>
      </c>
      <c r="H53710">
        <v>493000</v>
      </c>
      <c r="I53710">
        <v>82</v>
      </c>
      <c r="J53710" s="1" t="s">
        <v>693</v>
      </c>
      <c r="K53710" s="1" t="s">
        <v>1514</v>
      </c>
      <c r="L53710" s="1" t="s">
        <v>1268</v>
      </c>
      <c r="M53710" s="2">
        <v>36526</v>
      </c>
      <c r="N53710" s="2">
        <v>43009</v>
      </c>
      <c r="O53710">
        <v>471000</v>
      </c>
      <c r="P53710">
        <v>2000</v>
      </c>
      <c r="Q53710">
        <v>2017</v>
      </c>
      <c r="R53710">
        <v>22000</v>
      </c>
    </row>
    <row r="53711" spans="1:18" x14ac:dyDescent="0.35">
      <c r="A53711">
        <v>3844558</v>
      </c>
      <c r="B53711" s="1" t="s">
        <v>2364</v>
      </c>
      <c r="C53711" s="1" t="s">
        <v>3413</v>
      </c>
      <c r="D53711" s="1" t="s">
        <v>407</v>
      </c>
      <c r="E53711" s="1" t="s">
        <v>263</v>
      </c>
      <c r="F53711">
        <v>105</v>
      </c>
      <c r="G53711">
        <v>1120</v>
      </c>
      <c r="H53711">
        <v>510000</v>
      </c>
      <c r="I53711">
        <v>81</v>
      </c>
      <c r="J53711" s="1" t="s">
        <v>693</v>
      </c>
      <c r="K53711" s="1" t="s">
        <v>1514</v>
      </c>
      <c r="L53711" s="1" t="s">
        <v>1268</v>
      </c>
      <c r="M53711" s="2">
        <v>36526</v>
      </c>
      <c r="N53711" s="2">
        <v>43132</v>
      </c>
      <c r="O53711">
        <v>493000</v>
      </c>
      <c r="P53711">
        <v>2000</v>
      </c>
      <c r="Q53711">
        <v>2018</v>
      </c>
      <c r="R53711">
        <v>17000</v>
      </c>
    </row>
    <row r="53712" spans="1:18" x14ac:dyDescent="0.35">
      <c r="A53712">
        <v>2953643</v>
      </c>
      <c r="B53712" s="1" t="s">
        <v>3475</v>
      </c>
      <c r="C53712" s="1" t="s">
        <v>10419</v>
      </c>
      <c r="D53712" s="1" t="s">
        <v>407</v>
      </c>
      <c r="E53712" s="1" t="s">
        <v>263</v>
      </c>
      <c r="F53712">
        <v>104</v>
      </c>
      <c r="G53712">
        <v>1109</v>
      </c>
      <c r="H53712">
        <v>548000</v>
      </c>
      <c r="I53712">
        <v>81</v>
      </c>
      <c r="J53712" s="1" t="s">
        <v>693</v>
      </c>
      <c r="K53712" s="1" t="s">
        <v>1514</v>
      </c>
      <c r="L53712" s="1" t="s">
        <v>1268</v>
      </c>
      <c r="M53712" s="2">
        <v>36526</v>
      </c>
      <c r="N53712" s="2">
        <v>43282</v>
      </c>
      <c r="O53712">
        <v>540000</v>
      </c>
      <c r="P53712">
        <v>2000</v>
      </c>
      <c r="Q53712">
        <v>2018</v>
      </c>
      <c r="R53712">
        <v>8000</v>
      </c>
    </row>
    <row r="53713" spans="1:18" x14ac:dyDescent="0.35">
      <c r="A53713">
        <v>1658518</v>
      </c>
      <c r="B53713" s="1" t="s">
        <v>979</v>
      </c>
      <c r="C53713" s="1" t="s">
        <v>1519</v>
      </c>
      <c r="D53713" s="1" t="s">
        <v>407</v>
      </c>
      <c r="E53713" s="1" t="s">
        <v>263</v>
      </c>
      <c r="F53713">
        <v>105</v>
      </c>
      <c r="G53713">
        <v>1120</v>
      </c>
      <c r="H53713">
        <v>530000</v>
      </c>
      <c r="I53713">
        <v>83</v>
      </c>
      <c r="J53713" s="1" t="s">
        <v>693</v>
      </c>
      <c r="K53713" s="1" t="s">
        <v>1514</v>
      </c>
      <c r="L53713" s="1" t="s">
        <v>1268</v>
      </c>
      <c r="M53713" s="2">
        <v>36526</v>
      </c>
      <c r="N53713" s="2">
        <v>42370</v>
      </c>
      <c r="O53713">
        <v>523000</v>
      </c>
      <c r="P53713">
        <v>2000</v>
      </c>
      <c r="Q53713">
        <v>2016</v>
      </c>
      <c r="R53713">
        <v>7000</v>
      </c>
    </row>
    <row r="53714" spans="1:18" x14ac:dyDescent="0.35">
      <c r="A53714">
        <v>2151974</v>
      </c>
      <c r="B53714" s="1" t="s">
        <v>649</v>
      </c>
      <c r="C53714" s="1" t="s">
        <v>4930</v>
      </c>
      <c r="D53714" s="1" t="s">
        <v>407</v>
      </c>
      <c r="E53714" s="1" t="s">
        <v>263</v>
      </c>
      <c r="F53714">
        <v>105</v>
      </c>
      <c r="G53714">
        <v>1120</v>
      </c>
      <c r="H53714">
        <v>500000</v>
      </c>
      <c r="I53714">
        <v>83</v>
      </c>
      <c r="J53714" s="1" t="s">
        <v>693</v>
      </c>
      <c r="K53714" s="1" t="s">
        <v>1514</v>
      </c>
      <c r="L53714" s="1" t="s">
        <v>1268</v>
      </c>
      <c r="M53714" s="2">
        <v>36526</v>
      </c>
      <c r="N53714" s="2">
        <v>42401</v>
      </c>
      <c r="O53714">
        <v>488000</v>
      </c>
      <c r="P53714">
        <v>2000</v>
      </c>
      <c r="Q53714">
        <v>2016</v>
      </c>
      <c r="R53714">
        <v>12000</v>
      </c>
    </row>
    <row r="53715" spans="1:18" x14ac:dyDescent="0.35">
      <c r="A53715">
        <v>3403320</v>
      </c>
      <c r="B53715" s="1" t="s">
        <v>3215</v>
      </c>
      <c r="C53715" s="1" t="s">
        <v>3433</v>
      </c>
      <c r="D53715" s="1" t="s">
        <v>407</v>
      </c>
      <c r="E53715" s="1" t="s">
        <v>263</v>
      </c>
      <c r="F53715">
        <v>100</v>
      </c>
      <c r="G53715">
        <v>1067</v>
      </c>
      <c r="H53715">
        <v>605000</v>
      </c>
      <c r="I53715">
        <v>79</v>
      </c>
      <c r="J53715" s="1" t="s">
        <v>693</v>
      </c>
      <c r="K53715" s="1" t="s">
        <v>1522</v>
      </c>
      <c r="L53715" s="1" t="s">
        <v>1523</v>
      </c>
      <c r="M53715" s="2">
        <v>35796</v>
      </c>
      <c r="N53715" s="2">
        <v>43282</v>
      </c>
      <c r="O53715">
        <v>583000</v>
      </c>
      <c r="P53715">
        <v>1998</v>
      </c>
      <c r="Q53715">
        <v>2018</v>
      </c>
      <c r="R53715">
        <v>22000</v>
      </c>
    </row>
    <row r="53716" spans="1:18" x14ac:dyDescent="0.35">
      <c r="A53716">
        <v>1105793</v>
      </c>
      <c r="B53716" s="1" t="s">
        <v>655</v>
      </c>
      <c r="C53716" s="1" t="s">
        <v>1524</v>
      </c>
      <c r="D53716" s="1" t="s">
        <v>407</v>
      </c>
      <c r="E53716" s="1" t="s">
        <v>263</v>
      </c>
      <c r="F53716">
        <v>100</v>
      </c>
      <c r="G53716">
        <v>1067</v>
      </c>
      <c r="H53716">
        <v>588000</v>
      </c>
      <c r="I53716">
        <v>82</v>
      </c>
      <c r="J53716" s="1" t="s">
        <v>693</v>
      </c>
      <c r="K53716" s="1" t="s">
        <v>1525</v>
      </c>
      <c r="L53716" s="1" t="s">
        <v>1523</v>
      </c>
      <c r="M53716" s="2">
        <v>35796</v>
      </c>
      <c r="N53716" s="2">
        <v>42005</v>
      </c>
      <c r="O53716">
        <v>558000</v>
      </c>
      <c r="P53716">
        <v>1998</v>
      </c>
      <c r="Q53716">
        <v>2015</v>
      </c>
      <c r="R53716">
        <v>30000</v>
      </c>
    </row>
    <row r="53717" spans="1:18" x14ac:dyDescent="0.35">
      <c r="A53717">
        <v>9941184</v>
      </c>
      <c r="B53717" s="1" t="s">
        <v>9591</v>
      </c>
      <c r="C53717" s="1" t="s">
        <v>9592</v>
      </c>
      <c r="D53717" s="1" t="s">
        <v>407</v>
      </c>
      <c r="E53717" s="1" t="s">
        <v>263</v>
      </c>
      <c r="F53717">
        <v>93</v>
      </c>
      <c r="G53717">
        <v>992</v>
      </c>
      <c r="H53717">
        <v>740000</v>
      </c>
      <c r="I53717">
        <v>95</v>
      </c>
      <c r="J53717" s="1" t="s">
        <v>693</v>
      </c>
      <c r="K53717" s="1" t="s">
        <v>9590</v>
      </c>
      <c r="L53717" s="1" t="s">
        <v>50</v>
      </c>
      <c r="M53717" s="2">
        <v>41275</v>
      </c>
      <c r="N53717" s="2">
        <v>42826</v>
      </c>
      <c r="O53717">
        <v>727000</v>
      </c>
      <c r="P53717">
        <v>2013</v>
      </c>
      <c r="Q53717">
        <v>2017</v>
      </c>
      <c r="R53717">
        <v>13000</v>
      </c>
    </row>
    <row r="53718" spans="1:18" x14ac:dyDescent="0.35">
      <c r="A53718">
        <v>5016521</v>
      </c>
      <c r="B53718" s="1" t="s">
        <v>10580</v>
      </c>
      <c r="C53718" s="1" t="s">
        <v>10581</v>
      </c>
      <c r="D53718" s="1" t="s">
        <v>407</v>
      </c>
      <c r="E53718" s="1" t="s">
        <v>263</v>
      </c>
      <c r="F53718">
        <v>95</v>
      </c>
      <c r="G53718">
        <v>1013</v>
      </c>
      <c r="H53718">
        <v>830000</v>
      </c>
      <c r="I53718">
        <v>94</v>
      </c>
      <c r="J53718" s="1" t="s">
        <v>693</v>
      </c>
      <c r="K53718" s="1" t="s">
        <v>9590</v>
      </c>
      <c r="L53718" s="1" t="s">
        <v>50</v>
      </c>
      <c r="M53718" s="2">
        <v>41275</v>
      </c>
      <c r="N53718" s="2">
        <v>43252</v>
      </c>
      <c r="O53718">
        <v>801000</v>
      </c>
      <c r="P53718">
        <v>2013</v>
      </c>
      <c r="Q53718">
        <v>2018</v>
      </c>
      <c r="R53718">
        <v>29000</v>
      </c>
    </row>
    <row r="53719" spans="1:18" x14ac:dyDescent="0.35">
      <c r="A53719">
        <v>5020649</v>
      </c>
      <c r="B53719" s="1" t="s">
        <v>1335</v>
      </c>
      <c r="C53719" s="1" t="s">
        <v>1538</v>
      </c>
      <c r="D53719" s="1" t="s">
        <v>407</v>
      </c>
      <c r="E53719" s="1" t="s">
        <v>263</v>
      </c>
      <c r="F53719">
        <v>92</v>
      </c>
      <c r="G53719">
        <v>981</v>
      </c>
      <c r="H53719">
        <v>422000</v>
      </c>
      <c r="I53719">
        <v>88</v>
      </c>
      <c r="J53719" s="1" t="s">
        <v>693</v>
      </c>
      <c r="K53719" s="1" t="s">
        <v>1539</v>
      </c>
      <c r="L53719" s="1" t="s">
        <v>1534</v>
      </c>
      <c r="M53719" s="2">
        <v>37257</v>
      </c>
      <c r="N53719" s="2">
        <v>41426</v>
      </c>
      <c r="O53719">
        <v>412000</v>
      </c>
      <c r="P53719">
        <v>2002</v>
      </c>
      <c r="Q53719">
        <v>2013</v>
      </c>
      <c r="R53719">
        <v>10000</v>
      </c>
    </row>
    <row r="53720" spans="1:18" x14ac:dyDescent="0.35">
      <c r="A53720">
        <v>7064574</v>
      </c>
      <c r="B53720" s="1" t="s">
        <v>1365</v>
      </c>
      <c r="C53720" s="1" t="s">
        <v>10582</v>
      </c>
      <c r="D53720" s="1" t="s">
        <v>407</v>
      </c>
      <c r="E53720" s="1" t="s">
        <v>263</v>
      </c>
      <c r="F53720">
        <v>91</v>
      </c>
      <c r="G53720">
        <v>970</v>
      </c>
      <c r="H53720">
        <v>400000</v>
      </c>
      <c r="I53720">
        <v>87</v>
      </c>
      <c r="J53720" s="1" t="s">
        <v>693</v>
      </c>
      <c r="K53720" s="1" t="s">
        <v>1539</v>
      </c>
      <c r="L53720" s="1" t="s">
        <v>1534</v>
      </c>
      <c r="M53720" s="2">
        <v>37257</v>
      </c>
      <c r="N53720" s="2">
        <v>41640</v>
      </c>
      <c r="O53720">
        <v>372000</v>
      </c>
      <c r="P53720">
        <v>2002</v>
      </c>
      <c r="Q53720">
        <v>2014</v>
      </c>
      <c r="R53720">
        <v>28000</v>
      </c>
    </row>
    <row r="53721" spans="1:18" x14ac:dyDescent="0.35">
      <c r="A53721">
        <v>6493009</v>
      </c>
      <c r="B53721" s="1" t="s">
        <v>1258</v>
      </c>
      <c r="C53721" s="1" t="s">
        <v>1551</v>
      </c>
      <c r="D53721" s="1" t="s">
        <v>407</v>
      </c>
      <c r="E53721" s="1" t="s">
        <v>263</v>
      </c>
      <c r="F53721">
        <v>91</v>
      </c>
      <c r="G53721">
        <v>970</v>
      </c>
      <c r="H53721">
        <v>360000</v>
      </c>
      <c r="I53721">
        <v>87</v>
      </c>
      <c r="J53721" s="1" t="s">
        <v>693</v>
      </c>
      <c r="K53721" s="1" t="s">
        <v>1539</v>
      </c>
      <c r="L53721" s="1" t="s">
        <v>1534</v>
      </c>
      <c r="M53721" s="2">
        <v>37257</v>
      </c>
      <c r="N53721" s="2">
        <v>41913</v>
      </c>
      <c r="O53721">
        <v>350000</v>
      </c>
      <c r="P53721">
        <v>2002</v>
      </c>
      <c r="Q53721">
        <v>2014</v>
      </c>
      <c r="R53721">
        <v>10000</v>
      </c>
    </row>
    <row r="53722" spans="1:18" x14ac:dyDescent="0.35">
      <c r="A53722">
        <v>4248838</v>
      </c>
      <c r="B53722" s="1" t="s">
        <v>1540</v>
      </c>
      <c r="C53722" s="1" t="s">
        <v>1541</v>
      </c>
      <c r="D53722" s="1" t="s">
        <v>407</v>
      </c>
      <c r="E53722" s="1" t="s">
        <v>263</v>
      </c>
      <c r="F53722">
        <v>95</v>
      </c>
      <c r="G53722">
        <v>1013</v>
      </c>
      <c r="H53722">
        <v>335000</v>
      </c>
      <c r="I53722">
        <v>84</v>
      </c>
      <c r="J53722" s="1" t="s">
        <v>693</v>
      </c>
      <c r="K53722" s="1" t="s">
        <v>1539</v>
      </c>
      <c r="L53722" s="1" t="s">
        <v>1534</v>
      </c>
      <c r="M53722" s="2">
        <v>37257</v>
      </c>
      <c r="N53722" s="2">
        <v>42856</v>
      </c>
      <c r="O53722">
        <v>329000</v>
      </c>
      <c r="P53722">
        <v>2002</v>
      </c>
      <c r="Q53722">
        <v>2017</v>
      </c>
      <c r="R53722">
        <v>6000</v>
      </c>
    </row>
    <row r="53723" spans="1:18" x14ac:dyDescent="0.35">
      <c r="A53723">
        <v>5006354</v>
      </c>
      <c r="B53723" s="1" t="s">
        <v>1540</v>
      </c>
      <c r="C53723" s="1" t="s">
        <v>1541</v>
      </c>
      <c r="D53723" s="1" t="s">
        <v>407</v>
      </c>
      <c r="E53723" s="1" t="s">
        <v>263</v>
      </c>
      <c r="F53723">
        <v>90</v>
      </c>
      <c r="G53723">
        <v>960</v>
      </c>
      <c r="H53723">
        <v>352888</v>
      </c>
      <c r="I53723">
        <v>83</v>
      </c>
      <c r="J53723" s="1" t="s">
        <v>693</v>
      </c>
      <c r="K53723" s="1" t="s">
        <v>1539</v>
      </c>
      <c r="L53723" s="1" t="s">
        <v>1534</v>
      </c>
      <c r="M53723" s="2">
        <v>37257</v>
      </c>
      <c r="N53723" s="2">
        <v>43191</v>
      </c>
      <c r="O53723">
        <v>326000</v>
      </c>
      <c r="P53723">
        <v>2002</v>
      </c>
      <c r="Q53723">
        <v>2018</v>
      </c>
      <c r="R53723">
        <v>26888</v>
      </c>
    </row>
    <row r="53724" spans="1:18" x14ac:dyDescent="0.35">
      <c r="A53724">
        <v>3092537</v>
      </c>
      <c r="B53724" s="1" t="s">
        <v>1743</v>
      </c>
      <c r="C53724" s="1" t="s">
        <v>3436</v>
      </c>
      <c r="D53724" s="1" t="s">
        <v>407</v>
      </c>
      <c r="E53724" s="1" t="s">
        <v>263</v>
      </c>
      <c r="F53724">
        <v>95</v>
      </c>
      <c r="G53724">
        <v>1013</v>
      </c>
      <c r="H53724">
        <v>358888</v>
      </c>
      <c r="I53724">
        <v>82</v>
      </c>
      <c r="J53724" s="1" t="s">
        <v>693</v>
      </c>
      <c r="K53724" s="1" t="s">
        <v>1539</v>
      </c>
      <c r="L53724" s="1" t="s">
        <v>1534</v>
      </c>
      <c r="M53724" s="2">
        <v>37257</v>
      </c>
      <c r="N53724" s="2">
        <v>43586</v>
      </c>
      <c r="O53724">
        <v>336000</v>
      </c>
      <c r="P53724">
        <v>2002</v>
      </c>
      <c r="Q53724">
        <v>2019</v>
      </c>
      <c r="R53724">
        <v>22888</v>
      </c>
    </row>
    <row r="53725" spans="1:18" x14ac:dyDescent="0.35">
      <c r="A53725">
        <v>4464243</v>
      </c>
      <c r="B53725" s="1" t="s">
        <v>1743</v>
      </c>
      <c r="C53725" s="1" t="s">
        <v>3436</v>
      </c>
      <c r="D53725" s="1" t="s">
        <v>407</v>
      </c>
      <c r="E53725" s="1" t="s">
        <v>263</v>
      </c>
      <c r="F53725">
        <v>90</v>
      </c>
      <c r="G53725">
        <v>960</v>
      </c>
      <c r="H53725">
        <v>331888</v>
      </c>
      <c r="I53725">
        <v>85</v>
      </c>
      <c r="J53725" s="1" t="s">
        <v>693</v>
      </c>
      <c r="K53725" s="1" t="s">
        <v>1539</v>
      </c>
      <c r="L53725" s="1" t="s">
        <v>1534</v>
      </c>
      <c r="M53725" s="2">
        <v>37257</v>
      </c>
      <c r="N53725" s="2">
        <v>42491</v>
      </c>
      <c r="O53725">
        <v>312000</v>
      </c>
      <c r="P53725">
        <v>2002</v>
      </c>
      <c r="Q53725">
        <v>2016</v>
      </c>
      <c r="R53725">
        <v>19888</v>
      </c>
    </row>
    <row r="53726" spans="1:18" x14ac:dyDescent="0.35">
      <c r="A53726">
        <v>8432210</v>
      </c>
      <c r="B53726" s="1" t="s">
        <v>1547</v>
      </c>
      <c r="C53726" s="1" t="s">
        <v>1548</v>
      </c>
      <c r="D53726" s="1" t="s">
        <v>407</v>
      </c>
      <c r="E53726" s="1" t="s">
        <v>263</v>
      </c>
      <c r="F53726">
        <v>92</v>
      </c>
      <c r="G53726">
        <v>981</v>
      </c>
      <c r="H53726">
        <v>345000</v>
      </c>
      <c r="I53726">
        <v>85</v>
      </c>
      <c r="J53726" s="1" t="s">
        <v>693</v>
      </c>
      <c r="K53726" s="1" t="s">
        <v>1539</v>
      </c>
      <c r="L53726" s="1" t="s">
        <v>1534</v>
      </c>
      <c r="M53726" s="2">
        <v>37257</v>
      </c>
      <c r="N53726" s="2">
        <v>42430</v>
      </c>
      <c r="O53726">
        <v>316000</v>
      </c>
      <c r="P53726">
        <v>2002</v>
      </c>
      <c r="Q53726">
        <v>2016</v>
      </c>
      <c r="R53726">
        <v>29000</v>
      </c>
    </row>
    <row r="53727" spans="1:18" x14ac:dyDescent="0.35">
      <c r="A53727">
        <v>1271172</v>
      </c>
      <c r="B53727" s="1" t="s">
        <v>1732</v>
      </c>
      <c r="C53727" s="1" t="s">
        <v>4852</v>
      </c>
      <c r="D53727" s="1" t="s">
        <v>407</v>
      </c>
      <c r="E53727" s="1" t="s">
        <v>263</v>
      </c>
      <c r="F53727">
        <v>91</v>
      </c>
      <c r="G53727">
        <v>970</v>
      </c>
      <c r="H53727">
        <v>420000</v>
      </c>
      <c r="I53727">
        <v>90</v>
      </c>
      <c r="J53727" s="1" t="s">
        <v>693</v>
      </c>
      <c r="K53727" s="1" t="s">
        <v>1539</v>
      </c>
      <c r="L53727" s="1" t="s">
        <v>1534</v>
      </c>
      <c r="M53727" s="2">
        <v>37622</v>
      </c>
      <c r="N53727" s="2">
        <v>41061</v>
      </c>
      <c r="O53727">
        <v>411000</v>
      </c>
      <c r="P53727">
        <v>2003</v>
      </c>
      <c r="Q53727">
        <v>2012</v>
      </c>
      <c r="R53727">
        <v>9000</v>
      </c>
    </row>
    <row r="53728" spans="1:18" x14ac:dyDescent="0.35">
      <c r="A53728">
        <v>3388671</v>
      </c>
      <c r="B53728" s="1" t="s">
        <v>342</v>
      </c>
      <c r="C53728" s="1" t="s">
        <v>4931</v>
      </c>
      <c r="D53728" s="1" t="s">
        <v>407</v>
      </c>
      <c r="E53728" s="1" t="s">
        <v>263</v>
      </c>
      <c r="F53728">
        <v>91</v>
      </c>
      <c r="G53728">
        <v>970</v>
      </c>
      <c r="H53728">
        <v>560000</v>
      </c>
      <c r="I53728">
        <v>89</v>
      </c>
      <c r="J53728" s="1" t="s">
        <v>693</v>
      </c>
      <c r="K53728" s="1" t="s">
        <v>1560</v>
      </c>
      <c r="L53728" s="1" t="s">
        <v>1534</v>
      </c>
      <c r="M53728" s="2">
        <v>37622</v>
      </c>
      <c r="N53728" s="2">
        <v>41426</v>
      </c>
      <c r="O53728">
        <v>541000</v>
      </c>
      <c r="P53728">
        <v>2003</v>
      </c>
      <c r="Q53728">
        <v>2013</v>
      </c>
      <c r="R53728">
        <v>19000</v>
      </c>
    </row>
    <row r="53729" spans="1:18" x14ac:dyDescent="0.35">
      <c r="A53729">
        <v>4272527</v>
      </c>
      <c r="B53729" s="1" t="s">
        <v>1732</v>
      </c>
      <c r="C53729" s="1" t="s">
        <v>4852</v>
      </c>
      <c r="D53729" s="1" t="s">
        <v>407</v>
      </c>
      <c r="E53729" s="1" t="s">
        <v>263</v>
      </c>
      <c r="F53729">
        <v>91</v>
      </c>
      <c r="G53729">
        <v>970</v>
      </c>
      <c r="H53729">
        <v>340000</v>
      </c>
      <c r="I53729">
        <v>85</v>
      </c>
      <c r="J53729" s="1" t="s">
        <v>693</v>
      </c>
      <c r="K53729" s="1" t="s">
        <v>1539</v>
      </c>
      <c r="L53729" s="1" t="s">
        <v>1534</v>
      </c>
      <c r="M53729" s="2">
        <v>37622</v>
      </c>
      <c r="N53729" s="2">
        <v>42736</v>
      </c>
      <c r="O53729">
        <v>331000</v>
      </c>
      <c r="P53729">
        <v>2003</v>
      </c>
      <c r="Q53729">
        <v>2017</v>
      </c>
      <c r="R53729">
        <v>9000</v>
      </c>
    </row>
    <row r="53730" spans="1:18" x14ac:dyDescent="0.35">
      <c r="A53730">
        <v>9083854</v>
      </c>
      <c r="B53730" s="1" t="s">
        <v>320</v>
      </c>
      <c r="C53730" s="1" t="s">
        <v>1565</v>
      </c>
      <c r="D53730" s="1" t="s">
        <v>407</v>
      </c>
      <c r="E53730" s="1" t="s">
        <v>263</v>
      </c>
      <c r="F53730">
        <v>94</v>
      </c>
      <c r="G53730">
        <v>1002</v>
      </c>
      <c r="H53730">
        <v>555555</v>
      </c>
      <c r="I53730">
        <v>84</v>
      </c>
      <c r="J53730" s="1" t="s">
        <v>693</v>
      </c>
      <c r="K53730" s="1" t="s">
        <v>1560</v>
      </c>
      <c r="L53730" s="1" t="s">
        <v>1534</v>
      </c>
      <c r="M53730" s="2">
        <v>37622</v>
      </c>
      <c r="N53730" s="2">
        <v>43374</v>
      </c>
      <c r="O53730">
        <v>551000</v>
      </c>
      <c r="P53730">
        <v>2003</v>
      </c>
      <c r="Q53730">
        <v>2018</v>
      </c>
      <c r="R53730">
        <v>4555</v>
      </c>
    </row>
    <row r="53731" spans="1:18" x14ac:dyDescent="0.35">
      <c r="A53731">
        <v>4978243</v>
      </c>
      <c r="B53731" s="1" t="s">
        <v>320</v>
      </c>
      <c r="C53731" s="1" t="s">
        <v>1565</v>
      </c>
      <c r="D53731" s="1" t="s">
        <v>407</v>
      </c>
      <c r="E53731" s="1" t="s">
        <v>263</v>
      </c>
      <c r="F53731">
        <v>90</v>
      </c>
      <c r="G53731">
        <v>960</v>
      </c>
      <c r="H53731">
        <v>489000</v>
      </c>
      <c r="I53731">
        <v>87</v>
      </c>
      <c r="J53731" s="1" t="s">
        <v>693</v>
      </c>
      <c r="K53731" s="1" t="s">
        <v>1560</v>
      </c>
      <c r="L53731" s="1" t="s">
        <v>1534</v>
      </c>
      <c r="M53731" s="2">
        <v>37622</v>
      </c>
      <c r="N53731" s="2">
        <v>42278</v>
      </c>
      <c r="O53731">
        <v>460000</v>
      </c>
      <c r="P53731">
        <v>2003</v>
      </c>
      <c r="Q53731">
        <v>2015</v>
      </c>
      <c r="R53731">
        <v>29000</v>
      </c>
    </row>
    <row r="53732" spans="1:18" x14ac:dyDescent="0.35">
      <c r="A53732">
        <v>8888650</v>
      </c>
      <c r="B53732" s="1" t="s">
        <v>1557</v>
      </c>
      <c r="C53732" s="1" t="s">
        <v>1558</v>
      </c>
      <c r="D53732" s="1" t="s">
        <v>407</v>
      </c>
      <c r="E53732" s="1" t="s">
        <v>263</v>
      </c>
      <c r="F53732">
        <v>92</v>
      </c>
      <c r="G53732">
        <v>981</v>
      </c>
      <c r="H53732">
        <v>345000</v>
      </c>
      <c r="I53732">
        <v>87</v>
      </c>
      <c r="J53732" s="1" t="s">
        <v>693</v>
      </c>
      <c r="K53732" s="1" t="s">
        <v>1539</v>
      </c>
      <c r="L53732" s="1" t="s">
        <v>1534</v>
      </c>
      <c r="M53732" s="2">
        <v>37622</v>
      </c>
      <c r="N53732" s="2">
        <v>42309</v>
      </c>
      <c r="O53732">
        <v>323000</v>
      </c>
      <c r="P53732">
        <v>2003</v>
      </c>
      <c r="Q53732">
        <v>2015</v>
      </c>
      <c r="R53732">
        <v>22000</v>
      </c>
    </row>
    <row r="53733" spans="1:18" x14ac:dyDescent="0.35">
      <c r="A53733">
        <v>7411534</v>
      </c>
      <c r="B53733" s="1" t="s">
        <v>352</v>
      </c>
      <c r="C53733" s="1" t="s">
        <v>1566</v>
      </c>
      <c r="D53733" s="1" t="s">
        <v>407</v>
      </c>
      <c r="E53733" s="1" t="s">
        <v>263</v>
      </c>
      <c r="F53733">
        <v>93</v>
      </c>
      <c r="G53733">
        <v>992</v>
      </c>
      <c r="H53733">
        <v>478000</v>
      </c>
      <c r="I53733">
        <v>90</v>
      </c>
      <c r="J53733" s="1" t="s">
        <v>693</v>
      </c>
      <c r="K53733" s="1" t="s">
        <v>1537</v>
      </c>
      <c r="L53733" s="1" t="s">
        <v>1534</v>
      </c>
      <c r="M53733" s="2">
        <v>37987</v>
      </c>
      <c r="N53733" s="2">
        <v>41579</v>
      </c>
      <c r="O53733">
        <v>477000</v>
      </c>
      <c r="P53733">
        <v>2004</v>
      </c>
      <c r="Q53733">
        <v>2013</v>
      </c>
      <c r="R53733">
        <v>1000</v>
      </c>
    </row>
    <row r="53734" spans="1:18" x14ac:dyDescent="0.35">
      <c r="A53734">
        <v>7667247</v>
      </c>
      <c r="B53734" s="1" t="s">
        <v>1567</v>
      </c>
      <c r="C53734" s="1" t="s">
        <v>1568</v>
      </c>
      <c r="D53734" s="1" t="s">
        <v>407</v>
      </c>
      <c r="E53734" s="1" t="s">
        <v>263</v>
      </c>
      <c r="F53734">
        <v>90</v>
      </c>
      <c r="G53734">
        <v>960</v>
      </c>
      <c r="H53734">
        <v>380000</v>
      </c>
      <c r="I53734">
        <v>85</v>
      </c>
      <c r="J53734" s="1" t="s">
        <v>693</v>
      </c>
      <c r="K53734" s="1" t="s">
        <v>1537</v>
      </c>
      <c r="L53734" s="1" t="s">
        <v>1534</v>
      </c>
      <c r="M53734" s="2">
        <v>37987</v>
      </c>
      <c r="N53734" s="2">
        <v>43221</v>
      </c>
      <c r="O53734">
        <v>356000</v>
      </c>
      <c r="P53734">
        <v>2004</v>
      </c>
      <c r="Q53734">
        <v>2018</v>
      </c>
      <c r="R53734">
        <v>24000</v>
      </c>
    </row>
    <row r="53735" spans="1:18" x14ac:dyDescent="0.35">
      <c r="A53735">
        <v>2106816</v>
      </c>
      <c r="B53735" s="1" t="s">
        <v>990</v>
      </c>
      <c r="C53735" s="1" t="s">
        <v>4853</v>
      </c>
      <c r="D53735" s="1" t="s">
        <v>407</v>
      </c>
      <c r="E53735" s="1" t="s">
        <v>263</v>
      </c>
      <c r="F53735">
        <v>93</v>
      </c>
      <c r="G53735">
        <v>992</v>
      </c>
      <c r="H53735">
        <v>390000</v>
      </c>
      <c r="I53735">
        <v>85</v>
      </c>
      <c r="J53735" s="1" t="s">
        <v>693</v>
      </c>
      <c r="K53735" s="1" t="s">
        <v>1537</v>
      </c>
      <c r="L53735" s="1" t="s">
        <v>1534</v>
      </c>
      <c r="M53735" s="2">
        <v>37987</v>
      </c>
      <c r="N53735" s="2">
        <v>43221</v>
      </c>
      <c r="O53735">
        <v>379000</v>
      </c>
      <c r="P53735">
        <v>2004</v>
      </c>
      <c r="Q53735">
        <v>2018</v>
      </c>
      <c r="R53735">
        <v>11000</v>
      </c>
    </row>
    <row r="53736" spans="1:18" x14ac:dyDescent="0.35">
      <c r="A53736">
        <v>2992385</v>
      </c>
      <c r="B53736" s="1" t="s">
        <v>352</v>
      </c>
      <c r="C53736" s="1" t="s">
        <v>1566</v>
      </c>
      <c r="D53736" s="1" t="s">
        <v>407</v>
      </c>
      <c r="E53736" s="1" t="s">
        <v>263</v>
      </c>
      <c r="F53736">
        <v>90</v>
      </c>
      <c r="G53736">
        <v>960</v>
      </c>
      <c r="H53736">
        <v>372000</v>
      </c>
      <c r="I53736">
        <v>84</v>
      </c>
      <c r="J53736" s="1" t="s">
        <v>693</v>
      </c>
      <c r="K53736" s="1" t="s">
        <v>1537</v>
      </c>
      <c r="L53736" s="1" t="s">
        <v>1534</v>
      </c>
      <c r="M53736" s="2">
        <v>37987</v>
      </c>
      <c r="N53736" s="2">
        <v>43525</v>
      </c>
      <c r="O53736">
        <v>354000</v>
      </c>
      <c r="P53736">
        <v>2004</v>
      </c>
      <c r="Q53736">
        <v>2019</v>
      </c>
      <c r="R53736">
        <v>18000</v>
      </c>
    </row>
    <row r="53737" spans="1:18" x14ac:dyDescent="0.35">
      <c r="A53737">
        <v>5650789</v>
      </c>
      <c r="B53737" s="1" t="s">
        <v>1567</v>
      </c>
      <c r="C53737" s="1" t="s">
        <v>1568</v>
      </c>
      <c r="D53737" s="1" t="s">
        <v>407</v>
      </c>
      <c r="E53737" s="1" t="s">
        <v>263</v>
      </c>
      <c r="F53737">
        <v>93</v>
      </c>
      <c r="G53737">
        <v>992</v>
      </c>
      <c r="H53737">
        <v>435000</v>
      </c>
      <c r="I53737">
        <v>88</v>
      </c>
      <c r="J53737" s="1" t="s">
        <v>693</v>
      </c>
      <c r="K53737" s="1" t="s">
        <v>1537</v>
      </c>
      <c r="L53737" s="1" t="s">
        <v>1534</v>
      </c>
      <c r="M53737" s="2">
        <v>37987</v>
      </c>
      <c r="N53737" s="2">
        <v>42156</v>
      </c>
      <c r="O53737">
        <v>419000</v>
      </c>
      <c r="P53737">
        <v>2004</v>
      </c>
      <c r="Q53737">
        <v>2015</v>
      </c>
      <c r="R53737">
        <v>16000</v>
      </c>
    </row>
    <row r="53738" spans="1:18" x14ac:dyDescent="0.35">
      <c r="A53738">
        <v>5358607</v>
      </c>
      <c r="B53738" s="1" t="s">
        <v>1253</v>
      </c>
      <c r="C53738" s="1" t="s">
        <v>9593</v>
      </c>
      <c r="D53738" s="1" t="s">
        <v>407</v>
      </c>
      <c r="E53738" s="1" t="s">
        <v>263</v>
      </c>
      <c r="F53738">
        <v>93</v>
      </c>
      <c r="G53738">
        <v>992</v>
      </c>
      <c r="H53738">
        <v>435000</v>
      </c>
      <c r="I53738">
        <v>94</v>
      </c>
      <c r="J53738" s="1" t="s">
        <v>693</v>
      </c>
      <c r="K53738" s="1" t="s">
        <v>1539</v>
      </c>
      <c r="L53738" s="1" t="s">
        <v>1534</v>
      </c>
      <c r="M53738" s="2">
        <v>40909</v>
      </c>
      <c r="N53738" s="2">
        <v>42826</v>
      </c>
      <c r="O53738">
        <v>433000</v>
      </c>
      <c r="P53738">
        <v>2012</v>
      </c>
      <c r="Q53738">
        <v>2017</v>
      </c>
      <c r="R53738">
        <v>2000</v>
      </c>
    </row>
    <row r="53739" spans="1:18" x14ac:dyDescent="0.35">
      <c r="A53739">
        <v>4460356</v>
      </c>
      <c r="B53739" s="1" t="s">
        <v>4175</v>
      </c>
      <c r="C53739" s="1" t="s">
        <v>10583</v>
      </c>
      <c r="D53739" s="1" t="s">
        <v>407</v>
      </c>
      <c r="E53739" s="1" t="s">
        <v>263</v>
      </c>
      <c r="F53739">
        <v>93</v>
      </c>
      <c r="G53739">
        <v>992</v>
      </c>
      <c r="H53739">
        <v>420000</v>
      </c>
      <c r="I53739">
        <v>94</v>
      </c>
      <c r="J53739" s="1" t="s">
        <v>693</v>
      </c>
      <c r="K53739" s="1" t="s">
        <v>1539</v>
      </c>
      <c r="L53739" s="1" t="s">
        <v>1534</v>
      </c>
      <c r="M53739" s="2">
        <v>40909</v>
      </c>
      <c r="N53739" s="2">
        <v>42979</v>
      </c>
      <c r="O53739">
        <v>392000</v>
      </c>
      <c r="P53739">
        <v>2012</v>
      </c>
      <c r="Q53739">
        <v>2017</v>
      </c>
      <c r="R53739">
        <v>28000</v>
      </c>
    </row>
    <row r="53740" spans="1:18" x14ac:dyDescent="0.35">
      <c r="A53740">
        <v>4706387</v>
      </c>
      <c r="B53740" s="1" t="s">
        <v>1387</v>
      </c>
      <c r="C53740" s="1" t="s">
        <v>9594</v>
      </c>
      <c r="D53740" s="1" t="s">
        <v>407</v>
      </c>
      <c r="E53740" s="1" t="s">
        <v>263</v>
      </c>
      <c r="F53740">
        <v>93</v>
      </c>
      <c r="G53740">
        <v>992</v>
      </c>
      <c r="H53740">
        <v>420000</v>
      </c>
      <c r="I53740">
        <v>93</v>
      </c>
      <c r="J53740" s="1" t="s">
        <v>693</v>
      </c>
      <c r="K53740" s="1" t="s">
        <v>1539</v>
      </c>
      <c r="L53740" s="1" t="s">
        <v>1534</v>
      </c>
      <c r="M53740" s="2">
        <v>40909</v>
      </c>
      <c r="N53740" s="2">
        <v>43160</v>
      </c>
      <c r="O53740">
        <v>391000</v>
      </c>
      <c r="P53740">
        <v>2012</v>
      </c>
      <c r="Q53740">
        <v>2018</v>
      </c>
      <c r="R53740">
        <v>29000</v>
      </c>
    </row>
    <row r="53741" spans="1:18" x14ac:dyDescent="0.35">
      <c r="A53741">
        <v>5826838</v>
      </c>
      <c r="B53741" s="1" t="s">
        <v>1387</v>
      </c>
      <c r="C53741" s="1" t="s">
        <v>9594</v>
      </c>
      <c r="D53741" s="1" t="s">
        <v>407</v>
      </c>
      <c r="E53741" s="1" t="s">
        <v>263</v>
      </c>
      <c r="F53741">
        <v>93</v>
      </c>
      <c r="G53741">
        <v>992</v>
      </c>
      <c r="H53741">
        <v>418888</v>
      </c>
      <c r="I53741">
        <v>93</v>
      </c>
      <c r="J53741" s="1" t="s">
        <v>693</v>
      </c>
      <c r="K53741" s="1" t="s">
        <v>1539</v>
      </c>
      <c r="L53741" s="1" t="s">
        <v>1534</v>
      </c>
      <c r="M53741" s="2">
        <v>40909</v>
      </c>
      <c r="N53741" s="2">
        <v>43221</v>
      </c>
      <c r="O53741">
        <v>393000</v>
      </c>
      <c r="P53741">
        <v>2012</v>
      </c>
      <c r="Q53741">
        <v>2018</v>
      </c>
      <c r="R53741">
        <v>25888</v>
      </c>
    </row>
    <row r="53742" spans="1:18" x14ac:dyDescent="0.35">
      <c r="A53742">
        <v>9202337</v>
      </c>
      <c r="B53742" s="1" t="s">
        <v>4175</v>
      </c>
      <c r="C53742" s="1" t="s">
        <v>10583</v>
      </c>
      <c r="D53742" s="1" t="s">
        <v>407</v>
      </c>
      <c r="E53742" s="1" t="s">
        <v>263</v>
      </c>
      <c r="F53742">
        <v>93</v>
      </c>
      <c r="G53742">
        <v>992</v>
      </c>
      <c r="H53742">
        <v>433000</v>
      </c>
      <c r="I53742">
        <v>93</v>
      </c>
      <c r="J53742" s="1" t="s">
        <v>693</v>
      </c>
      <c r="K53742" s="1" t="s">
        <v>1539</v>
      </c>
      <c r="L53742" s="1" t="s">
        <v>1534</v>
      </c>
      <c r="M53742" s="2">
        <v>40909</v>
      </c>
      <c r="N53742" s="2">
        <v>43282</v>
      </c>
      <c r="O53742">
        <v>412000</v>
      </c>
      <c r="P53742">
        <v>2012</v>
      </c>
      <c r="Q53742">
        <v>2018</v>
      </c>
      <c r="R53742">
        <v>21000</v>
      </c>
    </row>
    <row r="53743" spans="1:18" x14ac:dyDescent="0.35">
      <c r="A53743">
        <v>5221728</v>
      </c>
      <c r="B53743" s="1" t="s">
        <v>1253</v>
      </c>
      <c r="C53743" s="1" t="s">
        <v>9593</v>
      </c>
      <c r="D53743" s="1" t="s">
        <v>407</v>
      </c>
      <c r="E53743" s="1" t="s">
        <v>263</v>
      </c>
      <c r="F53743">
        <v>93</v>
      </c>
      <c r="G53743">
        <v>992</v>
      </c>
      <c r="H53743">
        <v>420000</v>
      </c>
      <c r="I53743">
        <v>93</v>
      </c>
      <c r="J53743" s="1" t="s">
        <v>693</v>
      </c>
      <c r="K53743" s="1" t="s">
        <v>1539</v>
      </c>
      <c r="L53743" s="1" t="s">
        <v>1534</v>
      </c>
      <c r="M53743" s="2">
        <v>40909</v>
      </c>
      <c r="N53743" s="2">
        <v>43313</v>
      </c>
      <c r="O53743">
        <v>414000</v>
      </c>
      <c r="P53743">
        <v>2012</v>
      </c>
      <c r="Q53743">
        <v>2018</v>
      </c>
      <c r="R53743">
        <v>6000</v>
      </c>
    </row>
    <row r="53744" spans="1:18" x14ac:dyDescent="0.35">
      <c r="A53744">
        <v>4677494</v>
      </c>
      <c r="B53744" s="1" t="s">
        <v>1253</v>
      </c>
      <c r="C53744" s="1" t="s">
        <v>9593</v>
      </c>
      <c r="D53744" s="1" t="s">
        <v>407</v>
      </c>
      <c r="E53744" s="1" t="s">
        <v>263</v>
      </c>
      <c r="F53744">
        <v>93</v>
      </c>
      <c r="G53744">
        <v>992</v>
      </c>
      <c r="H53744">
        <v>435000</v>
      </c>
      <c r="I53744">
        <v>95</v>
      </c>
      <c r="J53744" s="1" t="s">
        <v>693</v>
      </c>
      <c r="K53744" s="1" t="s">
        <v>1539</v>
      </c>
      <c r="L53744" s="1" t="s">
        <v>1534</v>
      </c>
      <c r="M53744" s="2">
        <v>40909</v>
      </c>
      <c r="N53744" s="2">
        <v>42583</v>
      </c>
      <c r="O53744">
        <v>412000</v>
      </c>
      <c r="P53744">
        <v>2012</v>
      </c>
      <c r="Q53744">
        <v>2016</v>
      </c>
      <c r="R53744">
        <v>23000</v>
      </c>
    </row>
    <row r="53745" spans="1:18" x14ac:dyDescent="0.35">
      <c r="A53745">
        <v>8822269</v>
      </c>
      <c r="B53745" s="1" t="s">
        <v>316</v>
      </c>
      <c r="C53745" s="1" t="s">
        <v>10425</v>
      </c>
      <c r="D53745" s="1" t="s">
        <v>407</v>
      </c>
      <c r="E53745" s="1" t="s">
        <v>263</v>
      </c>
      <c r="F53745">
        <v>113</v>
      </c>
      <c r="G53745">
        <v>1205</v>
      </c>
      <c r="H53745">
        <v>575000</v>
      </c>
      <c r="I53745">
        <v>85</v>
      </c>
      <c r="J53745" s="1" t="s">
        <v>693</v>
      </c>
      <c r="K53745" s="1" t="s">
        <v>1573</v>
      </c>
      <c r="L53745" s="1" t="s">
        <v>1107</v>
      </c>
      <c r="M53745" s="2">
        <v>35796</v>
      </c>
      <c r="N53745" s="2">
        <v>41244</v>
      </c>
      <c r="O53745">
        <v>570000</v>
      </c>
      <c r="P53745">
        <v>1998</v>
      </c>
      <c r="Q53745">
        <v>2012</v>
      </c>
      <c r="R53745">
        <v>5000</v>
      </c>
    </row>
    <row r="53746" spans="1:18" x14ac:dyDescent="0.35">
      <c r="A53746">
        <v>8197224</v>
      </c>
      <c r="B53746" s="1" t="s">
        <v>283</v>
      </c>
      <c r="C53746" s="1" t="s">
        <v>1576</v>
      </c>
      <c r="D53746" s="1" t="s">
        <v>407</v>
      </c>
      <c r="E53746" s="1" t="s">
        <v>263</v>
      </c>
      <c r="F53746">
        <v>100</v>
      </c>
      <c r="G53746">
        <v>1067</v>
      </c>
      <c r="H53746">
        <v>550000</v>
      </c>
      <c r="I53746">
        <v>84</v>
      </c>
      <c r="J53746" s="1" t="s">
        <v>693</v>
      </c>
      <c r="K53746" s="1" t="s">
        <v>1575</v>
      </c>
      <c r="L53746" s="1" t="s">
        <v>1107</v>
      </c>
      <c r="M53746" s="2">
        <v>35796</v>
      </c>
      <c r="N53746" s="2">
        <v>41275</v>
      </c>
      <c r="O53746">
        <v>549000</v>
      </c>
      <c r="P53746">
        <v>1998</v>
      </c>
      <c r="Q53746">
        <v>2013</v>
      </c>
      <c r="R53746">
        <v>1000</v>
      </c>
    </row>
    <row r="53747" spans="1:18" x14ac:dyDescent="0.35">
      <c r="A53747">
        <v>5368350</v>
      </c>
      <c r="B53747" s="1" t="s">
        <v>739</v>
      </c>
      <c r="C53747" s="1" t="s">
        <v>11095</v>
      </c>
      <c r="D53747" s="1" t="s">
        <v>407</v>
      </c>
      <c r="E53747" s="1" t="s">
        <v>263</v>
      </c>
      <c r="F53747">
        <v>100</v>
      </c>
      <c r="G53747">
        <v>1067</v>
      </c>
      <c r="H53747">
        <v>440000</v>
      </c>
      <c r="I53747">
        <v>80</v>
      </c>
      <c r="J53747" s="1" t="s">
        <v>693</v>
      </c>
      <c r="K53747" s="1" t="s">
        <v>1575</v>
      </c>
      <c r="L53747" s="1" t="s">
        <v>1107</v>
      </c>
      <c r="M53747" s="2">
        <v>35796</v>
      </c>
      <c r="N53747" s="2">
        <v>42887</v>
      </c>
      <c r="O53747">
        <v>433000</v>
      </c>
      <c r="P53747">
        <v>1998</v>
      </c>
      <c r="Q53747">
        <v>2017</v>
      </c>
      <c r="R53747">
        <v>7000</v>
      </c>
    </row>
    <row r="53748" spans="1:18" x14ac:dyDescent="0.35">
      <c r="A53748">
        <v>7911899</v>
      </c>
      <c r="B53748" s="1" t="s">
        <v>283</v>
      </c>
      <c r="C53748" s="1" t="s">
        <v>1576</v>
      </c>
      <c r="D53748" s="1" t="s">
        <v>407</v>
      </c>
      <c r="E53748" s="1" t="s">
        <v>263</v>
      </c>
      <c r="F53748">
        <v>100</v>
      </c>
      <c r="G53748">
        <v>1067</v>
      </c>
      <c r="H53748">
        <v>460000</v>
      </c>
      <c r="I53748">
        <v>79</v>
      </c>
      <c r="J53748" s="1" t="s">
        <v>693</v>
      </c>
      <c r="K53748" s="1" t="s">
        <v>1575</v>
      </c>
      <c r="L53748" s="1" t="s">
        <v>1107</v>
      </c>
      <c r="M53748" s="2">
        <v>35796</v>
      </c>
      <c r="N53748" s="2">
        <v>43374</v>
      </c>
      <c r="O53748">
        <v>446000</v>
      </c>
      <c r="P53748">
        <v>1998</v>
      </c>
      <c r="Q53748">
        <v>2018</v>
      </c>
      <c r="R53748">
        <v>14000</v>
      </c>
    </row>
    <row r="53749" spans="1:18" x14ac:dyDescent="0.35">
      <c r="A53749">
        <v>2025083</v>
      </c>
      <c r="B53749" s="1" t="s">
        <v>316</v>
      </c>
      <c r="C53749" s="1" t="s">
        <v>10425</v>
      </c>
      <c r="D53749" s="1" t="s">
        <v>407</v>
      </c>
      <c r="E53749" s="1" t="s">
        <v>263</v>
      </c>
      <c r="F53749">
        <v>113</v>
      </c>
      <c r="G53749">
        <v>1205</v>
      </c>
      <c r="H53749">
        <v>470000</v>
      </c>
      <c r="I53749">
        <v>79</v>
      </c>
      <c r="J53749" s="1" t="s">
        <v>693</v>
      </c>
      <c r="K53749" s="1" t="s">
        <v>1573</v>
      </c>
      <c r="L53749" s="1" t="s">
        <v>1107</v>
      </c>
      <c r="M53749" s="2">
        <v>35796</v>
      </c>
      <c r="N53749" s="2">
        <v>43374</v>
      </c>
      <c r="O53749">
        <v>458000</v>
      </c>
      <c r="P53749">
        <v>1998</v>
      </c>
      <c r="Q53749">
        <v>2018</v>
      </c>
      <c r="R53749">
        <v>12000</v>
      </c>
    </row>
    <row r="53750" spans="1:18" x14ac:dyDescent="0.35">
      <c r="A53750">
        <v>7384566</v>
      </c>
      <c r="B53750" s="1" t="s">
        <v>1834</v>
      </c>
      <c r="C53750" s="1" t="s">
        <v>10584</v>
      </c>
      <c r="D53750" s="1" t="s">
        <v>407</v>
      </c>
      <c r="E53750" s="1" t="s">
        <v>263</v>
      </c>
      <c r="F53750">
        <v>100</v>
      </c>
      <c r="G53750">
        <v>1067</v>
      </c>
      <c r="H53750">
        <v>430000</v>
      </c>
      <c r="I53750">
        <v>79</v>
      </c>
      <c r="J53750" s="1" t="s">
        <v>693</v>
      </c>
      <c r="K53750" s="1" t="s">
        <v>1575</v>
      </c>
      <c r="L53750" s="1" t="s">
        <v>1107</v>
      </c>
      <c r="M53750" s="2">
        <v>35796</v>
      </c>
      <c r="N53750" s="2">
        <v>43405</v>
      </c>
      <c r="O53750">
        <v>424000</v>
      </c>
      <c r="P53750">
        <v>1998</v>
      </c>
      <c r="Q53750">
        <v>2018</v>
      </c>
      <c r="R53750">
        <v>6000</v>
      </c>
    </row>
    <row r="53751" spans="1:18" x14ac:dyDescent="0.35">
      <c r="A53751">
        <v>2172384</v>
      </c>
      <c r="B53751" s="1" t="s">
        <v>614</v>
      </c>
      <c r="C53751" s="1" t="s">
        <v>10575</v>
      </c>
      <c r="D53751" s="1" t="s">
        <v>407</v>
      </c>
      <c r="E53751" s="1" t="s">
        <v>263</v>
      </c>
      <c r="F53751">
        <v>113</v>
      </c>
      <c r="G53751">
        <v>1205</v>
      </c>
      <c r="H53751">
        <v>460000</v>
      </c>
      <c r="I53751">
        <v>79</v>
      </c>
      <c r="J53751" s="1" t="s">
        <v>693</v>
      </c>
      <c r="K53751" s="1" t="s">
        <v>1573</v>
      </c>
      <c r="L53751" s="1" t="s">
        <v>1107</v>
      </c>
      <c r="M53751" s="2">
        <v>35796</v>
      </c>
      <c r="N53751" s="2">
        <v>43405</v>
      </c>
      <c r="O53751">
        <v>460000</v>
      </c>
      <c r="P53751">
        <v>1998</v>
      </c>
      <c r="Q53751">
        <v>2018</v>
      </c>
      <c r="R53751">
        <v>0</v>
      </c>
    </row>
    <row r="53752" spans="1:18" x14ac:dyDescent="0.35">
      <c r="A53752">
        <v>1107881</v>
      </c>
      <c r="B53752" s="1" t="s">
        <v>739</v>
      </c>
      <c r="C53752" s="1" t="s">
        <v>11095</v>
      </c>
      <c r="D53752" s="1" t="s">
        <v>407</v>
      </c>
      <c r="E53752" s="1" t="s">
        <v>263</v>
      </c>
      <c r="F53752">
        <v>100</v>
      </c>
      <c r="G53752">
        <v>1067</v>
      </c>
      <c r="H53752">
        <v>412000</v>
      </c>
      <c r="I53752">
        <v>78</v>
      </c>
      <c r="J53752" s="1" t="s">
        <v>693</v>
      </c>
      <c r="K53752" s="1" t="s">
        <v>1575</v>
      </c>
      <c r="L53752" s="1" t="s">
        <v>1107</v>
      </c>
      <c r="M53752" s="2">
        <v>35796</v>
      </c>
      <c r="N53752" s="2">
        <v>43586</v>
      </c>
      <c r="O53752">
        <v>394000</v>
      </c>
      <c r="P53752">
        <v>1998</v>
      </c>
      <c r="Q53752">
        <v>2019</v>
      </c>
      <c r="R53752">
        <v>18000</v>
      </c>
    </row>
    <row r="53753" spans="1:18" x14ac:dyDescent="0.35">
      <c r="A53753">
        <v>1518651</v>
      </c>
      <c r="B53753" s="1" t="s">
        <v>589</v>
      </c>
      <c r="C53753" s="1" t="s">
        <v>10422</v>
      </c>
      <c r="D53753" s="1" t="s">
        <v>407</v>
      </c>
      <c r="E53753" s="1" t="s">
        <v>263</v>
      </c>
      <c r="F53753">
        <v>100</v>
      </c>
      <c r="G53753">
        <v>1067</v>
      </c>
      <c r="H53753">
        <v>472000</v>
      </c>
      <c r="I53753">
        <v>81</v>
      </c>
      <c r="J53753" s="1" t="s">
        <v>693</v>
      </c>
      <c r="K53753" s="1" t="s">
        <v>1575</v>
      </c>
      <c r="L53753" s="1" t="s">
        <v>1107</v>
      </c>
      <c r="M53753" s="2">
        <v>35796</v>
      </c>
      <c r="N53753" s="2">
        <v>42522</v>
      </c>
      <c r="O53753">
        <v>470000</v>
      </c>
      <c r="P53753">
        <v>1998</v>
      </c>
      <c r="Q53753">
        <v>2016</v>
      </c>
      <c r="R53753">
        <v>2000</v>
      </c>
    </row>
    <row r="53754" spans="1:18" x14ac:dyDescent="0.35">
      <c r="A53754">
        <v>2147390</v>
      </c>
      <c r="B53754" s="1" t="s">
        <v>1834</v>
      </c>
      <c r="C53754" s="1" t="s">
        <v>10584</v>
      </c>
      <c r="D53754" s="1" t="s">
        <v>407</v>
      </c>
      <c r="E53754" s="1" t="s">
        <v>263</v>
      </c>
      <c r="F53754">
        <v>100</v>
      </c>
      <c r="G53754">
        <v>1067</v>
      </c>
      <c r="H53754">
        <v>515000</v>
      </c>
      <c r="I53754">
        <v>82</v>
      </c>
      <c r="J53754" s="1" t="s">
        <v>693</v>
      </c>
      <c r="K53754" s="1" t="s">
        <v>1575</v>
      </c>
      <c r="L53754" s="1" t="s">
        <v>1107</v>
      </c>
      <c r="M53754" s="2">
        <v>35796</v>
      </c>
      <c r="N53754" s="2">
        <v>42005</v>
      </c>
      <c r="O53754">
        <v>490000</v>
      </c>
      <c r="P53754">
        <v>1998</v>
      </c>
      <c r="Q53754">
        <v>2015</v>
      </c>
      <c r="R53754">
        <v>25000</v>
      </c>
    </row>
    <row r="53755" spans="1:18" x14ac:dyDescent="0.35">
      <c r="A53755">
        <v>5981589</v>
      </c>
      <c r="B53755" s="1" t="s">
        <v>4916</v>
      </c>
      <c r="C53755" s="1" t="s">
        <v>10635</v>
      </c>
      <c r="D53755" s="1" t="s">
        <v>407</v>
      </c>
      <c r="E53755" s="1" t="s">
        <v>263</v>
      </c>
      <c r="F53755">
        <v>103</v>
      </c>
      <c r="G53755">
        <v>1099</v>
      </c>
      <c r="H53755">
        <v>425000</v>
      </c>
      <c r="I53755">
        <v>86</v>
      </c>
      <c r="J53755" s="1" t="s">
        <v>693</v>
      </c>
      <c r="K53755" s="1" t="s">
        <v>1580</v>
      </c>
      <c r="L53755" s="1" t="s">
        <v>1107</v>
      </c>
      <c r="M53755" s="2">
        <v>36161</v>
      </c>
      <c r="N53755" s="2">
        <v>41091</v>
      </c>
      <c r="O53755">
        <v>412000</v>
      </c>
      <c r="P53755">
        <v>1999</v>
      </c>
      <c r="Q53755">
        <v>2012</v>
      </c>
      <c r="R53755">
        <v>13000</v>
      </c>
    </row>
    <row r="53756" spans="1:18" x14ac:dyDescent="0.35">
      <c r="A53756">
        <v>5108603</v>
      </c>
      <c r="B53756" s="1" t="s">
        <v>704</v>
      </c>
      <c r="C53756" s="1" t="s">
        <v>10586</v>
      </c>
      <c r="D53756" s="1" t="s">
        <v>407</v>
      </c>
      <c r="E53756" s="1" t="s">
        <v>263</v>
      </c>
      <c r="F53756">
        <v>105</v>
      </c>
      <c r="G53756">
        <v>1120</v>
      </c>
      <c r="H53756">
        <v>460000</v>
      </c>
      <c r="I53756">
        <v>85</v>
      </c>
      <c r="J53756" s="1" t="s">
        <v>693</v>
      </c>
      <c r="K53756" s="1" t="s">
        <v>1582</v>
      </c>
      <c r="L53756" s="1" t="s">
        <v>1107</v>
      </c>
      <c r="M53756" s="2">
        <v>36161</v>
      </c>
      <c r="N53756" s="2">
        <v>41306</v>
      </c>
      <c r="O53756">
        <v>446000</v>
      </c>
      <c r="P53756">
        <v>1999</v>
      </c>
      <c r="Q53756">
        <v>2013</v>
      </c>
      <c r="R53756">
        <v>14000</v>
      </c>
    </row>
    <row r="53757" spans="1:18" x14ac:dyDescent="0.35">
      <c r="A53757">
        <v>9712832</v>
      </c>
      <c r="B53757" s="1" t="s">
        <v>3415</v>
      </c>
      <c r="C53757" s="1" t="s">
        <v>3416</v>
      </c>
      <c r="D53757" s="1" t="s">
        <v>407</v>
      </c>
      <c r="E53757" s="1" t="s">
        <v>263</v>
      </c>
      <c r="F53757">
        <v>103</v>
      </c>
      <c r="G53757">
        <v>1099</v>
      </c>
      <c r="H53757">
        <v>463000</v>
      </c>
      <c r="I53757">
        <v>85</v>
      </c>
      <c r="J53757" s="1" t="s">
        <v>693</v>
      </c>
      <c r="K53757" s="1" t="s">
        <v>1582</v>
      </c>
      <c r="L53757" s="1" t="s">
        <v>1107</v>
      </c>
      <c r="M53757" s="2">
        <v>36161</v>
      </c>
      <c r="N53757" s="2">
        <v>41365</v>
      </c>
      <c r="O53757">
        <v>440000</v>
      </c>
      <c r="P53757">
        <v>1999</v>
      </c>
      <c r="Q53757">
        <v>2013</v>
      </c>
      <c r="R53757">
        <v>23000</v>
      </c>
    </row>
    <row r="53758" spans="1:18" x14ac:dyDescent="0.35">
      <c r="A53758">
        <v>1826502</v>
      </c>
      <c r="B53758" s="1" t="s">
        <v>4256</v>
      </c>
      <c r="C53758" s="1" t="s">
        <v>10429</v>
      </c>
      <c r="D53758" s="1" t="s">
        <v>407</v>
      </c>
      <c r="E53758" s="1" t="s">
        <v>263</v>
      </c>
      <c r="F53758">
        <v>104</v>
      </c>
      <c r="G53758">
        <v>1109</v>
      </c>
      <c r="H53758">
        <v>440000</v>
      </c>
      <c r="I53758">
        <v>85</v>
      </c>
      <c r="J53758" s="1" t="s">
        <v>693</v>
      </c>
      <c r="K53758" s="1" t="s">
        <v>1582</v>
      </c>
      <c r="L53758" s="1" t="s">
        <v>1107</v>
      </c>
      <c r="M53758" s="2">
        <v>36161</v>
      </c>
      <c r="N53758" s="2">
        <v>41395</v>
      </c>
      <c r="O53758">
        <v>410000</v>
      </c>
      <c r="P53758">
        <v>1999</v>
      </c>
      <c r="Q53758">
        <v>2013</v>
      </c>
      <c r="R53758">
        <v>30000</v>
      </c>
    </row>
    <row r="53759" spans="1:18" x14ac:dyDescent="0.35">
      <c r="A53759">
        <v>8718473</v>
      </c>
      <c r="B53759" s="1" t="s">
        <v>400</v>
      </c>
      <c r="C53759" s="1" t="s">
        <v>3417</v>
      </c>
      <c r="D53759" s="1" t="s">
        <v>407</v>
      </c>
      <c r="E53759" s="1" t="s">
        <v>263</v>
      </c>
      <c r="F53759">
        <v>106</v>
      </c>
      <c r="G53759">
        <v>1131</v>
      </c>
      <c r="H53759">
        <v>430000</v>
      </c>
      <c r="I53759">
        <v>85</v>
      </c>
      <c r="J53759" s="1" t="s">
        <v>693</v>
      </c>
      <c r="K53759" s="1" t="s">
        <v>1582</v>
      </c>
      <c r="L53759" s="1" t="s">
        <v>1107</v>
      </c>
      <c r="M53759" s="2">
        <v>36161</v>
      </c>
      <c r="N53759" s="2">
        <v>41395</v>
      </c>
      <c r="O53759">
        <v>412000</v>
      </c>
      <c r="P53759">
        <v>1999</v>
      </c>
      <c r="Q53759">
        <v>2013</v>
      </c>
      <c r="R53759">
        <v>18000</v>
      </c>
    </row>
    <row r="53760" spans="1:18" x14ac:dyDescent="0.35">
      <c r="A53760">
        <v>7611257</v>
      </c>
      <c r="B53760" s="1" t="s">
        <v>1591</v>
      </c>
      <c r="C53760" s="1" t="s">
        <v>1592</v>
      </c>
      <c r="D53760" s="1" t="s">
        <v>407</v>
      </c>
      <c r="E53760" s="1" t="s">
        <v>263</v>
      </c>
      <c r="F53760">
        <v>103</v>
      </c>
      <c r="G53760">
        <v>1099</v>
      </c>
      <c r="H53760">
        <v>453000</v>
      </c>
      <c r="I53760">
        <v>85</v>
      </c>
      <c r="J53760" s="1" t="s">
        <v>693</v>
      </c>
      <c r="K53760" s="1" t="s">
        <v>1582</v>
      </c>
      <c r="L53760" s="1" t="s">
        <v>1107</v>
      </c>
      <c r="M53760" s="2">
        <v>36161</v>
      </c>
      <c r="N53760" s="2">
        <v>41487</v>
      </c>
      <c r="O53760">
        <v>437000</v>
      </c>
      <c r="P53760">
        <v>1999</v>
      </c>
      <c r="Q53760">
        <v>2013</v>
      </c>
      <c r="R53760">
        <v>16000</v>
      </c>
    </row>
    <row r="53761" spans="1:18" x14ac:dyDescent="0.35">
      <c r="A53761">
        <v>9525597</v>
      </c>
      <c r="B53761" s="1" t="s">
        <v>4856</v>
      </c>
      <c r="C53761" s="1" t="s">
        <v>4857</v>
      </c>
      <c r="D53761" s="1" t="s">
        <v>407</v>
      </c>
      <c r="E53761" s="1" t="s">
        <v>263</v>
      </c>
      <c r="F53761">
        <v>102</v>
      </c>
      <c r="G53761">
        <v>1088</v>
      </c>
      <c r="H53761">
        <v>400000</v>
      </c>
      <c r="I53761">
        <v>85</v>
      </c>
      <c r="J53761" s="1" t="s">
        <v>693</v>
      </c>
      <c r="K53761" s="1" t="s">
        <v>1580</v>
      </c>
      <c r="L53761" s="1" t="s">
        <v>1107</v>
      </c>
      <c r="M53761" s="2">
        <v>36161</v>
      </c>
      <c r="N53761" s="2">
        <v>41548</v>
      </c>
      <c r="O53761">
        <v>398000</v>
      </c>
      <c r="P53761">
        <v>1999</v>
      </c>
      <c r="Q53761">
        <v>2013</v>
      </c>
      <c r="R53761">
        <v>2000</v>
      </c>
    </row>
    <row r="53762" spans="1:18" x14ac:dyDescent="0.35">
      <c r="A53762">
        <v>7633270</v>
      </c>
      <c r="B53762" s="1" t="s">
        <v>704</v>
      </c>
      <c r="C53762" s="1" t="s">
        <v>10586</v>
      </c>
      <c r="D53762" s="1" t="s">
        <v>407</v>
      </c>
      <c r="E53762" s="1" t="s">
        <v>263</v>
      </c>
      <c r="F53762">
        <v>106</v>
      </c>
      <c r="G53762">
        <v>1131</v>
      </c>
      <c r="H53762">
        <v>390000</v>
      </c>
      <c r="I53762">
        <v>84</v>
      </c>
      <c r="J53762" s="1" t="s">
        <v>693</v>
      </c>
      <c r="K53762" s="1" t="s">
        <v>1582</v>
      </c>
      <c r="L53762" s="1" t="s">
        <v>1107</v>
      </c>
      <c r="M53762" s="2">
        <v>36161</v>
      </c>
      <c r="N53762" s="2">
        <v>41791</v>
      </c>
      <c r="O53762">
        <v>363000</v>
      </c>
      <c r="P53762">
        <v>1999</v>
      </c>
      <c r="Q53762">
        <v>2014</v>
      </c>
      <c r="R53762">
        <v>27000</v>
      </c>
    </row>
    <row r="53763" spans="1:18" x14ac:dyDescent="0.35">
      <c r="A53763">
        <v>6086000</v>
      </c>
      <c r="B53763" s="1" t="s">
        <v>2886</v>
      </c>
      <c r="C53763" s="1" t="s">
        <v>10431</v>
      </c>
      <c r="D53763" s="1" t="s">
        <v>407</v>
      </c>
      <c r="E53763" s="1" t="s">
        <v>263</v>
      </c>
      <c r="F53763">
        <v>103</v>
      </c>
      <c r="G53763">
        <v>1099</v>
      </c>
      <c r="H53763">
        <v>390000</v>
      </c>
      <c r="I53763">
        <v>84</v>
      </c>
      <c r="J53763" s="1" t="s">
        <v>693</v>
      </c>
      <c r="K53763" s="1" t="s">
        <v>1582</v>
      </c>
      <c r="L53763" s="1" t="s">
        <v>1107</v>
      </c>
      <c r="M53763" s="2">
        <v>36161</v>
      </c>
      <c r="N53763" s="2">
        <v>41883</v>
      </c>
      <c r="O53763">
        <v>375000</v>
      </c>
      <c r="P53763">
        <v>1999</v>
      </c>
      <c r="Q53763">
        <v>2014</v>
      </c>
      <c r="R53763">
        <v>15000</v>
      </c>
    </row>
    <row r="53764" spans="1:18" x14ac:dyDescent="0.35">
      <c r="A53764">
        <v>6737845</v>
      </c>
      <c r="B53764" s="1" t="s">
        <v>985</v>
      </c>
      <c r="C53764" s="1" t="s">
        <v>10436</v>
      </c>
      <c r="D53764" s="1" t="s">
        <v>407</v>
      </c>
      <c r="E53764" s="1" t="s">
        <v>263</v>
      </c>
      <c r="F53764">
        <v>107</v>
      </c>
      <c r="G53764">
        <v>1141</v>
      </c>
      <c r="H53764">
        <v>390000</v>
      </c>
      <c r="I53764">
        <v>84</v>
      </c>
      <c r="J53764" s="1" t="s">
        <v>693</v>
      </c>
      <c r="K53764" s="1" t="s">
        <v>1582</v>
      </c>
      <c r="L53764" s="1" t="s">
        <v>1107</v>
      </c>
      <c r="M53764" s="2">
        <v>36161</v>
      </c>
      <c r="N53764" s="2">
        <v>41883</v>
      </c>
      <c r="O53764">
        <v>380000</v>
      </c>
      <c r="P53764">
        <v>1999</v>
      </c>
      <c r="Q53764">
        <v>2014</v>
      </c>
      <c r="R53764">
        <v>10000</v>
      </c>
    </row>
    <row r="53765" spans="1:18" x14ac:dyDescent="0.35">
      <c r="A53765">
        <v>2019348</v>
      </c>
      <c r="B53765" s="1" t="s">
        <v>3415</v>
      </c>
      <c r="C53765" s="1" t="s">
        <v>3416</v>
      </c>
      <c r="D53765" s="1" t="s">
        <v>407</v>
      </c>
      <c r="E53765" s="1" t="s">
        <v>263</v>
      </c>
      <c r="F53765">
        <v>100</v>
      </c>
      <c r="G53765">
        <v>1067</v>
      </c>
      <c r="H53765">
        <v>377000</v>
      </c>
      <c r="I53765">
        <v>84</v>
      </c>
      <c r="J53765" s="1" t="s">
        <v>693</v>
      </c>
      <c r="K53765" s="1" t="s">
        <v>1582</v>
      </c>
      <c r="L53765" s="1" t="s">
        <v>1107</v>
      </c>
      <c r="M53765" s="2">
        <v>36161</v>
      </c>
      <c r="N53765" s="2">
        <v>41913</v>
      </c>
      <c r="O53765">
        <v>356000</v>
      </c>
      <c r="P53765">
        <v>1999</v>
      </c>
      <c r="Q53765">
        <v>2014</v>
      </c>
      <c r="R53765">
        <v>21000</v>
      </c>
    </row>
    <row r="53766" spans="1:18" x14ac:dyDescent="0.35">
      <c r="A53766">
        <v>1496818</v>
      </c>
      <c r="B53766" s="1" t="s">
        <v>731</v>
      </c>
      <c r="C53766" s="1" t="s">
        <v>10438</v>
      </c>
      <c r="D53766" s="1" t="s">
        <v>407</v>
      </c>
      <c r="E53766" s="1" t="s">
        <v>263</v>
      </c>
      <c r="F53766">
        <v>105</v>
      </c>
      <c r="G53766">
        <v>1120</v>
      </c>
      <c r="H53766">
        <v>370000</v>
      </c>
      <c r="I53766">
        <v>84</v>
      </c>
      <c r="J53766" s="1" t="s">
        <v>693</v>
      </c>
      <c r="K53766" s="1" t="s">
        <v>1582</v>
      </c>
      <c r="L53766" s="1" t="s">
        <v>1107</v>
      </c>
      <c r="M53766" s="2">
        <v>36161</v>
      </c>
      <c r="N53766" s="2">
        <v>41913</v>
      </c>
      <c r="O53766">
        <v>346000</v>
      </c>
      <c r="P53766">
        <v>1999</v>
      </c>
      <c r="Q53766">
        <v>2014</v>
      </c>
      <c r="R53766">
        <v>24000</v>
      </c>
    </row>
    <row r="53767" spans="1:18" x14ac:dyDescent="0.35">
      <c r="A53767">
        <v>2683373</v>
      </c>
      <c r="B53767" s="1" t="s">
        <v>400</v>
      </c>
      <c r="C53767" s="1" t="s">
        <v>3417</v>
      </c>
      <c r="D53767" s="1" t="s">
        <v>407</v>
      </c>
      <c r="E53767" s="1" t="s">
        <v>263</v>
      </c>
      <c r="F53767">
        <v>103</v>
      </c>
      <c r="G53767">
        <v>1099</v>
      </c>
      <c r="H53767">
        <v>355000</v>
      </c>
      <c r="I53767">
        <v>81</v>
      </c>
      <c r="J53767" s="1" t="s">
        <v>693</v>
      </c>
      <c r="K53767" s="1" t="s">
        <v>1582</v>
      </c>
      <c r="L53767" s="1" t="s">
        <v>1107</v>
      </c>
      <c r="M53767" s="2">
        <v>36161</v>
      </c>
      <c r="N53767" s="2">
        <v>42795</v>
      </c>
      <c r="O53767">
        <v>331000</v>
      </c>
      <c r="P53767">
        <v>1999</v>
      </c>
      <c r="Q53767">
        <v>2017</v>
      </c>
      <c r="R53767">
        <v>24000</v>
      </c>
    </row>
    <row r="53768" spans="1:18" x14ac:dyDescent="0.35">
      <c r="A53768">
        <v>8134422</v>
      </c>
      <c r="B53768" s="1" t="s">
        <v>4302</v>
      </c>
      <c r="C53768" s="1" t="s">
        <v>10426</v>
      </c>
      <c r="D53768" s="1" t="s">
        <v>407</v>
      </c>
      <c r="E53768" s="1" t="s">
        <v>263</v>
      </c>
      <c r="F53768">
        <v>102</v>
      </c>
      <c r="G53768">
        <v>1088</v>
      </c>
      <c r="H53768">
        <v>335000</v>
      </c>
      <c r="I53768">
        <v>81</v>
      </c>
      <c r="J53768" s="1" t="s">
        <v>693</v>
      </c>
      <c r="K53768" s="1" t="s">
        <v>1580</v>
      </c>
      <c r="L53768" s="1" t="s">
        <v>1107</v>
      </c>
      <c r="M53768" s="2">
        <v>36161</v>
      </c>
      <c r="N53768" s="2">
        <v>42856</v>
      </c>
      <c r="O53768">
        <v>319000</v>
      </c>
      <c r="P53768">
        <v>1999</v>
      </c>
      <c r="Q53768">
        <v>2017</v>
      </c>
      <c r="R53768">
        <v>16000</v>
      </c>
    </row>
    <row r="53769" spans="1:18" x14ac:dyDescent="0.35">
      <c r="A53769">
        <v>5709374</v>
      </c>
      <c r="B53769" s="1" t="s">
        <v>1591</v>
      </c>
      <c r="C53769" s="1" t="s">
        <v>1592</v>
      </c>
      <c r="D53769" s="1" t="s">
        <v>407</v>
      </c>
      <c r="E53769" s="1" t="s">
        <v>263</v>
      </c>
      <c r="F53769">
        <v>100</v>
      </c>
      <c r="G53769">
        <v>1067</v>
      </c>
      <c r="H53769">
        <v>310000</v>
      </c>
      <c r="I53769">
        <v>81</v>
      </c>
      <c r="J53769" s="1" t="s">
        <v>693</v>
      </c>
      <c r="K53769" s="1" t="s">
        <v>1582</v>
      </c>
      <c r="L53769" s="1" t="s">
        <v>1107</v>
      </c>
      <c r="M53769" s="2">
        <v>36161</v>
      </c>
      <c r="N53769" s="2">
        <v>43070</v>
      </c>
      <c r="O53769">
        <v>302000</v>
      </c>
      <c r="P53769">
        <v>1999</v>
      </c>
      <c r="Q53769">
        <v>2017</v>
      </c>
      <c r="R53769">
        <v>8000</v>
      </c>
    </row>
    <row r="53770" spans="1:18" x14ac:dyDescent="0.35">
      <c r="A53770">
        <v>1222109</v>
      </c>
      <c r="B53770" s="1" t="s">
        <v>4856</v>
      </c>
      <c r="C53770" s="1" t="s">
        <v>4857</v>
      </c>
      <c r="D53770" s="1" t="s">
        <v>407</v>
      </c>
      <c r="E53770" s="1" t="s">
        <v>263</v>
      </c>
      <c r="F53770">
        <v>101</v>
      </c>
      <c r="G53770">
        <v>1077</v>
      </c>
      <c r="H53770">
        <v>320000</v>
      </c>
      <c r="I53770">
        <v>81</v>
      </c>
      <c r="J53770" s="1" t="s">
        <v>693</v>
      </c>
      <c r="K53770" s="1" t="s">
        <v>1580</v>
      </c>
      <c r="L53770" s="1" t="s">
        <v>1107</v>
      </c>
      <c r="M53770" s="2">
        <v>36161</v>
      </c>
      <c r="N53770" s="2">
        <v>43070</v>
      </c>
      <c r="O53770">
        <v>311000</v>
      </c>
      <c r="P53770">
        <v>1999</v>
      </c>
      <c r="Q53770">
        <v>2017</v>
      </c>
      <c r="R53770">
        <v>9000</v>
      </c>
    </row>
    <row r="53771" spans="1:18" x14ac:dyDescent="0.35">
      <c r="A53771">
        <v>6380841</v>
      </c>
      <c r="B53771" s="1" t="s">
        <v>4916</v>
      </c>
      <c r="C53771" s="1" t="s">
        <v>10635</v>
      </c>
      <c r="D53771" s="1" t="s">
        <v>407</v>
      </c>
      <c r="E53771" s="1" t="s">
        <v>263</v>
      </c>
      <c r="F53771">
        <v>101</v>
      </c>
      <c r="G53771">
        <v>1077</v>
      </c>
      <c r="H53771">
        <v>345000</v>
      </c>
      <c r="I53771">
        <v>80</v>
      </c>
      <c r="J53771" s="1" t="s">
        <v>693</v>
      </c>
      <c r="K53771" s="1" t="s">
        <v>1580</v>
      </c>
      <c r="L53771" s="1" t="s">
        <v>1107</v>
      </c>
      <c r="M53771" s="2">
        <v>36161</v>
      </c>
      <c r="N53771" s="2">
        <v>43282</v>
      </c>
      <c r="O53771">
        <v>327000</v>
      </c>
      <c r="P53771">
        <v>1999</v>
      </c>
      <c r="Q53771">
        <v>2018</v>
      </c>
      <c r="R53771">
        <v>18000</v>
      </c>
    </row>
    <row r="53772" spans="1:18" x14ac:dyDescent="0.35">
      <c r="A53772">
        <v>7524598</v>
      </c>
      <c r="B53772" s="1" t="s">
        <v>359</v>
      </c>
      <c r="C53772" s="1" t="s">
        <v>4859</v>
      </c>
      <c r="D53772" s="1" t="s">
        <v>407</v>
      </c>
      <c r="E53772" s="1" t="s">
        <v>263</v>
      </c>
      <c r="F53772">
        <v>104</v>
      </c>
      <c r="G53772">
        <v>1109</v>
      </c>
      <c r="H53772">
        <v>345000</v>
      </c>
      <c r="I53772">
        <v>80</v>
      </c>
      <c r="J53772" s="1" t="s">
        <v>693</v>
      </c>
      <c r="K53772" s="1" t="s">
        <v>1582</v>
      </c>
      <c r="L53772" s="1" t="s">
        <v>1107</v>
      </c>
      <c r="M53772" s="2">
        <v>36161</v>
      </c>
      <c r="N53772" s="2">
        <v>43435</v>
      </c>
      <c r="O53772">
        <v>315000</v>
      </c>
      <c r="P53772">
        <v>1999</v>
      </c>
      <c r="Q53772">
        <v>2018</v>
      </c>
      <c r="R53772">
        <v>30000</v>
      </c>
    </row>
    <row r="53773" spans="1:18" x14ac:dyDescent="0.35">
      <c r="A53773">
        <v>8055827</v>
      </c>
      <c r="B53773" s="1" t="s">
        <v>400</v>
      </c>
      <c r="C53773" s="1" t="s">
        <v>3417</v>
      </c>
      <c r="D53773" s="1" t="s">
        <v>407</v>
      </c>
      <c r="E53773" s="1" t="s">
        <v>263</v>
      </c>
      <c r="F53773">
        <v>103</v>
      </c>
      <c r="G53773">
        <v>1099</v>
      </c>
      <c r="H53773">
        <v>340000</v>
      </c>
      <c r="I53773">
        <v>79</v>
      </c>
      <c r="J53773" s="1" t="s">
        <v>693</v>
      </c>
      <c r="K53773" s="1" t="s">
        <v>1582</v>
      </c>
      <c r="L53773" s="1" t="s">
        <v>1107</v>
      </c>
      <c r="M53773" s="2">
        <v>36161</v>
      </c>
      <c r="N53773" s="2">
        <v>43497</v>
      </c>
      <c r="O53773">
        <v>312000</v>
      </c>
      <c r="P53773">
        <v>1999</v>
      </c>
      <c r="Q53773">
        <v>2019</v>
      </c>
      <c r="R53773">
        <v>28000</v>
      </c>
    </row>
    <row r="53774" spans="1:18" x14ac:dyDescent="0.35">
      <c r="A53774">
        <v>1616053</v>
      </c>
      <c r="B53774" s="1" t="s">
        <v>1583</v>
      </c>
      <c r="C53774" s="1" t="s">
        <v>1584</v>
      </c>
      <c r="D53774" s="1" t="s">
        <v>407</v>
      </c>
      <c r="E53774" s="1" t="s">
        <v>263</v>
      </c>
      <c r="F53774">
        <v>100</v>
      </c>
      <c r="G53774">
        <v>1067</v>
      </c>
      <c r="H53774">
        <v>338000</v>
      </c>
      <c r="I53774">
        <v>79</v>
      </c>
      <c r="J53774" s="1" t="s">
        <v>693</v>
      </c>
      <c r="K53774" s="1" t="s">
        <v>1582</v>
      </c>
      <c r="L53774" s="1" t="s">
        <v>1107</v>
      </c>
      <c r="M53774" s="2">
        <v>36161</v>
      </c>
      <c r="N53774" s="2">
        <v>43556</v>
      </c>
      <c r="O53774">
        <v>315000</v>
      </c>
      <c r="P53774">
        <v>1999</v>
      </c>
      <c r="Q53774">
        <v>2019</v>
      </c>
      <c r="R53774">
        <v>23000</v>
      </c>
    </row>
    <row r="53775" spans="1:18" x14ac:dyDescent="0.35">
      <c r="A53775">
        <v>4487460</v>
      </c>
      <c r="B53775" s="1" t="s">
        <v>1591</v>
      </c>
      <c r="C53775" s="1" t="s">
        <v>1592</v>
      </c>
      <c r="D53775" s="1" t="s">
        <v>407</v>
      </c>
      <c r="E53775" s="1" t="s">
        <v>263</v>
      </c>
      <c r="F53775">
        <v>103</v>
      </c>
      <c r="G53775">
        <v>1099</v>
      </c>
      <c r="H53775">
        <v>345000</v>
      </c>
      <c r="I53775">
        <v>79</v>
      </c>
      <c r="J53775" s="1" t="s">
        <v>693</v>
      </c>
      <c r="K53775" s="1" t="s">
        <v>1582</v>
      </c>
      <c r="L53775" s="1" t="s">
        <v>1107</v>
      </c>
      <c r="M53775" s="2">
        <v>36161</v>
      </c>
      <c r="N53775" s="2">
        <v>43556</v>
      </c>
      <c r="O53775">
        <v>333000</v>
      </c>
      <c r="P53775">
        <v>1999</v>
      </c>
      <c r="Q53775">
        <v>2019</v>
      </c>
      <c r="R53775">
        <v>12000</v>
      </c>
    </row>
    <row r="53776" spans="1:18" x14ac:dyDescent="0.35">
      <c r="A53776">
        <v>6902209</v>
      </c>
      <c r="B53776" s="1" t="s">
        <v>10427</v>
      </c>
      <c r="C53776" s="1" t="s">
        <v>10428</v>
      </c>
      <c r="D53776" s="1" t="s">
        <v>407</v>
      </c>
      <c r="E53776" s="1" t="s">
        <v>263</v>
      </c>
      <c r="F53776">
        <v>102</v>
      </c>
      <c r="G53776">
        <v>1088</v>
      </c>
      <c r="H53776">
        <v>324000</v>
      </c>
      <c r="I53776">
        <v>82</v>
      </c>
      <c r="J53776" s="1" t="s">
        <v>693</v>
      </c>
      <c r="K53776" s="1" t="s">
        <v>1580</v>
      </c>
      <c r="L53776" s="1" t="s">
        <v>1107</v>
      </c>
      <c r="M53776" s="2">
        <v>36161</v>
      </c>
      <c r="N53776" s="2">
        <v>42614</v>
      </c>
      <c r="O53776">
        <v>312000</v>
      </c>
      <c r="P53776">
        <v>1999</v>
      </c>
      <c r="Q53776">
        <v>2016</v>
      </c>
      <c r="R53776">
        <v>12000</v>
      </c>
    </row>
    <row r="53777" spans="1:18" x14ac:dyDescent="0.35">
      <c r="A53777">
        <v>1863218</v>
      </c>
      <c r="B53777" s="1" t="s">
        <v>1000</v>
      </c>
      <c r="C53777" s="1" t="s">
        <v>11096</v>
      </c>
      <c r="D53777" s="1" t="s">
        <v>407</v>
      </c>
      <c r="E53777" s="1" t="s">
        <v>263</v>
      </c>
      <c r="F53777">
        <v>104</v>
      </c>
      <c r="G53777">
        <v>1109</v>
      </c>
      <c r="H53777">
        <v>388000</v>
      </c>
      <c r="I53777">
        <v>82</v>
      </c>
      <c r="J53777" s="1" t="s">
        <v>693</v>
      </c>
      <c r="K53777" s="1" t="s">
        <v>1582</v>
      </c>
      <c r="L53777" s="1" t="s">
        <v>1107</v>
      </c>
      <c r="M53777" s="2">
        <v>36161</v>
      </c>
      <c r="N53777" s="2">
        <v>42644</v>
      </c>
      <c r="O53777">
        <v>381000</v>
      </c>
      <c r="P53777">
        <v>1999</v>
      </c>
      <c r="Q53777">
        <v>2016</v>
      </c>
      <c r="R53777">
        <v>7000</v>
      </c>
    </row>
    <row r="53778" spans="1:18" x14ac:dyDescent="0.35">
      <c r="A53778">
        <v>3923685</v>
      </c>
      <c r="B53778" s="1" t="s">
        <v>1583</v>
      </c>
      <c r="C53778" s="1" t="s">
        <v>1584</v>
      </c>
      <c r="D53778" s="1" t="s">
        <v>407</v>
      </c>
      <c r="E53778" s="1" t="s">
        <v>263</v>
      </c>
      <c r="F53778">
        <v>100</v>
      </c>
      <c r="G53778">
        <v>1067</v>
      </c>
      <c r="H53778">
        <v>390000</v>
      </c>
      <c r="I53778">
        <v>82</v>
      </c>
      <c r="J53778" s="1" t="s">
        <v>693</v>
      </c>
      <c r="K53778" s="1" t="s">
        <v>1582</v>
      </c>
      <c r="L53778" s="1" t="s">
        <v>1107</v>
      </c>
      <c r="M53778" s="2">
        <v>36161</v>
      </c>
      <c r="N53778" s="2">
        <v>42675</v>
      </c>
      <c r="O53778">
        <v>380000</v>
      </c>
      <c r="P53778">
        <v>1999</v>
      </c>
      <c r="Q53778">
        <v>2016</v>
      </c>
      <c r="R53778">
        <v>10000</v>
      </c>
    </row>
    <row r="53779" spans="1:18" x14ac:dyDescent="0.35">
      <c r="A53779">
        <v>2588576</v>
      </c>
      <c r="B53779" s="1" t="s">
        <v>704</v>
      </c>
      <c r="C53779" s="1" t="s">
        <v>10586</v>
      </c>
      <c r="D53779" s="1" t="s">
        <v>407</v>
      </c>
      <c r="E53779" s="1" t="s">
        <v>263</v>
      </c>
      <c r="F53779">
        <v>106</v>
      </c>
      <c r="G53779">
        <v>1131</v>
      </c>
      <c r="H53779">
        <v>370000</v>
      </c>
      <c r="I53779">
        <v>82</v>
      </c>
      <c r="J53779" s="1" t="s">
        <v>693</v>
      </c>
      <c r="K53779" s="1" t="s">
        <v>1582</v>
      </c>
      <c r="L53779" s="1" t="s">
        <v>1107</v>
      </c>
      <c r="M53779" s="2">
        <v>36161</v>
      </c>
      <c r="N53779" s="2">
        <v>42430</v>
      </c>
      <c r="O53779">
        <v>355000</v>
      </c>
      <c r="P53779">
        <v>1999</v>
      </c>
      <c r="Q53779">
        <v>2016</v>
      </c>
      <c r="R53779">
        <v>15000</v>
      </c>
    </row>
    <row r="53780" spans="1:18" x14ac:dyDescent="0.35">
      <c r="A53780">
        <v>6101297</v>
      </c>
      <c r="B53780" s="1" t="s">
        <v>2947</v>
      </c>
      <c r="C53780" s="1" t="s">
        <v>4858</v>
      </c>
      <c r="D53780" s="1" t="s">
        <v>407</v>
      </c>
      <c r="E53780" s="1" t="s">
        <v>263</v>
      </c>
      <c r="F53780">
        <v>103</v>
      </c>
      <c r="G53780">
        <v>1099</v>
      </c>
      <c r="H53780">
        <v>375000</v>
      </c>
      <c r="I53780">
        <v>82</v>
      </c>
      <c r="J53780" s="1" t="s">
        <v>693</v>
      </c>
      <c r="K53780" s="1" t="s">
        <v>1582</v>
      </c>
      <c r="L53780" s="1" t="s">
        <v>1107</v>
      </c>
      <c r="M53780" s="2">
        <v>36161</v>
      </c>
      <c r="N53780" s="2">
        <v>42461</v>
      </c>
      <c r="O53780">
        <v>359000</v>
      </c>
      <c r="P53780">
        <v>1999</v>
      </c>
      <c r="Q53780">
        <v>2016</v>
      </c>
      <c r="R53780">
        <v>16000</v>
      </c>
    </row>
    <row r="53781" spans="1:18" x14ac:dyDescent="0.35">
      <c r="A53781">
        <v>5059877</v>
      </c>
      <c r="B53781" s="1" t="s">
        <v>4854</v>
      </c>
      <c r="C53781" s="1" t="s">
        <v>4855</v>
      </c>
      <c r="D53781" s="1" t="s">
        <v>407</v>
      </c>
      <c r="E53781" s="1" t="s">
        <v>263</v>
      </c>
      <c r="F53781">
        <v>102</v>
      </c>
      <c r="G53781">
        <v>1088</v>
      </c>
      <c r="H53781">
        <v>370000</v>
      </c>
      <c r="I53781">
        <v>83</v>
      </c>
      <c r="J53781" s="1" t="s">
        <v>693</v>
      </c>
      <c r="K53781" s="1" t="s">
        <v>1580</v>
      </c>
      <c r="L53781" s="1" t="s">
        <v>1107</v>
      </c>
      <c r="M53781" s="2">
        <v>36161</v>
      </c>
      <c r="N53781" s="2">
        <v>42186</v>
      </c>
      <c r="O53781">
        <v>359000</v>
      </c>
      <c r="P53781">
        <v>1999</v>
      </c>
      <c r="Q53781">
        <v>2015</v>
      </c>
      <c r="R53781">
        <v>11000</v>
      </c>
    </row>
    <row r="53782" spans="1:18" x14ac:dyDescent="0.35">
      <c r="A53782">
        <v>9101979</v>
      </c>
      <c r="B53782" s="1" t="s">
        <v>1591</v>
      </c>
      <c r="C53782" s="1" t="s">
        <v>1592</v>
      </c>
      <c r="D53782" s="1" t="s">
        <v>407</v>
      </c>
      <c r="E53782" s="1" t="s">
        <v>263</v>
      </c>
      <c r="F53782">
        <v>103</v>
      </c>
      <c r="G53782">
        <v>1099</v>
      </c>
      <c r="H53782">
        <v>355000</v>
      </c>
      <c r="I53782">
        <v>83</v>
      </c>
      <c r="J53782" s="1" t="s">
        <v>693</v>
      </c>
      <c r="K53782" s="1" t="s">
        <v>1582</v>
      </c>
      <c r="L53782" s="1" t="s">
        <v>1107</v>
      </c>
      <c r="M53782" s="2">
        <v>36161</v>
      </c>
      <c r="N53782" s="2">
        <v>42186</v>
      </c>
      <c r="O53782">
        <v>330000</v>
      </c>
      <c r="P53782">
        <v>1999</v>
      </c>
      <c r="Q53782">
        <v>2015</v>
      </c>
      <c r="R53782">
        <v>25000</v>
      </c>
    </row>
    <row r="53783" spans="1:18" x14ac:dyDescent="0.35">
      <c r="A53783">
        <v>2423300</v>
      </c>
      <c r="B53783" s="1" t="s">
        <v>704</v>
      </c>
      <c r="C53783" s="1" t="s">
        <v>10586</v>
      </c>
      <c r="D53783" s="1" t="s">
        <v>407</v>
      </c>
      <c r="E53783" s="1" t="s">
        <v>263</v>
      </c>
      <c r="F53783">
        <v>106</v>
      </c>
      <c r="G53783">
        <v>1131</v>
      </c>
      <c r="H53783">
        <v>370000</v>
      </c>
      <c r="I53783">
        <v>83</v>
      </c>
      <c r="J53783" s="1" t="s">
        <v>693</v>
      </c>
      <c r="K53783" s="1" t="s">
        <v>1582</v>
      </c>
      <c r="L53783" s="1" t="s">
        <v>1107</v>
      </c>
      <c r="M53783" s="2">
        <v>36161</v>
      </c>
      <c r="N53783" s="2">
        <v>42186</v>
      </c>
      <c r="O53783">
        <v>358000</v>
      </c>
      <c r="P53783">
        <v>1999</v>
      </c>
      <c r="Q53783">
        <v>2015</v>
      </c>
      <c r="R53783">
        <v>12000</v>
      </c>
    </row>
    <row r="53784" spans="1:18" x14ac:dyDescent="0.35">
      <c r="A53784">
        <v>3275767</v>
      </c>
      <c r="B53784" s="1" t="s">
        <v>3833</v>
      </c>
      <c r="C53784" s="1" t="s">
        <v>10588</v>
      </c>
      <c r="D53784" s="1" t="s">
        <v>407</v>
      </c>
      <c r="E53784" s="1" t="s">
        <v>263</v>
      </c>
      <c r="F53784">
        <v>103</v>
      </c>
      <c r="G53784">
        <v>1099</v>
      </c>
      <c r="H53784">
        <v>425000</v>
      </c>
      <c r="I53784">
        <v>86</v>
      </c>
      <c r="J53784" s="1" t="s">
        <v>693</v>
      </c>
      <c r="K53784" s="1" t="s">
        <v>1595</v>
      </c>
      <c r="L53784" s="1" t="s">
        <v>1107</v>
      </c>
      <c r="M53784" s="2">
        <v>36526</v>
      </c>
      <c r="N53784" s="2">
        <v>41426</v>
      </c>
      <c r="O53784">
        <v>405000</v>
      </c>
      <c r="P53784">
        <v>2000</v>
      </c>
      <c r="Q53784">
        <v>2013</v>
      </c>
      <c r="R53784">
        <v>20000</v>
      </c>
    </row>
    <row r="53785" spans="1:18" x14ac:dyDescent="0.35">
      <c r="A53785">
        <v>7451239</v>
      </c>
      <c r="B53785" s="1" t="s">
        <v>2673</v>
      </c>
      <c r="C53785" s="1" t="s">
        <v>4862</v>
      </c>
      <c r="D53785" s="1" t="s">
        <v>407</v>
      </c>
      <c r="E53785" s="1" t="s">
        <v>263</v>
      </c>
      <c r="F53785">
        <v>103</v>
      </c>
      <c r="G53785">
        <v>1099</v>
      </c>
      <c r="H53785">
        <v>427000</v>
      </c>
      <c r="I53785">
        <v>86</v>
      </c>
      <c r="J53785" s="1" t="s">
        <v>693</v>
      </c>
      <c r="K53785" s="1" t="s">
        <v>1595</v>
      </c>
      <c r="L53785" s="1" t="s">
        <v>1107</v>
      </c>
      <c r="M53785" s="2">
        <v>36526</v>
      </c>
      <c r="N53785" s="2">
        <v>41456</v>
      </c>
      <c r="O53785">
        <v>409000</v>
      </c>
      <c r="P53785">
        <v>2000</v>
      </c>
      <c r="Q53785">
        <v>2013</v>
      </c>
      <c r="R53785">
        <v>18000</v>
      </c>
    </row>
    <row r="53786" spans="1:18" x14ac:dyDescent="0.35">
      <c r="A53786">
        <v>2489042</v>
      </c>
      <c r="B53786" s="1" t="s">
        <v>1342</v>
      </c>
      <c r="C53786" s="1" t="s">
        <v>10587</v>
      </c>
      <c r="D53786" s="1" t="s">
        <v>407</v>
      </c>
      <c r="E53786" s="1" t="s">
        <v>263</v>
      </c>
      <c r="F53786">
        <v>103</v>
      </c>
      <c r="G53786">
        <v>1099</v>
      </c>
      <c r="H53786">
        <v>438000</v>
      </c>
      <c r="I53786">
        <v>86</v>
      </c>
      <c r="J53786" s="1" t="s">
        <v>693</v>
      </c>
      <c r="K53786" s="1" t="s">
        <v>1595</v>
      </c>
      <c r="L53786" s="1" t="s">
        <v>1107</v>
      </c>
      <c r="M53786" s="2">
        <v>36526</v>
      </c>
      <c r="N53786" s="2">
        <v>41487</v>
      </c>
      <c r="O53786">
        <v>419000</v>
      </c>
      <c r="P53786">
        <v>2000</v>
      </c>
      <c r="Q53786">
        <v>2013</v>
      </c>
      <c r="R53786">
        <v>19000</v>
      </c>
    </row>
    <row r="53787" spans="1:18" x14ac:dyDescent="0.35">
      <c r="A53787">
        <v>1299409</v>
      </c>
      <c r="B53787" s="1" t="s">
        <v>3833</v>
      </c>
      <c r="C53787" s="1" t="s">
        <v>10588</v>
      </c>
      <c r="D53787" s="1" t="s">
        <v>407</v>
      </c>
      <c r="E53787" s="1" t="s">
        <v>263</v>
      </c>
      <c r="F53787">
        <v>104</v>
      </c>
      <c r="G53787">
        <v>1109</v>
      </c>
      <c r="H53787">
        <v>380000</v>
      </c>
      <c r="I53787">
        <v>85</v>
      </c>
      <c r="J53787" s="1" t="s">
        <v>693</v>
      </c>
      <c r="K53787" s="1" t="s">
        <v>1595</v>
      </c>
      <c r="L53787" s="1" t="s">
        <v>1107</v>
      </c>
      <c r="M53787" s="2">
        <v>36526</v>
      </c>
      <c r="N53787" s="2">
        <v>41760</v>
      </c>
      <c r="O53787">
        <v>379000</v>
      </c>
      <c r="P53787">
        <v>2000</v>
      </c>
      <c r="Q53787">
        <v>2014</v>
      </c>
      <c r="R53787">
        <v>1000</v>
      </c>
    </row>
    <row r="53788" spans="1:18" x14ac:dyDescent="0.35">
      <c r="A53788">
        <v>6176194</v>
      </c>
      <c r="B53788" s="1" t="s">
        <v>1387</v>
      </c>
      <c r="C53788" s="1" t="s">
        <v>10442</v>
      </c>
      <c r="D53788" s="1" t="s">
        <v>407</v>
      </c>
      <c r="E53788" s="1" t="s">
        <v>263</v>
      </c>
      <c r="F53788">
        <v>105</v>
      </c>
      <c r="G53788">
        <v>1120</v>
      </c>
      <c r="H53788">
        <v>375000</v>
      </c>
      <c r="I53788">
        <v>85</v>
      </c>
      <c r="J53788" s="1" t="s">
        <v>693</v>
      </c>
      <c r="K53788" s="1" t="s">
        <v>1595</v>
      </c>
      <c r="L53788" s="1" t="s">
        <v>1107</v>
      </c>
      <c r="M53788" s="2">
        <v>36526</v>
      </c>
      <c r="N53788" s="2">
        <v>41791</v>
      </c>
      <c r="O53788">
        <v>346000</v>
      </c>
      <c r="P53788">
        <v>2000</v>
      </c>
      <c r="Q53788">
        <v>2014</v>
      </c>
      <c r="R53788">
        <v>29000</v>
      </c>
    </row>
    <row r="53789" spans="1:18" x14ac:dyDescent="0.35">
      <c r="A53789">
        <v>1635185</v>
      </c>
      <c r="B53789" s="1" t="s">
        <v>1342</v>
      </c>
      <c r="C53789" s="1" t="s">
        <v>10587</v>
      </c>
      <c r="D53789" s="1" t="s">
        <v>407</v>
      </c>
      <c r="E53789" s="1" t="s">
        <v>263</v>
      </c>
      <c r="F53789">
        <v>104</v>
      </c>
      <c r="G53789">
        <v>1109</v>
      </c>
      <c r="H53789">
        <v>378000</v>
      </c>
      <c r="I53789">
        <v>85</v>
      </c>
      <c r="J53789" s="1" t="s">
        <v>693</v>
      </c>
      <c r="K53789" s="1" t="s">
        <v>1595</v>
      </c>
      <c r="L53789" s="1" t="s">
        <v>1107</v>
      </c>
      <c r="M53789" s="2">
        <v>36526</v>
      </c>
      <c r="N53789" s="2">
        <v>41944</v>
      </c>
      <c r="O53789">
        <v>357000</v>
      </c>
      <c r="P53789">
        <v>2000</v>
      </c>
      <c r="Q53789">
        <v>2014</v>
      </c>
      <c r="R53789">
        <v>21000</v>
      </c>
    </row>
    <row r="53790" spans="1:18" x14ac:dyDescent="0.35">
      <c r="A53790">
        <v>8391150</v>
      </c>
      <c r="B53790" s="1" t="s">
        <v>2167</v>
      </c>
      <c r="C53790" s="1" t="s">
        <v>10576</v>
      </c>
      <c r="D53790" s="1" t="s">
        <v>407</v>
      </c>
      <c r="E53790" s="1" t="s">
        <v>263</v>
      </c>
      <c r="F53790">
        <v>105</v>
      </c>
      <c r="G53790">
        <v>1120</v>
      </c>
      <c r="H53790">
        <v>426000</v>
      </c>
      <c r="I53790">
        <v>85</v>
      </c>
      <c r="J53790" s="1" t="s">
        <v>693</v>
      </c>
      <c r="K53790" s="1" t="s">
        <v>1582</v>
      </c>
      <c r="L53790" s="1" t="s">
        <v>1107</v>
      </c>
      <c r="M53790" s="2">
        <v>36526</v>
      </c>
      <c r="N53790" s="2">
        <v>41974</v>
      </c>
      <c r="O53790">
        <v>406000</v>
      </c>
      <c r="P53790">
        <v>2000</v>
      </c>
      <c r="Q53790">
        <v>2014</v>
      </c>
      <c r="R53790">
        <v>20000</v>
      </c>
    </row>
    <row r="53791" spans="1:18" x14ac:dyDescent="0.35">
      <c r="A53791">
        <v>7044815</v>
      </c>
      <c r="B53791" s="1" t="s">
        <v>1416</v>
      </c>
      <c r="C53791" s="1" t="s">
        <v>1596</v>
      </c>
      <c r="D53791" s="1" t="s">
        <v>407</v>
      </c>
      <c r="E53791" s="1" t="s">
        <v>263</v>
      </c>
      <c r="F53791">
        <v>104</v>
      </c>
      <c r="G53791">
        <v>1109</v>
      </c>
      <c r="H53791">
        <v>345000</v>
      </c>
      <c r="I53791">
        <v>82</v>
      </c>
      <c r="J53791" s="1" t="s">
        <v>693</v>
      </c>
      <c r="K53791" s="1" t="s">
        <v>1595</v>
      </c>
      <c r="L53791" s="1" t="s">
        <v>1107</v>
      </c>
      <c r="M53791" s="2">
        <v>36526</v>
      </c>
      <c r="N53791" s="2">
        <v>42795</v>
      </c>
      <c r="O53791">
        <v>319000</v>
      </c>
      <c r="P53791">
        <v>2000</v>
      </c>
      <c r="Q53791">
        <v>2017</v>
      </c>
      <c r="R53791">
        <v>26000</v>
      </c>
    </row>
    <row r="53792" spans="1:18" x14ac:dyDescent="0.35">
      <c r="A53792">
        <v>9676635</v>
      </c>
      <c r="B53792" s="1" t="s">
        <v>1396</v>
      </c>
      <c r="C53792" s="1" t="s">
        <v>1603</v>
      </c>
      <c r="D53792" s="1" t="s">
        <v>407</v>
      </c>
      <c r="E53792" s="1" t="s">
        <v>263</v>
      </c>
      <c r="F53792">
        <v>104</v>
      </c>
      <c r="G53792">
        <v>1109</v>
      </c>
      <c r="H53792">
        <v>336000</v>
      </c>
      <c r="I53792">
        <v>80</v>
      </c>
      <c r="J53792" s="1" t="s">
        <v>693</v>
      </c>
      <c r="K53792" s="1" t="s">
        <v>1595</v>
      </c>
      <c r="L53792" s="1" t="s">
        <v>1107</v>
      </c>
      <c r="M53792" s="2">
        <v>36526</v>
      </c>
      <c r="N53792" s="2">
        <v>43617</v>
      </c>
      <c r="O53792">
        <v>313000</v>
      </c>
      <c r="P53792">
        <v>2000</v>
      </c>
      <c r="Q53792">
        <v>2019</v>
      </c>
      <c r="R53792">
        <v>23000</v>
      </c>
    </row>
    <row r="53793" spans="1:18" x14ac:dyDescent="0.35">
      <c r="A53793">
        <v>7642881</v>
      </c>
      <c r="B53793" s="1" t="s">
        <v>1416</v>
      </c>
      <c r="C53793" s="1" t="s">
        <v>1596</v>
      </c>
      <c r="D53793" s="1" t="s">
        <v>407</v>
      </c>
      <c r="E53793" s="1" t="s">
        <v>263</v>
      </c>
      <c r="F53793">
        <v>104</v>
      </c>
      <c r="G53793">
        <v>1109</v>
      </c>
      <c r="H53793">
        <v>355000</v>
      </c>
      <c r="I53793">
        <v>83</v>
      </c>
      <c r="J53793" s="1" t="s">
        <v>693</v>
      </c>
      <c r="K53793" s="1" t="s">
        <v>1595</v>
      </c>
      <c r="L53793" s="1" t="s">
        <v>1107</v>
      </c>
      <c r="M53793" s="2">
        <v>36526</v>
      </c>
      <c r="N53793" s="2">
        <v>42491</v>
      </c>
      <c r="O53793">
        <v>346000</v>
      </c>
      <c r="P53793">
        <v>2000</v>
      </c>
      <c r="Q53793">
        <v>2016</v>
      </c>
      <c r="R53793">
        <v>9000</v>
      </c>
    </row>
    <row r="53794" spans="1:18" x14ac:dyDescent="0.35">
      <c r="A53794">
        <v>6599845</v>
      </c>
      <c r="B53794" s="1" t="s">
        <v>2167</v>
      </c>
      <c r="C53794" s="1" t="s">
        <v>10576</v>
      </c>
      <c r="D53794" s="1" t="s">
        <v>407</v>
      </c>
      <c r="E53794" s="1" t="s">
        <v>263</v>
      </c>
      <c r="F53794">
        <v>105</v>
      </c>
      <c r="G53794">
        <v>1120</v>
      </c>
      <c r="H53794">
        <v>380000</v>
      </c>
      <c r="I53794">
        <v>83</v>
      </c>
      <c r="J53794" s="1" t="s">
        <v>693</v>
      </c>
      <c r="K53794" s="1" t="s">
        <v>1582</v>
      </c>
      <c r="L53794" s="1" t="s">
        <v>1107</v>
      </c>
      <c r="M53794" s="2">
        <v>36526</v>
      </c>
      <c r="N53794" s="2">
        <v>42491</v>
      </c>
      <c r="O53794">
        <v>363000</v>
      </c>
      <c r="P53794">
        <v>2000</v>
      </c>
      <c r="Q53794">
        <v>2016</v>
      </c>
      <c r="R53794">
        <v>17000</v>
      </c>
    </row>
    <row r="53795" spans="1:18" x14ac:dyDescent="0.35">
      <c r="A53795">
        <v>5140348</v>
      </c>
      <c r="B53795" s="1" t="s">
        <v>2167</v>
      </c>
      <c r="C53795" s="1" t="s">
        <v>10576</v>
      </c>
      <c r="D53795" s="1" t="s">
        <v>407</v>
      </c>
      <c r="E53795" s="1" t="s">
        <v>263</v>
      </c>
      <c r="F53795">
        <v>105</v>
      </c>
      <c r="G53795">
        <v>1120</v>
      </c>
      <c r="H53795">
        <v>390000</v>
      </c>
      <c r="I53795">
        <v>83</v>
      </c>
      <c r="J53795" s="1" t="s">
        <v>693</v>
      </c>
      <c r="K53795" s="1" t="s">
        <v>1582</v>
      </c>
      <c r="L53795" s="1" t="s">
        <v>1107</v>
      </c>
      <c r="M53795" s="2">
        <v>36526</v>
      </c>
      <c r="N53795" s="2">
        <v>42522</v>
      </c>
      <c r="O53795">
        <v>360000</v>
      </c>
      <c r="P53795">
        <v>2000</v>
      </c>
      <c r="Q53795">
        <v>2016</v>
      </c>
      <c r="R53795">
        <v>30000</v>
      </c>
    </row>
    <row r="53796" spans="1:18" x14ac:dyDescent="0.35">
      <c r="A53796">
        <v>5276704</v>
      </c>
      <c r="B53796" s="1" t="s">
        <v>1730</v>
      </c>
      <c r="C53796" s="1" t="s">
        <v>10589</v>
      </c>
      <c r="D53796" s="1" t="s">
        <v>407</v>
      </c>
      <c r="E53796" s="1" t="s">
        <v>263</v>
      </c>
      <c r="F53796">
        <v>103</v>
      </c>
      <c r="G53796">
        <v>1099</v>
      </c>
      <c r="H53796">
        <v>340000</v>
      </c>
      <c r="I53796">
        <v>83</v>
      </c>
      <c r="J53796" s="1" t="s">
        <v>693</v>
      </c>
      <c r="K53796" s="1" t="s">
        <v>1595</v>
      </c>
      <c r="L53796" s="1" t="s">
        <v>1107</v>
      </c>
      <c r="M53796" s="2">
        <v>36526</v>
      </c>
      <c r="N53796" s="2">
        <v>42614</v>
      </c>
      <c r="O53796">
        <v>329000</v>
      </c>
      <c r="P53796">
        <v>2000</v>
      </c>
      <c r="Q53796">
        <v>2016</v>
      </c>
      <c r="R53796">
        <v>11000</v>
      </c>
    </row>
    <row r="53797" spans="1:18" x14ac:dyDescent="0.35">
      <c r="A53797">
        <v>4400002</v>
      </c>
      <c r="B53797" s="1" t="s">
        <v>3827</v>
      </c>
      <c r="C53797" s="1" t="s">
        <v>10441</v>
      </c>
      <c r="D53797" s="1" t="s">
        <v>407</v>
      </c>
      <c r="E53797" s="1" t="s">
        <v>263</v>
      </c>
      <c r="F53797">
        <v>104</v>
      </c>
      <c r="G53797">
        <v>1109</v>
      </c>
      <c r="H53797">
        <v>342000</v>
      </c>
      <c r="I53797">
        <v>84</v>
      </c>
      <c r="J53797" s="1" t="s">
        <v>693</v>
      </c>
      <c r="K53797" s="1" t="s">
        <v>1595</v>
      </c>
      <c r="L53797" s="1" t="s">
        <v>1107</v>
      </c>
      <c r="M53797" s="2">
        <v>36526</v>
      </c>
      <c r="N53797" s="2">
        <v>42125</v>
      </c>
      <c r="O53797">
        <v>335000</v>
      </c>
      <c r="P53797">
        <v>2000</v>
      </c>
      <c r="Q53797">
        <v>2015</v>
      </c>
      <c r="R53797">
        <v>7000</v>
      </c>
    </row>
    <row r="53798" spans="1:18" x14ac:dyDescent="0.35">
      <c r="A53798">
        <v>2344969</v>
      </c>
      <c r="B53798" s="1" t="s">
        <v>1416</v>
      </c>
      <c r="C53798" s="1" t="s">
        <v>1596</v>
      </c>
      <c r="D53798" s="1" t="s">
        <v>407</v>
      </c>
      <c r="E53798" s="1" t="s">
        <v>263</v>
      </c>
      <c r="F53798">
        <v>104</v>
      </c>
      <c r="G53798">
        <v>1109</v>
      </c>
      <c r="H53798">
        <v>355000</v>
      </c>
      <c r="I53798">
        <v>84</v>
      </c>
      <c r="J53798" s="1" t="s">
        <v>693</v>
      </c>
      <c r="K53798" s="1" t="s">
        <v>1595</v>
      </c>
      <c r="L53798" s="1" t="s">
        <v>1107</v>
      </c>
      <c r="M53798" s="2">
        <v>36526</v>
      </c>
      <c r="N53798" s="2">
        <v>42125</v>
      </c>
      <c r="O53798">
        <v>350000</v>
      </c>
      <c r="P53798">
        <v>2000</v>
      </c>
      <c r="Q53798">
        <v>2015</v>
      </c>
      <c r="R53798">
        <v>5000</v>
      </c>
    </row>
    <row r="53799" spans="1:18" x14ac:dyDescent="0.35">
      <c r="A53799">
        <v>6439250</v>
      </c>
      <c r="B53799" s="1" t="s">
        <v>1387</v>
      </c>
      <c r="C53799" s="1" t="s">
        <v>10442</v>
      </c>
      <c r="D53799" s="1" t="s">
        <v>407</v>
      </c>
      <c r="E53799" s="1" t="s">
        <v>263</v>
      </c>
      <c r="F53799">
        <v>105</v>
      </c>
      <c r="G53799">
        <v>1120</v>
      </c>
      <c r="H53799">
        <v>368000</v>
      </c>
      <c r="I53799">
        <v>84</v>
      </c>
      <c r="J53799" s="1" t="s">
        <v>693</v>
      </c>
      <c r="K53799" s="1" t="s">
        <v>1595</v>
      </c>
      <c r="L53799" s="1" t="s">
        <v>1107</v>
      </c>
      <c r="M53799" s="2">
        <v>36526</v>
      </c>
      <c r="N53799" s="2">
        <v>42248</v>
      </c>
      <c r="O53799">
        <v>358000</v>
      </c>
      <c r="P53799">
        <v>2000</v>
      </c>
      <c r="Q53799">
        <v>2015</v>
      </c>
      <c r="R53799">
        <v>10000</v>
      </c>
    </row>
    <row r="53800" spans="1:18" x14ac:dyDescent="0.35">
      <c r="A53800">
        <v>9317596</v>
      </c>
      <c r="B53800" s="1" t="s">
        <v>1611</v>
      </c>
      <c r="C53800" s="1" t="s">
        <v>1612</v>
      </c>
      <c r="D53800" s="1" t="s">
        <v>407</v>
      </c>
      <c r="E53800" s="1" t="s">
        <v>263</v>
      </c>
      <c r="F53800">
        <v>99</v>
      </c>
      <c r="G53800">
        <v>1056</v>
      </c>
      <c r="H53800">
        <v>522000</v>
      </c>
      <c r="I53800">
        <v>84</v>
      </c>
      <c r="J53800" s="1" t="s">
        <v>693</v>
      </c>
      <c r="K53800" s="1" t="s">
        <v>1606</v>
      </c>
      <c r="L53800" s="1" t="s">
        <v>83</v>
      </c>
      <c r="M53800" s="2">
        <v>35796</v>
      </c>
      <c r="N53800" s="2">
        <v>41275</v>
      </c>
      <c r="O53800">
        <v>497000</v>
      </c>
      <c r="P53800">
        <v>1998</v>
      </c>
      <c r="Q53800">
        <v>2013</v>
      </c>
      <c r="R53800">
        <v>25000</v>
      </c>
    </row>
    <row r="53801" spans="1:18" x14ac:dyDescent="0.35">
      <c r="A53801">
        <v>7432910</v>
      </c>
      <c r="B53801" s="1" t="s">
        <v>1611</v>
      </c>
      <c r="C53801" s="1" t="s">
        <v>1612</v>
      </c>
      <c r="D53801" s="1" t="s">
        <v>407</v>
      </c>
      <c r="E53801" s="1" t="s">
        <v>263</v>
      </c>
      <c r="F53801">
        <v>99</v>
      </c>
      <c r="G53801">
        <v>1056</v>
      </c>
      <c r="H53801">
        <v>487000</v>
      </c>
      <c r="I53801">
        <v>83</v>
      </c>
      <c r="J53801" s="1" t="s">
        <v>693</v>
      </c>
      <c r="K53801" s="1" t="s">
        <v>1606</v>
      </c>
      <c r="L53801" s="1" t="s">
        <v>83</v>
      </c>
      <c r="M53801" s="2">
        <v>35796</v>
      </c>
      <c r="N53801" s="2">
        <v>41671</v>
      </c>
      <c r="O53801">
        <v>472000</v>
      </c>
      <c r="P53801">
        <v>1998</v>
      </c>
      <c r="Q53801">
        <v>2014</v>
      </c>
      <c r="R53801">
        <v>15000</v>
      </c>
    </row>
    <row r="53802" spans="1:18" x14ac:dyDescent="0.35">
      <c r="A53802">
        <v>7764749</v>
      </c>
      <c r="B53802" s="1" t="s">
        <v>9692</v>
      </c>
      <c r="C53802" s="1" t="s">
        <v>10444</v>
      </c>
      <c r="D53802" s="1" t="s">
        <v>407</v>
      </c>
      <c r="E53802" s="1" t="s">
        <v>263</v>
      </c>
      <c r="F53802">
        <v>102</v>
      </c>
      <c r="G53802">
        <v>1088</v>
      </c>
      <c r="H53802">
        <v>470000</v>
      </c>
      <c r="I53802">
        <v>83</v>
      </c>
      <c r="J53802" s="1" t="s">
        <v>693</v>
      </c>
      <c r="K53802" s="1" t="s">
        <v>1606</v>
      </c>
      <c r="L53802" s="1" t="s">
        <v>83</v>
      </c>
      <c r="M53802" s="2">
        <v>35796</v>
      </c>
      <c r="N53802" s="2">
        <v>41699</v>
      </c>
      <c r="O53802">
        <v>447000</v>
      </c>
      <c r="P53802">
        <v>1998</v>
      </c>
      <c r="Q53802">
        <v>2014</v>
      </c>
      <c r="R53802">
        <v>23000</v>
      </c>
    </row>
    <row r="53803" spans="1:18" x14ac:dyDescent="0.35">
      <c r="A53803">
        <v>9435331</v>
      </c>
      <c r="B53803" s="1" t="s">
        <v>1617</v>
      </c>
      <c r="C53803" s="1" t="s">
        <v>1618</v>
      </c>
      <c r="D53803" s="1" t="s">
        <v>407</v>
      </c>
      <c r="E53803" s="1" t="s">
        <v>263</v>
      </c>
      <c r="F53803">
        <v>99</v>
      </c>
      <c r="G53803">
        <v>1056</v>
      </c>
      <c r="H53803">
        <v>463000</v>
      </c>
      <c r="I53803">
        <v>83</v>
      </c>
      <c r="J53803" s="1" t="s">
        <v>693</v>
      </c>
      <c r="K53803" s="1" t="s">
        <v>1606</v>
      </c>
      <c r="L53803" s="1" t="s">
        <v>83</v>
      </c>
      <c r="M53803" s="2">
        <v>35796</v>
      </c>
      <c r="N53803" s="2">
        <v>41791</v>
      </c>
      <c r="O53803">
        <v>434000</v>
      </c>
      <c r="P53803">
        <v>1998</v>
      </c>
      <c r="Q53803">
        <v>2014</v>
      </c>
      <c r="R53803">
        <v>29000</v>
      </c>
    </row>
    <row r="53804" spans="1:18" x14ac:dyDescent="0.35">
      <c r="A53804">
        <v>1262307</v>
      </c>
      <c r="B53804" s="1" t="s">
        <v>1611</v>
      </c>
      <c r="C53804" s="1" t="s">
        <v>1612</v>
      </c>
      <c r="D53804" s="1" t="s">
        <v>407</v>
      </c>
      <c r="E53804" s="1" t="s">
        <v>263</v>
      </c>
      <c r="F53804">
        <v>99</v>
      </c>
      <c r="G53804">
        <v>1056</v>
      </c>
      <c r="H53804">
        <v>470000</v>
      </c>
      <c r="I53804">
        <v>80</v>
      </c>
      <c r="J53804" s="1" t="s">
        <v>693</v>
      </c>
      <c r="K53804" s="1" t="s">
        <v>1606</v>
      </c>
      <c r="L53804" s="1" t="s">
        <v>83</v>
      </c>
      <c r="M53804" s="2">
        <v>35796</v>
      </c>
      <c r="N53804" s="2">
        <v>42948</v>
      </c>
      <c r="O53804">
        <v>441000</v>
      </c>
      <c r="P53804">
        <v>1998</v>
      </c>
      <c r="Q53804">
        <v>2017</v>
      </c>
      <c r="R53804">
        <v>29000</v>
      </c>
    </row>
    <row r="53805" spans="1:18" x14ac:dyDescent="0.35">
      <c r="A53805">
        <v>1896382</v>
      </c>
      <c r="B53805" s="1" t="s">
        <v>1611</v>
      </c>
      <c r="C53805" s="1" t="s">
        <v>1612</v>
      </c>
      <c r="D53805" s="1" t="s">
        <v>407</v>
      </c>
      <c r="E53805" s="1" t="s">
        <v>263</v>
      </c>
      <c r="F53805">
        <v>99</v>
      </c>
      <c r="G53805">
        <v>1056</v>
      </c>
      <c r="H53805">
        <v>440000</v>
      </c>
      <c r="I53805">
        <v>79</v>
      </c>
      <c r="J53805" s="1" t="s">
        <v>693</v>
      </c>
      <c r="K53805" s="1" t="s">
        <v>1606</v>
      </c>
      <c r="L53805" s="1" t="s">
        <v>83</v>
      </c>
      <c r="M53805" s="2">
        <v>35796</v>
      </c>
      <c r="N53805" s="2">
        <v>43252</v>
      </c>
      <c r="O53805">
        <v>411000</v>
      </c>
      <c r="P53805">
        <v>1998</v>
      </c>
      <c r="Q53805">
        <v>2018</v>
      </c>
      <c r="R53805">
        <v>29000</v>
      </c>
    </row>
    <row r="53806" spans="1:18" x14ac:dyDescent="0.35">
      <c r="A53806">
        <v>1035066</v>
      </c>
      <c r="B53806" s="1" t="s">
        <v>1611</v>
      </c>
      <c r="C53806" s="1" t="s">
        <v>1612</v>
      </c>
      <c r="D53806" s="1" t="s">
        <v>407</v>
      </c>
      <c r="E53806" s="1" t="s">
        <v>263</v>
      </c>
      <c r="F53806">
        <v>99</v>
      </c>
      <c r="G53806">
        <v>1056</v>
      </c>
      <c r="H53806">
        <v>473000</v>
      </c>
      <c r="I53806">
        <v>81</v>
      </c>
      <c r="J53806" s="1" t="s">
        <v>693</v>
      </c>
      <c r="K53806" s="1" t="s">
        <v>1606</v>
      </c>
      <c r="L53806" s="1" t="s">
        <v>83</v>
      </c>
      <c r="M53806" s="2">
        <v>35796</v>
      </c>
      <c r="N53806" s="2">
        <v>42461</v>
      </c>
      <c r="O53806">
        <v>472000</v>
      </c>
      <c r="P53806">
        <v>1998</v>
      </c>
      <c r="Q53806">
        <v>2016</v>
      </c>
      <c r="R53806">
        <v>1000</v>
      </c>
    </row>
    <row r="53807" spans="1:18" x14ac:dyDescent="0.35">
      <c r="A53807">
        <v>8558946</v>
      </c>
      <c r="B53807" s="1" t="s">
        <v>1633</v>
      </c>
      <c r="C53807" s="1" t="s">
        <v>1634</v>
      </c>
      <c r="D53807" s="1" t="s">
        <v>407</v>
      </c>
      <c r="E53807" s="1" t="s">
        <v>263</v>
      </c>
      <c r="F53807">
        <v>94</v>
      </c>
      <c r="G53807">
        <v>1002</v>
      </c>
      <c r="H53807">
        <v>463000</v>
      </c>
      <c r="I53807">
        <v>86</v>
      </c>
      <c r="J53807" s="1" t="s">
        <v>693</v>
      </c>
      <c r="K53807" s="1" t="s">
        <v>1606</v>
      </c>
      <c r="L53807" s="1" t="s">
        <v>83</v>
      </c>
      <c r="M53807" s="2">
        <v>36526</v>
      </c>
      <c r="N53807" s="2">
        <v>41518</v>
      </c>
      <c r="O53807">
        <v>455000</v>
      </c>
      <c r="P53807">
        <v>2000</v>
      </c>
      <c r="Q53807">
        <v>2013</v>
      </c>
      <c r="R53807">
        <v>8000</v>
      </c>
    </row>
    <row r="53808" spans="1:18" x14ac:dyDescent="0.35">
      <c r="A53808">
        <v>8076043</v>
      </c>
      <c r="B53808" s="1" t="s">
        <v>1480</v>
      </c>
      <c r="C53808" s="1" t="s">
        <v>1630</v>
      </c>
      <c r="D53808" s="1" t="s">
        <v>407</v>
      </c>
      <c r="E53808" s="1" t="s">
        <v>263</v>
      </c>
      <c r="F53808">
        <v>94</v>
      </c>
      <c r="G53808">
        <v>1002</v>
      </c>
      <c r="H53808">
        <v>470000</v>
      </c>
      <c r="I53808">
        <v>85</v>
      </c>
      <c r="J53808" s="1" t="s">
        <v>693</v>
      </c>
      <c r="K53808" s="1" t="s">
        <v>1606</v>
      </c>
      <c r="L53808" s="1" t="s">
        <v>83</v>
      </c>
      <c r="M53808" s="2">
        <v>36526</v>
      </c>
      <c r="N53808" s="2">
        <v>41791</v>
      </c>
      <c r="O53808">
        <v>454000</v>
      </c>
      <c r="P53808">
        <v>2000</v>
      </c>
      <c r="Q53808">
        <v>2014</v>
      </c>
      <c r="R53808">
        <v>16000</v>
      </c>
    </row>
    <row r="53809" spans="1:18" x14ac:dyDescent="0.35">
      <c r="A53809">
        <v>7650122</v>
      </c>
      <c r="B53809" s="1" t="s">
        <v>10446</v>
      </c>
      <c r="C53809" s="1" t="s">
        <v>10447</v>
      </c>
      <c r="D53809" s="1" t="s">
        <v>407</v>
      </c>
      <c r="E53809" s="1" t="s">
        <v>263</v>
      </c>
      <c r="F53809">
        <v>96</v>
      </c>
      <c r="G53809">
        <v>1024</v>
      </c>
      <c r="H53809">
        <v>445000</v>
      </c>
      <c r="I53809">
        <v>82</v>
      </c>
      <c r="J53809" s="1" t="s">
        <v>693</v>
      </c>
      <c r="K53809" s="1" t="s">
        <v>1606</v>
      </c>
      <c r="L53809" s="1" t="s">
        <v>83</v>
      </c>
      <c r="M53809" s="2">
        <v>36526</v>
      </c>
      <c r="N53809" s="2">
        <v>42736</v>
      </c>
      <c r="O53809">
        <v>430000</v>
      </c>
      <c r="P53809">
        <v>2000</v>
      </c>
      <c r="Q53809">
        <v>2017</v>
      </c>
      <c r="R53809">
        <v>15000</v>
      </c>
    </row>
    <row r="53810" spans="1:18" x14ac:dyDescent="0.35">
      <c r="A53810">
        <v>3788954</v>
      </c>
      <c r="B53810" s="1" t="s">
        <v>1486</v>
      </c>
      <c r="C53810" s="1" t="s">
        <v>1629</v>
      </c>
      <c r="D53810" s="1" t="s">
        <v>407</v>
      </c>
      <c r="E53810" s="1" t="s">
        <v>263</v>
      </c>
      <c r="F53810">
        <v>94</v>
      </c>
      <c r="G53810">
        <v>1002</v>
      </c>
      <c r="H53810">
        <v>450000</v>
      </c>
      <c r="I53810">
        <v>82</v>
      </c>
      <c r="J53810" s="1" t="s">
        <v>693</v>
      </c>
      <c r="K53810" s="1" t="s">
        <v>1606</v>
      </c>
      <c r="L53810" s="1" t="s">
        <v>83</v>
      </c>
      <c r="M53810" s="2">
        <v>36526</v>
      </c>
      <c r="N53810" s="2">
        <v>43040</v>
      </c>
      <c r="O53810">
        <v>449000</v>
      </c>
      <c r="P53810">
        <v>2000</v>
      </c>
      <c r="Q53810">
        <v>2017</v>
      </c>
      <c r="R53810">
        <v>1000</v>
      </c>
    </row>
    <row r="53811" spans="1:18" x14ac:dyDescent="0.35">
      <c r="A53811">
        <v>3899539</v>
      </c>
      <c r="B53811" s="1" t="s">
        <v>1452</v>
      </c>
      <c r="C53811" s="1" t="s">
        <v>1620</v>
      </c>
      <c r="D53811" s="1" t="s">
        <v>407</v>
      </c>
      <c r="E53811" s="1" t="s">
        <v>263</v>
      </c>
      <c r="F53811">
        <v>93</v>
      </c>
      <c r="G53811">
        <v>992</v>
      </c>
      <c r="H53811">
        <v>435000</v>
      </c>
      <c r="I53811">
        <v>81</v>
      </c>
      <c r="J53811" s="1" t="s">
        <v>693</v>
      </c>
      <c r="K53811" s="1" t="s">
        <v>300</v>
      </c>
      <c r="L53811" s="1" t="s">
        <v>83</v>
      </c>
      <c r="M53811" s="2">
        <v>36526</v>
      </c>
      <c r="N53811" s="2">
        <v>43160</v>
      </c>
      <c r="O53811">
        <v>422000</v>
      </c>
      <c r="P53811">
        <v>2000</v>
      </c>
      <c r="Q53811">
        <v>2018</v>
      </c>
      <c r="R53811">
        <v>13000</v>
      </c>
    </row>
    <row r="53812" spans="1:18" x14ac:dyDescent="0.35">
      <c r="A53812">
        <v>5758622</v>
      </c>
      <c r="B53812" s="1" t="s">
        <v>1637</v>
      </c>
      <c r="C53812" s="1" t="s">
        <v>1638</v>
      </c>
      <c r="D53812" s="1" t="s">
        <v>407</v>
      </c>
      <c r="E53812" s="1" t="s">
        <v>263</v>
      </c>
      <c r="F53812">
        <v>93</v>
      </c>
      <c r="G53812">
        <v>992</v>
      </c>
      <c r="H53812">
        <v>423000</v>
      </c>
      <c r="I53812">
        <v>81</v>
      </c>
      <c r="J53812" s="1" t="s">
        <v>693</v>
      </c>
      <c r="K53812" s="1" t="s">
        <v>300</v>
      </c>
      <c r="L53812" s="1" t="s">
        <v>83</v>
      </c>
      <c r="M53812" s="2">
        <v>36526</v>
      </c>
      <c r="N53812" s="2">
        <v>43435</v>
      </c>
      <c r="O53812">
        <v>411000</v>
      </c>
      <c r="P53812">
        <v>2000</v>
      </c>
      <c r="Q53812">
        <v>2018</v>
      </c>
      <c r="R53812">
        <v>12000</v>
      </c>
    </row>
    <row r="53813" spans="1:18" x14ac:dyDescent="0.35">
      <c r="A53813">
        <v>4440775</v>
      </c>
      <c r="B53813" s="1" t="s">
        <v>1475</v>
      </c>
      <c r="C53813" s="1" t="s">
        <v>1619</v>
      </c>
      <c r="D53813" s="1" t="s">
        <v>407</v>
      </c>
      <c r="E53813" s="1" t="s">
        <v>263</v>
      </c>
      <c r="F53813">
        <v>94</v>
      </c>
      <c r="G53813">
        <v>1002</v>
      </c>
      <c r="H53813">
        <v>440000</v>
      </c>
      <c r="I53813">
        <v>81</v>
      </c>
      <c r="J53813" s="1" t="s">
        <v>693</v>
      </c>
      <c r="K53813" s="1" t="s">
        <v>1606</v>
      </c>
      <c r="L53813" s="1" t="s">
        <v>83</v>
      </c>
      <c r="M53813" s="2">
        <v>36526</v>
      </c>
      <c r="N53813" s="2">
        <v>43435</v>
      </c>
      <c r="O53813">
        <v>410000</v>
      </c>
      <c r="P53813">
        <v>2000</v>
      </c>
      <c r="Q53813">
        <v>2018</v>
      </c>
      <c r="R53813">
        <v>30000</v>
      </c>
    </row>
    <row r="53814" spans="1:18" x14ac:dyDescent="0.35">
      <c r="A53814">
        <v>2606180</v>
      </c>
      <c r="B53814" s="1" t="s">
        <v>10446</v>
      </c>
      <c r="C53814" s="1" t="s">
        <v>10447</v>
      </c>
      <c r="D53814" s="1" t="s">
        <v>407</v>
      </c>
      <c r="E53814" s="1" t="s">
        <v>263</v>
      </c>
      <c r="F53814">
        <v>95</v>
      </c>
      <c r="G53814">
        <v>1013</v>
      </c>
      <c r="H53814">
        <v>453000</v>
      </c>
      <c r="I53814">
        <v>83</v>
      </c>
      <c r="J53814" s="1" t="s">
        <v>693</v>
      </c>
      <c r="K53814" s="1" t="s">
        <v>1606</v>
      </c>
      <c r="L53814" s="1" t="s">
        <v>83</v>
      </c>
      <c r="M53814" s="2">
        <v>36526</v>
      </c>
      <c r="N53814" s="2">
        <v>42644</v>
      </c>
      <c r="O53814">
        <v>425000</v>
      </c>
      <c r="P53814">
        <v>2000</v>
      </c>
      <c r="Q53814">
        <v>2016</v>
      </c>
      <c r="R53814">
        <v>28000</v>
      </c>
    </row>
    <row r="53815" spans="1:18" x14ac:dyDescent="0.35">
      <c r="A53815">
        <v>6092782</v>
      </c>
      <c r="B53815" s="1" t="s">
        <v>8392</v>
      </c>
      <c r="C53815" s="1" t="s">
        <v>10448</v>
      </c>
      <c r="D53815" s="1" t="s">
        <v>407</v>
      </c>
      <c r="E53815" s="1" t="s">
        <v>263</v>
      </c>
      <c r="F53815">
        <v>94</v>
      </c>
      <c r="G53815">
        <v>1002</v>
      </c>
      <c r="H53815">
        <v>465000</v>
      </c>
      <c r="I53815">
        <v>83</v>
      </c>
      <c r="J53815" s="1" t="s">
        <v>693</v>
      </c>
      <c r="K53815" s="1" t="s">
        <v>1606</v>
      </c>
      <c r="L53815" s="1" t="s">
        <v>83</v>
      </c>
      <c r="M53815" s="2">
        <v>36526</v>
      </c>
      <c r="N53815" s="2">
        <v>42675</v>
      </c>
      <c r="O53815">
        <v>444000</v>
      </c>
      <c r="P53815">
        <v>2000</v>
      </c>
      <c r="Q53815">
        <v>2016</v>
      </c>
      <c r="R53815">
        <v>21000</v>
      </c>
    </row>
    <row r="53816" spans="1:18" x14ac:dyDescent="0.35">
      <c r="A53816">
        <v>4668415</v>
      </c>
      <c r="B53816" s="1" t="s">
        <v>1458</v>
      </c>
      <c r="C53816" s="1" t="s">
        <v>4863</v>
      </c>
      <c r="D53816" s="1" t="s">
        <v>407</v>
      </c>
      <c r="E53816" s="1" t="s">
        <v>263</v>
      </c>
      <c r="F53816">
        <v>93</v>
      </c>
      <c r="G53816">
        <v>992</v>
      </c>
      <c r="H53816">
        <v>415000</v>
      </c>
      <c r="I53816">
        <v>83</v>
      </c>
      <c r="J53816" s="1" t="s">
        <v>693</v>
      </c>
      <c r="K53816" s="1" t="s">
        <v>1606</v>
      </c>
      <c r="L53816" s="1" t="s">
        <v>83</v>
      </c>
      <c r="M53816" s="2">
        <v>36526</v>
      </c>
      <c r="N53816" s="2">
        <v>42491</v>
      </c>
      <c r="O53816">
        <v>401000</v>
      </c>
      <c r="P53816">
        <v>2000</v>
      </c>
      <c r="Q53816">
        <v>2016</v>
      </c>
      <c r="R53816">
        <v>14000</v>
      </c>
    </row>
    <row r="53817" spans="1:18" x14ac:dyDescent="0.35">
      <c r="A53817">
        <v>4585874</v>
      </c>
      <c r="B53817" s="1" t="s">
        <v>1633</v>
      </c>
      <c r="C53817" s="1" t="s">
        <v>1634</v>
      </c>
      <c r="D53817" s="1" t="s">
        <v>407</v>
      </c>
      <c r="E53817" s="1" t="s">
        <v>263</v>
      </c>
      <c r="F53817">
        <v>94</v>
      </c>
      <c r="G53817">
        <v>1002</v>
      </c>
      <c r="H53817">
        <v>439388</v>
      </c>
      <c r="I53817">
        <v>84</v>
      </c>
      <c r="J53817" s="1" t="s">
        <v>693</v>
      </c>
      <c r="K53817" s="1" t="s">
        <v>1606</v>
      </c>
      <c r="L53817" s="1" t="s">
        <v>83</v>
      </c>
      <c r="M53817" s="2">
        <v>36526</v>
      </c>
      <c r="N53817" s="2">
        <v>42036</v>
      </c>
      <c r="O53817">
        <v>426000</v>
      </c>
      <c r="P53817">
        <v>2000</v>
      </c>
      <c r="Q53817">
        <v>2015</v>
      </c>
      <c r="R53817">
        <v>13388</v>
      </c>
    </row>
    <row r="53818" spans="1:18" x14ac:dyDescent="0.35">
      <c r="A53818">
        <v>7669966</v>
      </c>
      <c r="B53818" s="1" t="s">
        <v>1486</v>
      </c>
      <c r="C53818" s="1" t="s">
        <v>1629</v>
      </c>
      <c r="D53818" s="1" t="s">
        <v>407</v>
      </c>
      <c r="E53818" s="1" t="s">
        <v>263</v>
      </c>
      <c r="F53818">
        <v>94</v>
      </c>
      <c r="G53818">
        <v>1002</v>
      </c>
      <c r="H53818">
        <v>435000</v>
      </c>
      <c r="I53818">
        <v>84</v>
      </c>
      <c r="J53818" s="1" t="s">
        <v>693</v>
      </c>
      <c r="K53818" s="1" t="s">
        <v>1606</v>
      </c>
      <c r="L53818" s="1" t="s">
        <v>83</v>
      </c>
      <c r="M53818" s="2">
        <v>36526</v>
      </c>
      <c r="N53818" s="2">
        <v>42095</v>
      </c>
      <c r="O53818">
        <v>429000</v>
      </c>
      <c r="P53818">
        <v>2000</v>
      </c>
      <c r="Q53818">
        <v>2015</v>
      </c>
      <c r="R53818">
        <v>6000</v>
      </c>
    </row>
    <row r="53819" spans="1:18" x14ac:dyDescent="0.35">
      <c r="A53819">
        <v>7736698</v>
      </c>
      <c r="B53819" s="1" t="s">
        <v>1407</v>
      </c>
      <c r="C53819" s="1" t="s">
        <v>4868</v>
      </c>
      <c r="D53819" s="1" t="s">
        <v>407</v>
      </c>
      <c r="E53819" s="1" t="s">
        <v>263</v>
      </c>
      <c r="F53819">
        <v>95</v>
      </c>
      <c r="G53819">
        <v>1013</v>
      </c>
      <c r="H53819">
        <v>421888</v>
      </c>
      <c r="I53819">
        <v>82</v>
      </c>
      <c r="J53819" s="1" t="s">
        <v>693</v>
      </c>
      <c r="K53819" s="1" t="s">
        <v>293</v>
      </c>
      <c r="L53819" s="1" t="s">
        <v>83</v>
      </c>
      <c r="M53819" s="2">
        <v>36892</v>
      </c>
      <c r="N53819" s="2">
        <v>43221</v>
      </c>
      <c r="O53819">
        <v>403000</v>
      </c>
      <c r="P53819">
        <v>2001</v>
      </c>
      <c r="Q53819">
        <v>2018</v>
      </c>
      <c r="R53819">
        <v>18888</v>
      </c>
    </row>
    <row r="53820" spans="1:18" x14ac:dyDescent="0.35">
      <c r="A53820">
        <v>8263254</v>
      </c>
      <c r="B53820" s="1" t="s">
        <v>1384</v>
      </c>
      <c r="C53820" s="1" t="s">
        <v>10590</v>
      </c>
      <c r="D53820" s="1" t="s">
        <v>407</v>
      </c>
      <c r="E53820" s="1" t="s">
        <v>263</v>
      </c>
      <c r="F53820">
        <v>94</v>
      </c>
      <c r="G53820">
        <v>1002</v>
      </c>
      <c r="H53820">
        <v>402000</v>
      </c>
      <c r="I53820">
        <v>82</v>
      </c>
      <c r="J53820" s="1" t="s">
        <v>693</v>
      </c>
      <c r="K53820" s="1" t="s">
        <v>1641</v>
      </c>
      <c r="L53820" s="1" t="s">
        <v>83</v>
      </c>
      <c r="M53820" s="2">
        <v>36892</v>
      </c>
      <c r="N53820" s="2">
        <v>43282</v>
      </c>
      <c r="O53820">
        <v>386000</v>
      </c>
      <c r="P53820">
        <v>2001</v>
      </c>
      <c r="Q53820">
        <v>2018</v>
      </c>
      <c r="R53820">
        <v>16000</v>
      </c>
    </row>
    <row r="53821" spans="1:18" x14ac:dyDescent="0.35">
      <c r="A53821">
        <v>6270106</v>
      </c>
      <c r="B53821" s="1" t="s">
        <v>1384</v>
      </c>
      <c r="C53821" s="1" t="s">
        <v>10590</v>
      </c>
      <c r="D53821" s="1" t="s">
        <v>407</v>
      </c>
      <c r="E53821" s="1" t="s">
        <v>263</v>
      </c>
      <c r="F53821">
        <v>94</v>
      </c>
      <c r="G53821">
        <v>1002</v>
      </c>
      <c r="H53821">
        <v>436888</v>
      </c>
      <c r="I53821">
        <v>85</v>
      </c>
      <c r="J53821" s="1" t="s">
        <v>693</v>
      </c>
      <c r="K53821" s="1" t="s">
        <v>1641</v>
      </c>
      <c r="L53821" s="1" t="s">
        <v>83</v>
      </c>
      <c r="M53821" s="2">
        <v>36892</v>
      </c>
      <c r="N53821" s="2">
        <v>42339</v>
      </c>
      <c r="O53821">
        <v>416000</v>
      </c>
      <c r="P53821">
        <v>2001</v>
      </c>
      <c r="Q53821">
        <v>2015</v>
      </c>
      <c r="R53821">
        <v>20888</v>
      </c>
    </row>
    <row r="53822" spans="1:18" x14ac:dyDescent="0.35">
      <c r="A53822">
        <v>2476890</v>
      </c>
      <c r="B53822" s="1" t="s">
        <v>1407</v>
      </c>
      <c r="C53822" s="1" t="s">
        <v>4868</v>
      </c>
      <c r="D53822" s="1" t="s">
        <v>407</v>
      </c>
      <c r="E53822" s="1" t="s">
        <v>263</v>
      </c>
      <c r="F53822">
        <v>95</v>
      </c>
      <c r="G53822">
        <v>1013</v>
      </c>
      <c r="H53822">
        <v>435000</v>
      </c>
      <c r="I53822">
        <v>84</v>
      </c>
      <c r="J53822" s="1" t="s">
        <v>693</v>
      </c>
      <c r="K53822" s="1" t="s">
        <v>293</v>
      </c>
      <c r="L53822" s="1" t="s">
        <v>83</v>
      </c>
      <c r="M53822" s="2">
        <v>36892</v>
      </c>
      <c r="N53822" s="2">
        <v>42491</v>
      </c>
      <c r="O53822">
        <v>430000</v>
      </c>
      <c r="P53822">
        <v>2001</v>
      </c>
      <c r="Q53822">
        <v>2016</v>
      </c>
      <c r="R53822">
        <v>5000</v>
      </c>
    </row>
    <row r="53823" spans="1:18" x14ac:dyDescent="0.35">
      <c r="A53823">
        <v>5375920</v>
      </c>
      <c r="B53823" s="1" t="s">
        <v>3299</v>
      </c>
      <c r="C53823" s="1" t="s">
        <v>4870</v>
      </c>
      <c r="D53823" s="1" t="s">
        <v>407</v>
      </c>
      <c r="E53823" s="1" t="s">
        <v>263</v>
      </c>
      <c r="F53823">
        <v>95</v>
      </c>
      <c r="G53823">
        <v>1013</v>
      </c>
      <c r="H53823">
        <v>430000</v>
      </c>
      <c r="I53823">
        <v>90</v>
      </c>
      <c r="J53823" s="1" t="s">
        <v>693</v>
      </c>
      <c r="K53823" s="1" t="s">
        <v>1648</v>
      </c>
      <c r="L53823" s="1" t="s">
        <v>83</v>
      </c>
      <c r="M53823" s="2">
        <v>37622</v>
      </c>
      <c r="N53823" s="2">
        <v>41153</v>
      </c>
      <c r="O53823">
        <v>411000</v>
      </c>
      <c r="P53823">
        <v>2003</v>
      </c>
      <c r="Q53823">
        <v>2012</v>
      </c>
      <c r="R53823">
        <v>19000</v>
      </c>
    </row>
    <row r="53824" spans="1:18" x14ac:dyDescent="0.35">
      <c r="A53824">
        <v>9094236</v>
      </c>
      <c r="B53824" s="1" t="s">
        <v>1646</v>
      </c>
      <c r="C53824" s="1" t="s">
        <v>1647</v>
      </c>
      <c r="D53824" s="1" t="s">
        <v>407</v>
      </c>
      <c r="E53824" s="1" t="s">
        <v>263</v>
      </c>
      <c r="F53824">
        <v>94</v>
      </c>
      <c r="G53824">
        <v>1002</v>
      </c>
      <c r="H53824">
        <v>340000</v>
      </c>
      <c r="I53824">
        <v>85</v>
      </c>
      <c r="J53824" s="1" t="s">
        <v>693</v>
      </c>
      <c r="K53824" s="1" t="s">
        <v>1648</v>
      </c>
      <c r="L53824" s="1" t="s">
        <v>83</v>
      </c>
      <c r="M53824" s="2">
        <v>37622</v>
      </c>
      <c r="N53824" s="2">
        <v>42856</v>
      </c>
      <c r="O53824">
        <v>319000</v>
      </c>
      <c r="P53824">
        <v>2003</v>
      </c>
      <c r="Q53824">
        <v>2017</v>
      </c>
      <c r="R53824">
        <v>21000</v>
      </c>
    </row>
    <row r="53825" spans="1:18" x14ac:dyDescent="0.35">
      <c r="A53825">
        <v>5899937</v>
      </c>
      <c r="B53825" s="1" t="s">
        <v>1655</v>
      </c>
      <c r="C53825" s="1" t="s">
        <v>1656</v>
      </c>
      <c r="D53825" s="1" t="s">
        <v>407</v>
      </c>
      <c r="E53825" s="1" t="s">
        <v>263</v>
      </c>
      <c r="F53825">
        <v>95</v>
      </c>
      <c r="G53825">
        <v>1013</v>
      </c>
      <c r="H53825">
        <v>338000</v>
      </c>
      <c r="I53825">
        <v>84</v>
      </c>
      <c r="J53825" s="1" t="s">
        <v>693</v>
      </c>
      <c r="K53825" s="1" t="s">
        <v>1648</v>
      </c>
      <c r="L53825" s="1" t="s">
        <v>83</v>
      </c>
      <c r="M53825" s="2">
        <v>37622</v>
      </c>
      <c r="N53825" s="2">
        <v>43132</v>
      </c>
      <c r="O53825">
        <v>323000</v>
      </c>
      <c r="P53825">
        <v>2003</v>
      </c>
      <c r="Q53825">
        <v>2018</v>
      </c>
      <c r="R53825">
        <v>15000</v>
      </c>
    </row>
    <row r="53826" spans="1:18" x14ac:dyDescent="0.35">
      <c r="A53826">
        <v>1857300</v>
      </c>
      <c r="B53826" s="1" t="s">
        <v>1646</v>
      </c>
      <c r="C53826" s="1" t="s">
        <v>1647</v>
      </c>
      <c r="D53826" s="1" t="s">
        <v>407</v>
      </c>
      <c r="E53826" s="1" t="s">
        <v>263</v>
      </c>
      <c r="F53826">
        <v>95</v>
      </c>
      <c r="G53826">
        <v>1013</v>
      </c>
      <c r="H53826">
        <v>347000</v>
      </c>
      <c r="I53826">
        <v>86</v>
      </c>
      <c r="J53826" s="1" t="s">
        <v>693</v>
      </c>
      <c r="K53826" s="1" t="s">
        <v>1648</v>
      </c>
      <c r="L53826" s="1" t="s">
        <v>83</v>
      </c>
      <c r="M53826" s="2">
        <v>37622</v>
      </c>
      <c r="N53826" s="2">
        <v>42675</v>
      </c>
      <c r="O53826">
        <v>339000</v>
      </c>
      <c r="P53826">
        <v>2003</v>
      </c>
      <c r="Q53826">
        <v>2016</v>
      </c>
      <c r="R53826">
        <v>8000</v>
      </c>
    </row>
    <row r="53827" spans="1:18" x14ac:dyDescent="0.35">
      <c r="A53827">
        <v>1282568</v>
      </c>
      <c r="B53827" s="1" t="s">
        <v>1653</v>
      </c>
      <c r="C53827" s="1" t="s">
        <v>1654</v>
      </c>
      <c r="D53827" s="1" t="s">
        <v>407</v>
      </c>
      <c r="E53827" s="1" t="s">
        <v>263</v>
      </c>
      <c r="F53827">
        <v>95</v>
      </c>
      <c r="G53827">
        <v>1013</v>
      </c>
      <c r="H53827">
        <v>355000</v>
      </c>
      <c r="I53827">
        <v>87</v>
      </c>
      <c r="J53827" s="1" t="s">
        <v>693</v>
      </c>
      <c r="K53827" s="1" t="s">
        <v>1648</v>
      </c>
      <c r="L53827" s="1" t="s">
        <v>83</v>
      </c>
      <c r="M53827" s="2">
        <v>37622</v>
      </c>
      <c r="N53827" s="2">
        <v>42339</v>
      </c>
      <c r="O53827">
        <v>344000</v>
      </c>
      <c r="P53827">
        <v>2003</v>
      </c>
      <c r="Q53827">
        <v>2015</v>
      </c>
      <c r="R53827">
        <v>11000</v>
      </c>
    </row>
    <row r="53828" spans="1:18" x14ac:dyDescent="0.35">
      <c r="A53828">
        <v>5553262</v>
      </c>
      <c r="B53828" s="1" t="s">
        <v>1655</v>
      </c>
      <c r="C53828" s="1" t="s">
        <v>1656</v>
      </c>
      <c r="D53828" s="1" t="s">
        <v>407</v>
      </c>
      <c r="E53828" s="1" t="s">
        <v>263</v>
      </c>
      <c r="F53828">
        <v>94</v>
      </c>
      <c r="G53828">
        <v>1002</v>
      </c>
      <c r="H53828">
        <v>361000</v>
      </c>
      <c r="I53828">
        <v>87</v>
      </c>
      <c r="J53828" s="1" t="s">
        <v>693</v>
      </c>
      <c r="K53828" s="1" t="s">
        <v>1648</v>
      </c>
      <c r="L53828" s="1" t="s">
        <v>83</v>
      </c>
      <c r="M53828" s="2">
        <v>37622</v>
      </c>
      <c r="N53828" s="2">
        <v>42095</v>
      </c>
      <c r="O53828">
        <v>342000</v>
      </c>
      <c r="P53828">
        <v>2003</v>
      </c>
      <c r="Q53828">
        <v>2015</v>
      </c>
      <c r="R53828">
        <v>19000</v>
      </c>
    </row>
    <row r="53829" spans="1:18" x14ac:dyDescent="0.35">
      <c r="A53829">
        <v>7566652</v>
      </c>
      <c r="B53829" s="1" t="s">
        <v>3166</v>
      </c>
      <c r="C53829" s="1" t="s">
        <v>3167</v>
      </c>
      <c r="D53829" s="1" t="s">
        <v>407</v>
      </c>
      <c r="E53829" s="1" t="s">
        <v>263</v>
      </c>
      <c r="F53829">
        <v>93</v>
      </c>
      <c r="G53829">
        <v>992</v>
      </c>
      <c r="H53829">
        <v>430000</v>
      </c>
      <c r="I53829">
        <v>88</v>
      </c>
      <c r="J53829" s="1" t="s">
        <v>693</v>
      </c>
      <c r="K53829" s="1" t="s">
        <v>1663</v>
      </c>
      <c r="L53829" s="1" t="s">
        <v>83</v>
      </c>
      <c r="M53829" s="2">
        <v>38718</v>
      </c>
      <c r="N53829" s="2">
        <v>42887</v>
      </c>
      <c r="O53829">
        <v>401000</v>
      </c>
      <c r="P53829">
        <v>2006</v>
      </c>
      <c r="Q53829">
        <v>2017</v>
      </c>
      <c r="R53829">
        <v>29000</v>
      </c>
    </row>
    <row r="53830" spans="1:18" x14ac:dyDescent="0.35">
      <c r="A53830">
        <v>2690144</v>
      </c>
      <c r="B53830" s="1" t="s">
        <v>3197</v>
      </c>
      <c r="C53830" s="1" t="s">
        <v>3198</v>
      </c>
      <c r="D53830" s="1" t="s">
        <v>407</v>
      </c>
      <c r="E53830" s="1" t="s">
        <v>263</v>
      </c>
      <c r="F53830">
        <v>94</v>
      </c>
      <c r="G53830">
        <v>1002</v>
      </c>
      <c r="H53830">
        <v>516000</v>
      </c>
      <c r="I53830">
        <v>94</v>
      </c>
      <c r="J53830" s="1" t="s">
        <v>693</v>
      </c>
      <c r="K53830" s="1" t="s">
        <v>1663</v>
      </c>
      <c r="L53830" s="1" t="s">
        <v>83</v>
      </c>
      <c r="M53830" s="2">
        <v>39448</v>
      </c>
      <c r="N53830" s="2">
        <v>41275</v>
      </c>
      <c r="O53830">
        <v>501000</v>
      </c>
      <c r="P53830">
        <v>2008</v>
      </c>
      <c r="Q53830">
        <v>2013</v>
      </c>
      <c r="R53830">
        <v>15000</v>
      </c>
    </row>
    <row r="53831" spans="1:18" x14ac:dyDescent="0.35">
      <c r="A53831">
        <v>5339007</v>
      </c>
      <c r="B53831" s="1" t="s">
        <v>4989</v>
      </c>
      <c r="C53831" s="1" t="s">
        <v>4990</v>
      </c>
      <c r="D53831" s="1" t="s">
        <v>407</v>
      </c>
      <c r="E53831" s="1" t="s">
        <v>263</v>
      </c>
      <c r="F53831">
        <v>93</v>
      </c>
      <c r="G53831">
        <v>992</v>
      </c>
      <c r="H53831">
        <v>499999</v>
      </c>
      <c r="I53831">
        <v>94</v>
      </c>
      <c r="J53831" s="1" t="s">
        <v>693</v>
      </c>
      <c r="K53831" s="1" t="s">
        <v>1663</v>
      </c>
      <c r="L53831" s="1" t="s">
        <v>83</v>
      </c>
      <c r="M53831" s="2">
        <v>39448</v>
      </c>
      <c r="N53831" s="2">
        <v>41395</v>
      </c>
      <c r="O53831">
        <v>493000</v>
      </c>
      <c r="P53831">
        <v>2008</v>
      </c>
      <c r="Q53831">
        <v>2013</v>
      </c>
      <c r="R53831">
        <v>6999</v>
      </c>
    </row>
    <row r="53832" spans="1:18" x14ac:dyDescent="0.35">
      <c r="A53832">
        <v>8786304</v>
      </c>
      <c r="B53832" s="1" t="s">
        <v>3201</v>
      </c>
      <c r="C53832" s="1" t="s">
        <v>3202</v>
      </c>
      <c r="D53832" s="1" t="s">
        <v>407</v>
      </c>
      <c r="E53832" s="1" t="s">
        <v>263</v>
      </c>
      <c r="F53832">
        <v>91</v>
      </c>
      <c r="G53832">
        <v>970</v>
      </c>
      <c r="H53832">
        <v>443000</v>
      </c>
      <c r="I53832">
        <v>94</v>
      </c>
      <c r="J53832" s="1" t="s">
        <v>693</v>
      </c>
      <c r="K53832" s="1" t="s">
        <v>300</v>
      </c>
      <c r="L53832" s="1" t="s">
        <v>83</v>
      </c>
      <c r="M53832" s="2">
        <v>39448</v>
      </c>
      <c r="N53832" s="2">
        <v>41456</v>
      </c>
      <c r="O53832">
        <v>416000</v>
      </c>
      <c r="P53832">
        <v>2008</v>
      </c>
      <c r="Q53832">
        <v>2013</v>
      </c>
      <c r="R53832">
        <v>27000</v>
      </c>
    </row>
    <row r="53833" spans="1:18" x14ac:dyDescent="0.35">
      <c r="A53833">
        <v>4006603</v>
      </c>
      <c r="B53833" s="1" t="s">
        <v>3178</v>
      </c>
      <c r="C53833" s="1" t="s">
        <v>3179</v>
      </c>
      <c r="D53833" s="1" t="s">
        <v>407</v>
      </c>
      <c r="E53833" s="1" t="s">
        <v>263</v>
      </c>
      <c r="F53833">
        <v>93</v>
      </c>
      <c r="G53833">
        <v>992</v>
      </c>
      <c r="H53833">
        <v>425000</v>
      </c>
      <c r="I53833">
        <v>93</v>
      </c>
      <c r="J53833" s="1" t="s">
        <v>693</v>
      </c>
      <c r="K53833" s="1" t="s">
        <v>300</v>
      </c>
      <c r="L53833" s="1" t="s">
        <v>83</v>
      </c>
      <c r="M53833" s="2">
        <v>39448</v>
      </c>
      <c r="N53833" s="2">
        <v>41699</v>
      </c>
      <c r="O53833">
        <v>400000</v>
      </c>
      <c r="P53833">
        <v>2008</v>
      </c>
      <c r="Q53833">
        <v>2014</v>
      </c>
      <c r="R53833">
        <v>25000</v>
      </c>
    </row>
    <row r="53834" spans="1:18" x14ac:dyDescent="0.35">
      <c r="A53834">
        <v>7439828</v>
      </c>
      <c r="B53834" s="1" t="s">
        <v>3189</v>
      </c>
      <c r="C53834" s="1" t="s">
        <v>3190</v>
      </c>
      <c r="D53834" s="1" t="s">
        <v>407</v>
      </c>
      <c r="E53834" s="1" t="s">
        <v>263</v>
      </c>
      <c r="F53834">
        <v>91</v>
      </c>
      <c r="G53834">
        <v>970</v>
      </c>
      <c r="H53834">
        <v>395000</v>
      </c>
      <c r="I53834">
        <v>90</v>
      </c>
      <c r="J53834" s="1" t="s">
        <v>693</v>
      </c>
      <c r="K53834" s="1" t="s">
        <v>300</v>
      </c>
      <c r="L53834" s="1" t="s">
        <v>83</v>
      </c>
      <c r="M53834" s="2">
        <v>39448</v>
      </c>
      <c r="N53834" s="2">
        <v>42767</v>
      </c>
      <c r="O53834">
        <v>381000</v>
      </c>
      <c r="P53834">
        <v>2008</v>
      </c>
      <c r="Q53834">
        <v>2017</v>
      </c>
      <c r="R53834">
        <v>14000</v>
      </c>
    </row>
    <row r="53835" spans="1:18" x14ac:dyDescent="0.35">
      <c r="A53835">
        <v>6794695</v>
      </c>
      <c r="B53835" s="1" t="s">
        <v>3193</v>
      </c>
      <c r="C53835" s="1" t="s">
        <v>3194</v>
      </c>
      <c r="D53835" s="1" t="s">
        <v>407</v>
      </c>
      <c r="E53835" s="1" t="s">
        <v>263</v>
      </c>
      <c r="F53835">
        <v>94</v>
      </c>
      <c r="G53835">
        <v>1002</v>
      </c>
      <c r="H53835">
        <v>445000</v>
      </c>
      <c r="I53835">
        <v>90</v>
      </c>
      <c r="J53835" s="1" t="s">
        <v>693</v>
      </c>
      <c r="K53835" s="1" t="s">
        <v>1663</v>
      </c>
      <c r="L53835" s="1" t="s">
        <v>83</v>
      </c>
      <c r="M53835" s="2">
        <v>39448</v>
      </c>
      <c r="N53835" s="2">
        <v>42948</v>
      </c>
      <c r="O53835">
        <v>422000</v>
      </c>
      <c r="P53835">
        <v>2008</v>
      </c>
      <c r="Q53835">
        <v>2017</v>
      </c>
      <c r="R53835">
        <v>23000</v>
      </c>
    </row>
    <row r="53836" spans="1:18" x14ac:dyDescent="0.35">
      <c r="A53836">
        <v>8610276</v>
      </c>
      <c r="B53836" s="1" t="s">
        <v>4989</v>
      </c>
      <c r="C53836" s="1" t="s">
        <v>4990</v>
      </c>
      <c r="D53836" s="1" t="s">
        <v>407</v>
      </c>
      <c r="E53836" s="1" t="s">
        <v>263</v>
      </c>
      <c r="F53836">
        <v>93</v>
      </c>
      <c r="G53836">
        <v>992</v>
      </c>
      <c r="H53836">
        <v>458028</v>
      </c>
      <c r="I53836">
        <v>89</v>
      </c>
      <c r="J53836" s="1" t="s">
        <v>693</v>
      </c>
      <c r="K53836" s="1" t="s">
        <v>1663</v>
      </c>
      <c r="L53836" s="1" t="s">
        <v>83</v>
      </c>
      <c r="M53836" s="2">
        <v>39448</v>
      </c>
      <c r="N53836" s="2">
        <v>43313</v>
      </c>
      <c r="O53836">
        <v>435000</v>
      </c>
      <c r="P53836">
        <v>2008</v>
      </c>
      <c r="Q53836">
        <v>2018</v>
      </c>
      <c r="R53836">
        <v>23028</v>
      </c>
    </row>
    <row r="53837" spans="1:18" x14ac:dyDescent="0.35">
      <c r="A53837">
        <v>8166286</v>
      </c>
      <c r="B53837" s="1" t="s">
        <v>11081</v>
      </c>
      <c r="C53837" s="1" t="s">
        <v>11082</v>
      </c>
      <c r="D53837" s="1" t="s">
        <v>407</v>
      </c>
      <c r="E53837" s="1" t="s">
        <v>263</v>
      </c>
      <c r="F53837">
        <v>93</v>
      </c>
      <c r="G53837">
        <v>992</v>
      </c>
      <c r="H53837">
        <v>405000</v>
      </c>
      <c r="I53837">
        <v>88</v>
      </c>
      <c r="J53837" s="1" t="s">
        <v>693</v>
      </c>
      <c r="K53837" s="1" t="s">
        <v>1663</v>
      </c>
      <c r="L53837" s="1" t="s">
        <v>83</v>
      </c>
      <c r="M53837" s="2">
        <v>39448</v>
      </c>
      <c r="N53837" s="2">
        <v>43617</v>
      </c>
      <c r="O53837">
        <v>376000</v>
      </c>
      <c r="P53837">
        <v>2008</v>
      </c>
      <c r="Q53837">
        <v>2019</v>
      </c>
      <c r="R53837">
        <v>29000</v>
      </c>
    </row>
    <row r="53838" spans="1:18" x14ac:dyDescent="0.35">
      <c r="A53838">
        <v>8103359</v>
      </c>
      <c r="B53838" s="1" t="s">
        <v>3183</v>
      </c>
      <c r="C53838" s="1" t="s">
        <v>3184</v>
      </c>
      <c r="D53838" s="1" t="s">
        <v>407</v>
      </c>
      <c r="E53838" s="1" t="s">
        <v>263</v>
      </c>
      <c r="F53838">
        <v>90</v>
      </c>
      <c r="G53838">
        <v>960</v>
      </c>
      <c r="H53838">
        <v>408000</v>
      </c>
      <c r="I53838">
        <v>91</v>
      </c>
      <c r="J53838" s="1" t="s">
        <v>693</v>
      </c>
      <c r="K53838" s="1" t="s">
        <v>300</v>
      </c>
      <c r="L53838" s="1" t="s">
        <v>83</v>
      </c>
      <c r="M53838" s="2">
        <v>39448</v>
      </c>
      <c r="N53838" s="2">
        <v>42583</v>
      </c>
      <c r="O53838">
        <v>387000</v>
      </c>
      <c r="P53838">
        <v>2008</v>
      </c>
      <c r="Q53838">
        <v>2016</v>
      </c>
      <c r="R53838">
        <v>21000</v>
      </c>
    </row>
    <row r="53839" spans="1:18" x14ac:dyDescent="0.35">
      <c r="A53839">
        <v>3921614</v>
      </c>
      <c r="B53839" s="1" t="s">
        <v>3168</v>
      </c>
      <c r="C53839" s="1" t="s">
        <v>3169</v>
      </c>
      <c r="D53839" s="1" t="s">
        <v>407</v>
      </c>
      <c r="E53839" s="1" t="s">
        <v>263</v>
      </c>
      <c r="F53839">
        <v>93</v>
      </c>
      <c r="G53839">
        <v>992</v>
      </c>
      <c r="H53839">
        <v>428000</v>
      </c>
      <c r="I53839">
        <v>92</v>
      </c>
      <c r="J53839" s="1" t="s">
        <v>693</v>
      </c>
      <c r="K53839" s="1" t="s">
        <v>1663</v>
      </c>
      <c r="L53839" s="1" t="s">
        <v>83</v>
      </c>
      <c r="M53839" s="2">
        <v>39448</v>
      </c>
      <c r="N53839" s="2">
        <v>42278</v>
      </c>
      <c r="O53839">
        <v>399000</v>
      </c>
      <c r="P53839">
        <v>2008</v>
      </c>
      <c r="Q53839">
        <v>2015</v>
      </c>
      <c r="R53839">
        <v>29000</v>
      </c>
    </row>
    <row r="53840" spans="1:18" x14ac:dyDescent="0.35">
      <c r="A53840">
        <v>9384054</v>
      </c>
      <c r="B53840" s="1" t="s">
        <v>3191</v>
      </c>
      <c r="C53840" s="1" t="s">
        <v>3192</v>
      </c>
      <c r="D53840" s="1" t="s">
        <v>407</v>
      </c>
      <c r="E53840" s="1" t="s">
        <v>263</v>
      </c>
      <c r="F53840">
        <v>93</v>
      </c>
      <c r="G53840">
        <v>992</v>
      </c>
      <c r="H53840">
        <v>415000</v>
      </c>
      <c r="I53840">
        <v>92</v>
      </c>
      <c r="J53840" s="1" t="s">
        <v>693</v>
      </c>
      <c r="K53840" s="1" t="s">
        <v>1663</v>
      </c>
      <c r="L53840" s="1" t="s">
        <v>83</v>
      </c>
      <c r="M53840" s="2">
        <v>39448</v>
      </c>
      <c r="N53840" s="2">
        <v>42095</v>
      </c>
      <c r="O53840">
        <v>410000</v>
      </c>
      <c r="P53840">
        <v>2008</v>
      </c>
      <c r="Q53840">
        <v>2015</v>
      </c>
      <c r="R53840">
        <v>5000</v>
      </c>
    </row>
    <row r="53841" spans="1:18" x14ac:dyDescent="0.35">
      <c r="A53841">
        <v>1986024</v>
      </c>
      <c r="B53841" s="1" t="s">
        <v>1887</v>
      </c>
      <c r="C53841" s="1" t="s">
        <v>3203</v>
      </c>
      <c r="D53841" s="1" t="s">
        <v>407</v>
      </c>
      <c r="E53841" s="1" t="s">
        <v>263</v>
      </c>
      <c r="F53841">
        <v>91</v>
      </c>
      <c r="G53841">
        <v>970</v>
      </c>
      <c r="H53841">
        <v>463000</v>
      </c>
      <c r="I53841">
        <v>90</v>
      </c>
      <c r="J53841" s="1" t="s">
        <v>693</v>
      </c>
      <c r="K53841" s="1" t="s">
        <v>870</v>
      </c>
      <c r="L53841" s="1" t="s">
        <v>864</v>
      </c>
      <c r="M53841" s="2">
        <v>37622</v>
      </c>
      <c r="N53841" s="2">
        <v>41214</v>
      </c>
      <c r="O53841">
        <v>438000</v>
      </c>
      <c r="P53841">
        <v>2003</v>
      </c>
      <c r="Q53841">
        <v>2012</v>
      </c>
      <c r="R53841">
        <v>25000</v>
      </c>
    </row>
    <row r="53842" spans="1:18" x14ac:dyDescent="0.35">
      <c r="A53842">
        <v>8208229</v>
      </c>
      <c r="B53842" s="1" t="s">
        <v>2109</v>
      </c>
      <c r="C53842" s="1" t="s">
        <v>3221</v>
      </c>
      <c r="D53842" s="1" t="s">
        <v>407</v>
      </c>
      <c r="E53842" s="1" t="s">
        <v>263</v>
      </c>
      <c r="F53842">
        <v>94</v>
      </c>
      <c r="G53842">
        <v>1002</v>
      </c>
      <c r="H53842">
        <v>525000</v>
      </c>
      <c r="I53842">
        <v>89</v>
      </c>
      <c r="J53842" s="1" t="s">
        <v>693</v>
      </c>
      <c r="K53842" s="1" t="s">
        <v>3153</v>
      </c>
      <c r="L53842" s="1" t="s">
        <v>864</v>
      </c>
      <c r="M53842" s="2">
        <v>37622</v>
      </c>
      <c r="N53842" s="2">
        <v>41306</v>
      </c>
      <c r="O53842">
        <v>516000</v>
      </c>
      <c r="P53842">
        <v>2003</v>
      </c>
      <c r="Q53842">
        <v>2013</v>
      </c>
      <c r="R53842">
        <v>9000</v>
      </c>
    </row>
    <row r="53843" spans="1:18" x14ac:dyDescent="0.35">
      <c r="A53843">
        <v>9338381</v>
      </c>
      <c r="B53843" s="1" t="s">
        <v>3215</v>
      </c>
      <c r="C53843" s="1" t="s">
        <v>3216</v>
      </c>
      <c r="D53843" s="1" t="s">
        <v>407</v>
      </c>
      <c r="E53843" s="1" t="s">
        <v>263</v>
      </c>
      <c r="F53843">
        <v>91</v>
      </c>
      <c r="G53843">
        <v>970</v>
      </c>
      <c r="H53843">
        <v>435000</v>
      </c>
      <c r="I53843">
        <v>88</v>
      </c>
      <c r="J53843" s="1" t="s">
        <v>693</v>
      </c>
      <c r="K53843" s="1" t="s">
        <v>3153</v>
      </c>
      <c r="L53843" s="1" t="s">
        <v>864</v>
      </c>
      <c r="M53843" s="2">
        <v>37622</v>
      </c>
      <c r="N53843" s="2">
        <v>41791</v>
      </c>
      <c r="O53843">
        <v>405000</v>
      </c>
      <c r="P53843">
        <v>2003</v>
      </c>
      <c r="Q53843">
        <v>2014</v>
      </c>
      <c r="R53843">
        <v>30000</v>
      </c>
    </row>
    <row r="53844" spans="1:18" x14ac:dyDescent="0.35">
      <c r="A53844">
        <v>6055727</v>
      </c>
      <c r="B53844" s="1" t="s">
        <v>2114</v>
      </c>
      <c r="C53844" s="1" t="s">
        <v>3204</v>
      </c>
      <c r="D53844" s="1" t="s">
        <v>407</v>
      </c>
      <c r="E53844" s="1" t="s">
        <v>263</v>
      </c>
      <c r="F53844">
        <v>93</v>
      </c>
      <c r="G53844">
        <v>992</v>
      </c>
      <c r="H53844">
        <v>398000</v>
      </c>
      <c r="I53844">
        <v>85</v>
      </c>
      <c r="J53844" s="1" t="s">
        <v>693</v>
      </c>
      <c r="K53844" s="1" t="s">
        <v>3153</v>
      </c>
      <c r="L53844" s="1" t="s">
        <v>864</v>
      </c>
      <c r="M53844" s="2">
        <v>37622</v>
      </c>
      <c r="N53844" s="2">
        <v>42826</v>
      </c>
      <c r="O53844">
        <v>379000</v>
      </c>
      <c r="P53844">
        <v>2003</v>
      </c>
      <c r="Q53844">
        <v>2017</v>
      </c>
      <c r="R53844">
        <v>19000</v>
      </c>
    </row>
    <row r="53845" spans="1:18" x14ac:dyDescent="0.35">
      <c r="A53845">
        <v>8177861</v>
      </c>
      <c r="B53845" s="1" t="s">
        <v>3211</v>
      </c>
      <c r="C53845" s="1" t="s">
        <v>3212</v>
      </c>
      <c r="D53845" s="1" t="s">
        <v>407</v>
      </c>
      <c r="E53845" s="1" t="s">
        <v>263</v>
      </c>
      <c r="F53845">
        <v>91</v>
      </c>
      <c r="G53845">
        <v>970</v>
      </c>
      <c r="H53845">
        <v>396000</v>
      </c>
      <c r="I53845">
        <v>85</v>
      </c>
      <c r="J53845" s="1" t="s">
        <v>693</v>
      </c>
      <c r="K53845" s="1" t="s">
        <v>3153</v>
      </c>
      <c r="L53845" s="1" t="s">
        <v>864</v>
      </c>
      <c r="M53845" s="2">
        <v>37622</v>
      </c>
      <c r="N53845" s="2">
        <v>42856</v>
      </c>
      <c r="O53845">
        <v>377000</v>
      </c>
      <c r="P53845">
        <v>2003</v>
      </c>
      <c r="Q53845">
        <v>2017</v>
      </c>
      <c r="R53845">
        <v>19000</v>
      </c>
    </row>
    <row r="53846" spans="1:18" x14ac:dyDescent="0.35">
      <c r="A53846">
        <v>2837773</v>
      </c>
      <c r="B53846" s="1" t="s">
        <v>2788</v>
      </c>
      <c r="C53846" s="1" t="s">
        <v>3219</v>
      </c>
      <c r="D53846" s="1" t="s">
        <v>407</v>
      </c>
      <c r="E53846" s="1" t="s">
        <v>263</v>
      </c>
      <c r="F53846">
        <v>91</v>
      </c>
      <c r="G53846">
        <v>970</v>
      </c>
      <c r="H53846">
        <v>348000</v>
      </c>
      <c r="I53846">
        <v>84</v>
      </c>
      <c r="J53846" s="1" t="s">
        <v>693</v>
      </c>
      <c r="K53846" s="1" t="s">
        <v>870</v>
      </c>
      <c r="L53846" s="1" t="s">
        <v>864</v>
      </c>
      <c r="M53846" s="2">
        <v>37622</v>
      </c>
      <c r="N53846" s="2">
        <v>43221</v>
      </c>
      <c r="O53846">
        <v>319000</v>
      </c>
      <c r="P53846">
        <v>2003</v>
      </c>
      <c r="Q53846">
        <v>2018</v>
      </c>
      <c r="R53846">
        <v>29000</v>
      </c>
    </row>
    <row r="53847" spans="1:18" x14ac:dyDescent="0.35">
      <c r="A53847">
        <v>3060602</v>
      </c>
      <c r="B53847" s="1" t="s">
        <v>196</v>
      </c>
      <c r="C53847" s="1" t="s">
        <v>3222</v>
      </c>
      <c r="D53847" s="1" t="s">
        <v>407</v>
      </c>
      <c r="E53847" s="1" t="s">
        <v>263</v>
      </c>
      <c r="F53847">
        <v>94</v>
      </c>
      <c r="G53847">
        <v>1002</v>
      </c>
      <c r="H53847">
        <v>370000</v>
      </c>
      <c r="I53847">
        <v>83</v>
      </c>
      <c r="J53847" s="1" t="s">
        <v>693</v>
      </c>
      <c r="K53847" s="1" t="s">
        <v>863</v>
      </c>
      <c r="L53847" s="1" t="s">
        <v>864</v>
      </c>
      <c r="M53847" s="2">
        <v>37622</v>
      </c>
      <c r="N53847" s="2">
        <v>43497</v>
      </c>
      <c r="O53847">
        <v>362000</v>
      </c>
      <c r="P53847">
        <v>2003</v>
      </c>
      <c r="Q53847">
        <v>2019</v>
      </c>
      <c r="R53847">
        <v>8000</v>
      </c>
    </row>
    <row r="53848" spans="1:18" x14ac:dyDescent="0.35">
      <c r="A53848">
        <v>6166636</v>
      </c>
      <c r="B53848" s="1" t="s">
        <v>2112</v>
      </c>
      <c r="C53848" s="1" t="s">
        <v>3220</v>
      </c>
      <c r="D53848" s="1" t="s">
        <v>407</v>
      </c>
      <c r="E53848" s="1" t="s">
        <v>263</v>
      </c>
      <c r="F53848">
        <v>95</v>
      </c>
      <c r="G53848">
        <v>1013</v>
      </c>
      <c r="H53848">
        <v>405000</v>
      </c>
      <c r="I53848">
        <v>83</v>
      </c>
      <c r="J53848" s="1" t="s">
        <v>693</v>
      </c>
      <c r="K53848" s="1" t="s">
        <v>3153</v>
      </c>
      <c r="L53848" s="1" t="s">
        <v>864</v>
      </c>
      <c r="M53848" s="2">
        <v>37622</v>
      </c>
      <c r="N53848" s="2">
        <v>43497</v>
      </c>
      <c r="O53848">
        <v>382000</v>
      </c>
      <c r="P53848">
        <v>2003</v>
      </c>
      <c r="Q53848">
        <v>2019</v>
      </c>
      <c r="R53848">
        <v>23000</v>
      </c>
    </row>
    <row r="53849" spans="1:18" x14ac:dyDescent="0.35">
      <c r="A53849">
        <v>5009869</v>
      </c>
      <c r="B53849" s="1" t="s">
        <v>3209</v>
      </c>
      <c r="C53849" s="1" t="s">
        <v>3210</v>
      </c>
      <c r="D53849" s="1" t="s">
        <v>407</v>
      </c>
      <c r="E53849" s="1" t="s">
        <v>263</v>
      </c>
      <c r="F53849">
        <v>91</v>
      </c>
      <c r="G53849">
        <v>970</v>
      </c>
      <c r="H53849">
        <v>361000</v>
      </c>
      <c r="I53849">
        <v>86</v>
      </c>
      <c r="J53849" s="1" t="s">
        <v>693</v>
      </c>
      <c r="K53849" s="1" t="s">
        <v>870</v>
      </c>
      <c r="L53849" s="1" t="s">
        <v>864</v>
      </c>
      <c r="M53849" s="2">
        <v>37622</v>
      </c>
      <c r="N53849" s="2">
        <v>42705</v>
      </c>
      <c r="O53849">
        <v>355000</v>
      </c>
      <c r="P53849">
        <v>2003</v>
      </c>
      <c r="Q53849">
        <v>2016</v>
      </c>
      <c r="R53849">
        <v>6000</v>
      </c>
    </row>
    <row r="53850" spans="1:18" x14ac:dyDescent="0.35">
      <c r="A53850">
        <v>7538079</v>
      </c>
      <c r="B53850" s="1" t="s">
        <v>51</v>
      </c>
      <c r="C53850" s="1" t="s">
        <v>3206</v>
      </c>
      <c r="D53850" s="1" t="s">
        <v>407</v>
      </c>
      <c r="E53850" s="1" t="s">
        <v>263</v>
      </c>
      <c r="F53850">
        <v>91</v>
      </c>
      <c r="G53850">
        <v>970</v>
      </c>
      <c r="H53850">
        <v>370000</v>
      </c>
      <c r="I53850">
        <v>87</v>
      </c>
      <c r="J53850" s="1" t="s">
        <v>693</v>
      </c>
      <c r="K53850" s="1" t="s">
        <v>870</v>
      </c>
      <c r="L53850" s="1" t="s">
        <v>864</v>
      </c>
      <c r="M53850" s="2">
        <v>37622</v>
      </c>
      <c r="N53850" s="2">
        <v>42339</v>
      </c>
      <c r="O53850">
        <v>354000</v>
      </c>
      <c r="P53850">
        <v>2003</v>
      </c>
      <c r="Q53850">
        <v>2015</v>
      </c>
      <c r="R53850">
        <v>16000</v>
      </c>
    </row>
    <row r="53851" spans="1:18" x14ac:dyDescent="0.35">
      <c r="A53851">
        <v>6954236</v>
      </c>
      <c r="B53851" s="1" t="s">
        <v>2373</v>
      </c>
      <c r="C53851" s="1" t="s">
        <v>3227</v>
      </c>
      <c r="D53851" s="1" t="s">
        <v>407</v>
      </c>
      <c r="E53851" s="1" t="s">
        <v>263</v>
      </c>
      <c r="F53851">
        <v>91</v>
      </c>
      <c r="G53851">
        <v>970</v>
      </c>
      <c r="H53851">
        <v>370000</v>
      </c>
      <c r="I53851">
        <v>87</v>
      </c>
      <c r="J53851" s="1" t="s">
        <v>693</v>
      </c>
      <c r="K53851" s="1" t="s">
        <v>870</v>
      </c>
      <c r="L53851" s="1" t="s">
        <v>864</v>
      </c>
      <c r="M53851" s="2">
        <v>37622</v>
      </c>
      <c r="N53851" s="2">
        <v>42064</v>
      </c>
      <c r="O53851">
        <v>361000</v>
      </c>
      <c r="P53851">
        <v>2003</v>
      </c>
      <c r="Q53851">
        <v>2015</v>
      </c>
      <c r="R53851">
        <v>9000</v>
      </c>
    </row>
    <row r="53852" spans="1:18" x14ac:dyDescent="0.35">
      <c r="A53852">
        <v>5966125</v>
      </c>
      <c r="B53852" s="1" t="s">
        <v>2114</v>
      </c>
      <c r="C53852" s="1" t="s">
        <v>3204</v>
      </c>
      <c r="D53852" s="1" t="s">
        <v>407</v>
      </c>
      <c r="E53852" s="1" t="s">
        <v>263</v>
      </c>
      <c r="F53852">
        <v>94</v>
      </c>
      <c r="G53852">
        <v>1002</v>
      </c>
      <c r="H53852">
        <v>435000</v>
      </c>
      <c r="I53852">
        <v>87</v>
      </c>
      <c r="J53852" s="1" t="s">
        <v>693</v>
      </c>
      <c r="K53852" s="1" t="s">
        <v>3153</v>
      </c>
      <c r="L53852" s="1" t="s">
        <v>864</v>
      </c>
      <c r="M53852" s="2">
        <v>37622</v>
      </c>
      <c r="N53852" s="2">
        <v>42064</v>
      </c>
      <c r="O53852">
        <v>405000</v>
      </c>
      <c r="P53852">
        <v>2003</v>
      </c>
      <c r="Q53852">
        <v>2015</v>
      </c>
      <c r="R53852">
        <v>30000</v>
      </c>
    </row>
    <row r="53853" spans="1:18" x14ac:dyDescent="0.35">
      <c r="A53853">
        <v>1225773</v>
      </c>
      <c r="B53853" s="1" t="s">
        <v>4302</v>
      </c>
      <c r="C53853" s="1" t="s">
        <v>4874</v>
      </c>
      <c r="D53853" s="1" t="s">
        <v>407</v>
      </c>
      <c r="E53853" s="1" t="s">
        <v>263</v>
      </c>
      <c r="F53853">
        <v>91</v>
      </c>
      <c r="G53853">
        <v>970</v>
      </c>
      <c r="H53853">
        <v>430000</v>
      </c>
      <c r="I53853">
        <v>87</v>
      </c>
      <c r="J53853" s="1" t="s">
        <v>693</v>
      </c>
      <c r="K53853" s="1" t="s">
        <v>3153</v>
      </c>
      <c r="L53853" s="1" t="s">
        <v>864</v>
      </c>
      <c r="M53853" s="2">
        <v>37622</v>
      </c>
      <c r="N53853" s="2">
        <v>42217</v>
      </c>
      <c r="O53853">
        <v>423000</v>
      </c>
      <c r="P53853">
        <v>2003</v>
      </c>
      <c r="Q53853">
        <v>2015</v>
      </c>
      <c r="R53853">
        <v>7000</v>
      </c>
    </row>
    <row r="53854" spans="1:18" x14ac:dyDescent="0.35">
      <c r="A53854">
        <v>6636850</v>
      </c>
      <c r="B53854" s="1" t="s">
        <v>3234</v>
      </c>
      <c r="C53854" s="1" t="s">
        <v>3235</v>
      </c>
      <c r="D53854" s="1" t="s">
        <v>407</v>
      </c>
      <c r="E53854" s="1" t="s">
        <v>263</v>
      </c>
      <c r="F53854">
        <v>94</v>
      </c>
      <c r="G53854">
        <v>1002</v>
      </c>
      <c r="H53854">
        <v>525000</v>
      </c>
      <c r="I53854">
        <v>91</v>
      </c>
      <c r="J53854" s="1" t="s">
        <v>693</v>
      </c>
      <c r="K53854" s="1" t="s">
        <v>3153</v>
      </c>
      <c r="L53854" s="1" t="s">
        <v>864</v>
      </c>
      <c r="M53854" s="2">
        <v>37987</v>
      </c>
      <c r="N53854" s="2">
        <v>41214</v>
      </c>
      <c r="O53854">
        <v>504000</v>
      </c>
      <c r="P53854">
        <v>2004</v>
      </c>
      <c r="Q53854">
        <v>2012</v>
      </c>
      <c r="R53854">
        <v>21000</v>
      </c>
    </row>
    <row r="53855" spans="1:18" x14ac:dyDescent="0.35">
      <c r="A53855">
        <v>2002079</v>
      </c>
      <c r="B53855" s="1" t="s">
        <v>4939</v>
      </c>
      <c r="C53855" s="1" t="s">
        <v>4940</v>
      </c>
      <c r="D53855" s="1" t="s">
        <v>407</v>
      </c>
      <c r="E53855" s="1" t="s">
        <v>263</v>
      </c>
      <c r="F53855">
        <v>95</v>
      </c>
      <c r="G53855">
        <v>1013</v>
      </c>
      <c r="H53855">
        <v>545000</v>
      </c>
      <c r="I53855">
        <v>90</v>
      </c>
      <c r="J53855" s="1" t="s">
        <v>693</v>
      </c>
      <c r="K53855" s="1" t="s">
        <v>3153</v>
      </c>
      <c r="L53855" s="1" t="s">
        <v>864</v>
      </c>
      <c r="M53855" s="2">
        <v>37987</v>
      </c>
      <c r="N53855" s="2">
        <v>41275</v>
      </c>
      <c r="O53855">
        <v>533000</v>
      </c>
      <c r="P53855">
        <v>2004</v>
      </c>
      <c r="Q53855">
        <v>2013</v>
      </c>
      <c r="R53855">
        <v>12000</v>
      </c>
    </row>
    <row r="53856" spans="1:18" x14ac:dyDescent="0.35">
      <c r="A53856">
        <v>8750804</v>
      </c>
      <c r="B53856" s="1" t="s">
        <v>3245</v>
      </c>
      <c r="C53856" s="1" t="s">
        <v>3246</v>
      </c>
      <c r="D53856" s="1" t="s">
        <v>407</v>
      </c>
      <c r="E53856" s="1" t="s">
        <v>263</v>
      </c>
      <c r="F53856">
        <v>95</v>
      </c>
      <c r="G53856">
        <v>1013</v>
      </c>
      <c r="H53856">
        <v>425000</v>
      </c>
      <c r="I53856">
        <v>87</v>
      </c>
      <c r="J53856" s="1" t="s">
        <v>693</v>
      </c>
      <c r="K53856" s="1" t="s">
        <v>3153</v>
      </c>
      <c r="L53856" s="1" t="s">
        <v>864</v>
      </c>
      <c r="M53856" s="2">
        <v>37987</v>
      </c>
      <c r="N53856" s="2">
        <v>42370</v>
      </c>
      <c r="O53856">
        <v>402000</v>
      </c>
      <c r="P53856">
        <v>2004</v>
      </c>
      <c r="Q53856">
        <v>2016</v>
      </c>
      <c r="R53856">
        <v>23000</v>
      </c>
    </row>
    <row r="53857" spans="1:18" x14ac:dyDescent="0.35">
      <c r="A53857">
        <v>7159828</v>
      </c>
      <c r="B53857" s="1" t="s">
        <v>3243</v>
      </c>
      <c r="C53857" s="1" t="s">
        <v>3244</v>
      </c>
      <c r="D53857" s="1" t="s">
        <v>407</v>
      </c>
      <c r="E53857" s="1" t="s">
        <v>263</v>
      </c>
      <c r="F53857">
        <v>95</v>
      </c>
      <c r="G53857">
        <v>1013</v>
      </c>
      <c r="H53857">
        <v>428000</v>
      </c>
      <c r="I53857">
        <v>87</v>
      </c>
      <c r="J53857" s="1" t="s">
        <v>693</v>
      </c>
      <c r="K53857" s="1" t="s">
        <v>3153</v>
      </c>
      <c r="L53857" s="1" t="s">
        <v>864</v>
      </c>
      <c r="M53857" s="2">
        <v>37987</v>
      </c>
      <c r="N53857" s="2">
        <v>42461</v>
      </c>
      <c r="O53857">
        <v>423000</v>
      </c>
      <c r="P53857">
        <v>2004</v>
      </c>
      <c r="Q53857">
        <v>2016</v>
      </c>
      <c r="R53857">
        <v>5000</v>
      </c>
    </row>
    <row r="53858" spans="1:18" x14ac:dyDescent="0.35">
      <c r="A53858">
        <v>9944140</v>
      </c>
      <c r="B53858" s="1" t="s">
        <v>3229</v>
      </c>
      <c r="C53858" s="1" t="s">
        <v>3230</v>
      </c>
      <c r="D53858" s="1" t="s">
        <v>407</v>
      </c>
      <c r="E53858" s="1" t="s">
        <v>263</v>
      </c>
      <c r="F53858">
        <v>95</v>
      </c>
      <c r="G53858">
        <v>1013</v>
      </c>
      <c r="H53858">
        <v>420888</v>
      </c>
      <c r="I53858">
        <v>88</v>
      </c>
      <c r="J53858" s="1" t="s">
        <v>693</v>
      </c>
      <c r="K53858" s="1" t="s">
        <v>3153</v>
      </c>
      <c r="L53858" s="1" t="s">
        <v>864</v>
      </c>
      <c r="M53858" s="2">
        <v>37987</v>
      </c>
      <c r="N53858" s="2">
        <v>42036</v>
      </c>
      <c r="O53858">
        <v>406000</v>
      </c>
      <c r="P53858">
        <v>2004</v>
      </c>
      <c r="Q53858">
        <v>2015</v>
      </c>
      <c r="R53858">
        <v>14888</v>
      </c>
    </row>
    <row r="53859" spans="1:18" x14ac:dyDescent="0.35">
      <c r="A53859">
        <v>7982386</v>
      </c>
      <c r="B53859" s="1" t="s">
        <v>3252</v>
      </c>
      <c r="C53859" s="1" t="s">
        <v>3253</v>
      </c>
      <c r="D53859" s="1" t="s">
        <v>407</v>
      </c>
      <c r="E53859" s="1" t="s">
        <v>263</v>
      </c>
      <c r="F53859">
        <v>91</v>
      </c>
      <c r="G53859">
        <v>970</v>
      </c>
      <c r="H53859">
        <v>510000</v>
      </c>
      <c r="I53859">
        <v>91</v>
      </c>
      <c r="J53859" s="1" t="s">
        <v>693</v>
      </c>
      <c r="K53859" s="1" t="s">
        <v>887</v>
      </c>
      <c r="L53859" s="1" t="s">
        <v>864</v>
      </c>
      <c r="M53859" s="2">
        <v>38353</v>
      </c>
      <c r="N53859" s="2">
        <v>41365</v>
      </c>
      <c r="O53859">
        <v>501000</v>
      </c>
      <c r="P53859">
        <v>2005</v>
      </c>
      <c r="Q53859">
        <v>2013</v>
      </c>
      <c r="R53859">
        <v>9000</v>
      </c>
    </row>
    <row r="53860" spans="1:18" x14ac:dyDescent="0.35">
      <c r="A53860">
        <v>3634749</v>
      </c>
      <c r="B53860" s="1" t="s">
        <v>3256</v>
      </c>
      <c r="C53860" s="1" t="s">
        <v>3257</v>
      </c>
      <c r="D53860" s="1" t="s">
        <v>407</v>
      </c>
      <c r="E53860" s="1" t="s">
        <v>263</v>
      </c>
      <c r="F53860">
        <v>92</v>
      </c>
      <c r="G53860">
        <v>981</v>
      </c>
      <c r="H53860">
        <v>480000</v>
      </c>
      <c r="I53860">
        <v>91</v>
      </c>
      <c r="J53860" s="1" t="s">
        <v>693</v>
      </c>
      <c r="K53860" s="1" t="s">
        <v>887</v>
      </c>
      <c r="L53860" s="1" t="s">
        <v>864</v>
      </c>
      <c r="M53860" s="2">
        <v>38353</v>
      </c>
      <c r="N53860" s="2">
        <v>41518</v>
      </c>
      <c r="O53860">
        <v>457000</v>
      </c>
      <c r="P53860">
        <v>2005</v>
      </c>
      <c r="Q53860">
        <v>2013</v>
      </c>
      <c r="R53860">
        <v>23000</v>
      </c>
    </row>
    <row r="53861" spans="1:18" x14ac:dyDescent="0.35">
      <c r="A53861">
        <v>6904601</v>
      </c>
      <c r="B53861" s="1" t="s">
        <v>4942</v>
      </c>
      <c r="C53861" s="1" t="s">
        <v>4943</v>
      </c>
      <c r="D53861" s="1" t="s">
        <v>407</v>
      </c>
      <c r="E53861" s="1" t="s">
        <v>263</v>
      </c>
      <c r="F53861">
        <v>91</v>
      </c>
      <c r="G53861">
        <v>970</v>
      </c>
      <c r="H53861">
        <v>375000</v>
      </c>
      <c r="I53861">
        <v>86</v>
      </c>
      <c r="J53861" s="1" t="s">
        <v>693</v>
      </c>
      <c r="K53861" s="1" t="s">
        <v>887</v>
      </c>
      <c r="L53861" s="1" t="s">
        <v>864</v>
      </c>
      <c r="M53861" s="2">
        <v>38353</v>
      </c>
      <c r="N53861" s="2">
        <v>43221</v>
      </c>
      <c r="O53861">
        <v>355000</v>
      </c>
      <c r="P53861">
        <v>2005</v>
      </c>
      <c r="Q53861">
        <v>2018</v>
      </c>
      <c r="R53861">
        <v>20000</v>
      </c>
    </row>
    <row r="53862" spans="1:18" x14ac:dyDescent="0.35">
      <c r="A53862">
        <v>5622973</v>
      </c>
      <c r="B53862" s="1" t="s">
        <v>3254</v>
      </c>
      <c r="C53862" s="1" t="s">
        <v>3255</v>
      </c>
      <c r="D53862" s="1" t="s">
        <v>407</v>
      </c>
      <c r="E53862" s="1" t="s">
        <v>263</v>
      </c>
      <c r="F53862">
        <v>91</v>
      </c>
      <c r="G53862">
        <v>970</v>
      </c>
      <c r="H53862">
        <v>360000</v>
      </c>
      <c r="I53862">
        <v>86</v>
      </c>
      <c r="J53862" s="1" t="s">
        <v>693</v>
      </c>
      <c r="K53862" s="1" t="s">
        <v>887</v>
      </c>
      <c r="L53862" s="1" t="s">
        <v>864</v>
      </c>
      <c r="M53862" s="2">
        <v>38353</v>
      </c>
      <c r="N53862" s="2">
        <v>43252</v>
      </c>
      <c r="O53862">
        <v>337000</v>
      </c>
      <c r="P53862">
        <v>2005</v>
      </c>
      <c r="Q53862">
        <v>2018</v>
      </c>
      <c r="R53862">
        <v>23000</v>
      </c>
    </row>
    <row r="53863" spans="1:18" x14ac:dyDescent="0.35">
      <c r="A53863">
        <v>5019474</v>
      </c>
      <c r="B53863" s="1" t="s">
        <v>285</v>
      </c>
      <c r="C53863" s="1" t="s">
        <v>4941</v>
      </c>
      <c r="D53863" s="1" t="s">
        <v>407</v>
      </c>
      <c r="E53863" s="1" t="s">
        <v>263</v>
      </c>
      <c r="F53863">
        <v>90</v>
      </c>
      <c r="G53863">
        <v>960</v>
      </c>
      <c r="H53863">
        <v>435000</v>
      </c>
      <c r="I53863">
        <v>88</v>
      </c>
      <c r="J53863" s="1" t="s">
        <v>693</v>
      </c>
      <c r="K53863" s="1" t="s">
        <v>3153</v>
      </c>
      <c r="L53863" s="1" t="s">
        <v>864</v>
      </c>
      <c r="M53863" s="2">
        <v>38353</v>
      </c>
      <c r="N53863" s="2">
        <v>42644</v>
      </c>
      <c r="O53863">
        <v>424000</v>
      </c>
      <c r="P53863">
        <v>2005</v>
      </c>
      <c r="Q53863">
        <v>2016</v>
      </c>
      <c r="R53863">
        <v>11000</v>
      </c>
    </row>
    <row r="53864" spans="1:18" x14ac:dyDescent="0.35">
      <c r="A53864">
        <v>7075471</v>
      </c>
      <c r="B53864" s="1" t="s">
        <v>4888</v>
      </c>
      <c r="C53864" s="1" t="s">
        <v>4889</v>
      </c>
      <c r="D53864" s="1" t="s">
        <v>407</v>
      </c>
      <c r="E53864" s="1" t="s">
        <v>263</v>
      </c>
      <c r="F53864">
        <v>90</v>
      </c>
      <c r="G53864">
        <v>960</v>
      </c>
      <c r="H53864">
        <v>405000</v>
      </c>
      <c r="I53864">
        <v>89</v>
      </c>
      <c r="J53864" s="1" t="s">
        <v>693</v>
      </c>
      <c r="K53864" s="1" t="s">
        <v>887</v>
      </c>
      <c r="L53864" s="1" t="s">
        <v>864</v>
      </c>
      <c r="M53864" s="2">
        <v>38353</v>
      </c>
      <c r="N53864" s="2">
        <v>42309</v>
      </c>
      <c r="O53864">
        <v>403000</v>
      </c>
      <c r="P53864">
        <v>2005</v>
      </c>
      <c r="Q53864">
        <v>2015</v>
      </c>
      <c r="R53864">
        <v>2000</v>
      </c>
    </row>
    <row r="53865" spans="1:18" x14ac:dyDescent="0.35">
      <c r="A53865">
        <v>7975006</v>
      </c>
      <c r="B53865" s="1" t="s">
        <v>3256</v>
      </c>
      <c r="C53865" s="1" t="s">
        <v>3257</v>
      </c>
      <c r="D53865" s="1" t="s">
        <v>407</v>
      </c>
      <c r="E53865" s="1" t="s">
        <v>263</v>
      </c>
      <c r="F53865">
        <v>92</v>
      </c>
      <c r="G53865">
        <v>981</v>
      </c>
      <c r="H53865">
        <v>410000</v>
      </c>
      <c r="I53865">
        <v>89</v>
      </c>
      <c r="J53865" s="1" t="s">
        <v>693</v>
      </c>
      <c r="K53865" s="1" t="s">
        <v>887</v>
      </c>
      <c r="L53865" s="1" t="s">
        <v>864</v>
      </c>
      <c r="M53865" s="2">
        <v>38353</v>
      </c>
      <c r="N53865" s="2">
        <v>42309</v>
      </c>
      <c r="O53865">
        <v>384000</v>
      </c>
      <c r="P53865">
        <v>2005</v>
      </c>
      <c r="Q53865">
        <v>2015</v>
      </c>
      <c r="R53865">
        <v>26000</v>
      </c>
    </row>
    <row r="53866" spans="1:18" x14ac:dyDescent="0.35">
      <c r="A53866">
        <v>9578635</v>
      </c>
      <c r="B53866" s="1" t="s">
        <v>3264</v>
      </c>
      <c r="C53866" s="1" t="s">
        <v>3265</v>
      </c>
      <c r="D53866" s="1" t="s">
        <v>407</v>
      </c>
      <c r="E53866" s="1" t="s">
        <v>263</v>
      </c>
      <c r="F53866">
        <v>91</v>
      </c>
      <c r="G53866">
        <v>970</v>
      </c>
      <c r="H53866">
        <v>405000</v>
      </c>
      <c r="I53866">
        <v>89</v>
      </c>
      <c r="J53866" s="1" t="s">
        <v>693</v>
      </c>
      <c r="K53866" s="1" t="s">
        <v>887</v>
      </c>
      <c r="L53866" s="1" t="s">
        <v>864</v>
      </c>
      <c r="M53866" s="2">
        <v>38353</v>
      </c>
      <c r="N53866" s="2">
        <v>42339</v>
      </c>
      <c r="O53866">
        <v>388000</v>
      </c>
      <c r="P53866">
        <v>2005</v>
      </c>
      <c r="Q53866">
        <v>2015</v>
      </c>
      <c r="R53866">
        <v>17000</v>
      </c>
    </row>
    <row r="53867" spans="1:18" x14ac:dyDescent="0.35">
      <c r="A53867">
        <v>1066337</v>
      </c>
      <c r="B53867" s="1" t="s">
        <v>10466</v>
      </c>
      <c r="C53867" s="1" t="s">
        <v>10467</v>
      </c>
      <c r="D53867" s="1" t="s">
        <v>407</v>
      </c>
      <c r="E53867" s="1" t="s">
        <v>263</v>
      </c>
      <c r="F53867">
        <v>90</v>
      </c>
      <c r="G53867">
        <v>960</v>
      </c>
      <c r="H53867">
        <v>515000</v>
      </c>
      <c r="I53867">
        <v>94</v>
      </c>
      <c r="J53867" s="1" t="s">
        <v>693</v>
      </c>
      <c r="K53867" s="1" t="s">
        <v>887</v>
      </c>
      <c r="L53867" s="1" t="s">
        <v>864</v>
      </c>
      <c r="M53867" s="2">
        <v>39083</v>
      </c>
      <c r="N53867" s="2">
        <v>41061</v>
      </c>
      <c r="O53867">
        <v>500000</v>
      </c>
      <c r="P53867">
        <v>2007</v>
      </c>
      <c r="Q53867">
        <v>2012</v>
      </c>
      <c r="R53867">
        <v>15000</v>
      </c>
    </row>
    <row r="53868" spans="1:18" x14ac:dyDescent="0.35">
      <c r="A53868">
        <v>6662092</v>
      </c>
      <c r="B53868" s="1" t="s">
        <v>10454</v>
      </c>
      <c r="C53868" s="1" t="s">
        <v>10455</v>
      </c>
      <c r="D53868" s="1" t="s">
        <v>407</v>
      </c>
      <c r="E53868" s="1" t="s">
        <v>263</v>
      </c>
      <c r="F53868">
        <v>90</v>
      </c>
      <c r="G53868">
        <v>960</v>
      </c>
      <c r="H53868">
        <v>525000</v>
      </c>
      <c r="I53868">
        <v>94</v>
      </c>
      <c r="J53868" s="1" t="s">
        <v>693</v>
      </c>
      <c r="K53868" s="1" t="s">
        <v>894</v>
      </c>
      <c r="L53868" s="1" t="s">
        <v>864</v>
      </c>
      <c r="M53868" s="2">
        <v>39083</v>
      </c>
      <c r="N53868" s="2">
        <v>41091</v>
      </c>
      <c r="O53868">
        <v>508000</v>
      </c>
      <c r="P53868">
        <v>2007</v>
      </c>
      <c r="Q53868">
        <v>2012</v>
      </c>
      <c r="R53868">
        <v>17000</v>
      </c>
    </row>
    <row r="53869" spans="1:18" x14ac:dyDescent="0.35">
      <c r="A53869">
        <v>8047470</v>
      </c>
      <c r="B53869" s="1" t="s">
        <v>10460</v>
      </c>
      <c r="C53869" s="1" t="s">
        <v>10461</v>
      </c>
      <c r="D53869" s="1" t="s">
        <v>407</v>
      </c>
      <c r="E53869" s="1" t="s">
        <v>263</v>
      </c>
      <c r="F53869">
        <v>93</v>
      </c>
      <c r="G53869">
        <v>992</v>
      </c>
      <c r="H53869">
        <v>537000</v>
      </c>
      <c r="I53869">
        <v>94</v>
      </c>
      <c r="J53869" s="1" t="s">
        <v>693</v>
      </c>
      <c r="K53869" s="1" t="s">
        <v>887</v>
      </c>
      <c r="L53869" s="1" t="s">
        <v>864</v>
      </c>
      <c r="M53869" s="2">
        <v>39083</v>
      </c>
      <c r="N53869" s="2">
        <v>41091</v>
      </c>
      <c r="O53869">
        <v>522000</v>
      </c>
      <c r="P53869">
        <v>2007</v>
      </c>
      <c r="Q53869">
        <v>2012</v>
      </c>
      <c r="R53869">
        <v>15000</v>
      </c>
    </row>
    <row r="53870" spans="1:18" x14ac:dyDescent="0.35">
      <c r="A53870">
        <v>1600840</v>
      </c>
      <c r="B53870" s="1" t="s">
        <v>10466</v>
      </c>
      <c r="C53870" s="1" t="s">
        <v>10467</v>
      </c>
      <c r="D53870" s="1" t="s">
        <v>407</v>
      </c>
      <c r="E53870" s="1" t="s">
        <v>263</v>
      </c>
      <c r="F53870">
        <v>93</v>
      </c>
      <c r="G53870">
        <v>992</v>
      </c>
      <c r="H53870">
        <v>555000</v>
      </c>
      <c r="I53870">
        <v>93</v>
      </c>
      <c r="J53870" s="1" t="s">
        <v>693</v>
      </c>
      <c r="K53870" s="1" t="s">
        <v>887</v>
      </c>
      <c r="L53870" s="1" t="s">
        <v>864</v>
      </c>
      <c r="M53870" s="2">
        <v>39083</v>
      </c>
      <c r="N53870" s="2">
        <v>41275</v>
      </c>
      <c r="O53870">
        <v>550000</v>
      </c>
      <c r="P53870">
        <v>2007</v>
      </c>
      <c r="Q53870">
        <v>2013</v>
      </c>
      <c r="R53870">
        <v>5000</v>
      </c>
    </row>
    <row r="53871" spans="1:18" x14ac:dyDescent="0.35">
      <c r="A53871">
        <v>1784786</v>
      </c>
      <c r="B53871" s="1" t="s">
        <v>10452</v>
      </c>
      <c r="C53871" s="1" t="s">
        <v>10453</v>
      </c>
      <c r="D53871" s="1" t="s">
        <v>407</v>
      </c>
      <c r="E53871" s="1" t="s">
        <v>263</v>
      </c>
      <c r="F53871">
        <v>93</v>
      </c>
      <c r="G53871">
        <v>992</v>
      </c>
      <c r="H53871">
        <v>533888</v>
      </c>
      <c r="I53871">
        <v>93</v>
      </c>
      <c r="J53871" s="1" t="s">
        <v>693</v>
      </c>
      <c r="K53871" s="1" t="s">
        <v>887</v>
      </c>
      <c r="L53871" s="1" t="s">
        <v>864</v>
      </c>
      <c r="M53871" s="2">
        <v>39083</v>
      </c>
      <c r="N53871" s="2">
        <v>41426</v>
      </c>
      <c r="O53871">
        <v>526000</v>
      </c>
      <c r="P53871">
        <v>2007</v>
      </c>
      <c r="Q53871">
        <v>2013</v>
      </c>
      <c r="R53871">
        <v>7888</v>
      </c>
    </row>
    <row r="53872" spans="1:18" x14ac:dyDescent="0.35">
      <c r="A53872">
        <v>1937773</v>
      </c>
      <c r="B53872" s="1" t="s">
        <v>10636</v>
      </c>
      <c r="C53872" s="1" t="s">
        <v>10637</v>
      </c>
      <c r="D53872" s="1" t="s">
        <v>407</v>
      </c>
      <c r="E53872" s="1" t="s">
        <v>263</v>
      </c>
      <c r="F53872">
        <v>91</v>
      </c>
      <c r="G53872">
        <v>970</v>
      </c>
      <c r="H53872">
        <v>488000</v>
      </c>
      <c r="I53872">
        <v>92</v>
      </c>
      <c r="J53872" s="1" t="s">
        <v>693</v>
      </c>
      <c r="K53872" s="1" t="s">
        <v>887</v>
      </c>
      <c r="L53872" s="1" t="s">
        <v>864</v>
      </c>
      <c r="M53872" s="2">
        <v>39083</v>
      </c>
      <c r="N53872" s="2">
        <v>41699</v>
      </c>
      <c r="O53872">
        <v>471000</v>
      </c>
      <c r="P53872">
        <v>2007</v>
      </c>
      <c r="Q53872">
        <v>2014</v>
      </c>
      <c r="R53872">
        <v>17000</v>
      </c>
    </row>
    <row r="53873" spans="1:18" x14ac:dyDescent="0.35">
      <c r="A53873">
        <v>7809071</v>
      </c>
      <c r="B53873" s="1" t="s">
        <v>10454</v>
      </c>
      <c r="C53873" s="1" t="s">
        <v>10455</v>
      </c>
      <c r="D53873" s="1" t="s">
        <v>407</v>
      </c>
      <c r="E53873" s="1" t="s">
        <v>263</v>
      </c>
      <c r="F53873">
        <v>90</v>
      </c>
      <c r="G53873">
        <v>960</v>
      </c>
      <c r="H53873">
        <v>463000</v>
      </c>
      <c r="I53873">
        <v>92</v>
      </c>
      <c r="J53873" s="1" t="s">
        <v>693</v>
      </c>
      <c r="K53873" s="1" t="s">
        <v>894</v>
      </c>
      <c r="L53873" s="1" t="s">
        <v>864</v>
      </c>
      <c r="M53873" s="2">
        <v>39083</v>
      </c>
      <c r="N53873" s="2">
        <v>41821</v>
      </c>
      <c r="O53873">
        <v>456000</v>
      </c>
      <c r="P53873">
        <v>2007</v>
      </c>
      <c r="Q53873">
        <v>2014</v>
      </c>
      <c r="R53873">
        <v>7000</v>
      </c>
    </row>
    <row r="53874" spans="1:18" x14ac:dyDescent="0.35">
      <c r="A53874">
        <v>6923529</v>
      </c>
      <c r="B53874" s="1" t="s">
        <v>10472</v>
      </c>
      <c r="C53874" s="1" t="s">
        <v>10473</v>
      </c>
      <c r="D53874" s="1" t="s">
        <v>407</v>
      </c>
      <c r="E53874" s="1" t="s">
        <v>263</v>
      </c>
      <c r="F53874">
        <v>90</v>
      </c>
      <c r="G53874">
        <v>960</v>
      </c>
      <c r="H53874">
        <v>465000</v>
      </c>
      <c r="I53874">
        <v>92</v>
      </c>
      <c r="J53874" s="1" t="s">
        <v>693</v>
      </c>
      <c r="K53874" s="1" t="s">
        <v>894</v>
      </c>
      <c r="L53874" s="1" t="s">
        <v>864</v>
      </c>
      <c r="M53874" s="2">
        <v>39083</v>
      </c>
      <c r="N53874" s="2">
        <v>41883</v>
      </c>
      <c r="O53874">
        <v>457000</v>
      </c>
      <c r="P53874">
        <v>2007</v>
      </c>
      <c r="Q53874">
        <v>2014</v>
      </c>
      <c r="R53874">
        <v>8000</v>
      </c>
    </row>
    <row r="53875" spans="1:18" x14ac:dyDescent="0.35">
      <c r="A53875">
        <v>2750283</v>
      </c>
      <c r="B53875" s="1" t="s">
        <v>10460</v>
      </c>
      <c r="C53875" s="1" t="s">
        <v>10461</v>
      </c>
      <c r="D53875" s="1" t="s">
        <v>407</v>
      </c>
      <c r="E53875" s="1" t="s">
        <v>263</v>
      </c>
      <c r="F53875">
        <v>91</v>
      </c>
      <c r="G53875">
        <v>970</v>
      </c>
      <c r="H53875">
        <v>455000</v>
      </c>
      <c r="I53875">
        <v>92</v>
      </c>
      <c r="J53875" s="1" t="s">
        <v>693</v>
      </c>
      <c r="K53875" s="1" t="s">
        <v>887</v>
      </c>
      <c r="L53875" s="1" t="s">
        <v>864</v>
      </c>
      <c r="M53875" s="2">
        <v>39083</v>
      </c>
      <c r="N53875" s="2">
        <v>41883</v>
      </c>
      <c r="O53875">
        <v>451000</v>
      </c>
      <c r="P53875">
        <v>2007</v>
      </c>
      <c r="Q53875">
        <v>2014</v>
      </c>
      <c r="R53875">
        <v>4000</v>
      </c>
    </row>
    <row r="53876" spans="1:18" x14ac:dyDescent="0.35">
      <c r="A53876">
        <v>8888398</v>
      </c>
      <c r="B53876" s="1" t="s">
        <v>10592</v>
      </c>
      <c r="C53876" s="1" t="s">
        <v>10593</v>
      </c>
      <c r="D53876" s="1" t="s">
        <v>407</v>
      </c>
      <c r="E53876" s="1" t="s">
        <v>263</v>
      </c>
      <c r="F53876">
        <v>92</v>
      </c>
      <c r="G53876">
        <v>981</v>
      </c>
      <c r="H53876">
        <v>460000</v>
      </c>
      <c r="I53876">
        <v>92</v>
      </c>
      <c r="J53876" s="1" t="s">
        <v>693</v>
      </c>
      <c r="K53876" s="1" t="s">
        <v>887</v>
      </c>
      <c r="L53876" s="1" t="s">
        <v>864</v>
      </c>
      <c r="M53876" s="2">
        <v>39083</v>
      </c>
      <c r="N53876" s="2">
        <v>41883</v>
      </c>
      <c r="O53876">
        <v>435000</v>
      </c>
      <c r="P53876">
        <v>2007</v>
      </c>
      <c r="Q53876">
        <v>2014</v>
      </c>
      <c r="R53876">
        <v>25000</v>
      </c>
    </row>
    <row r="53877" spans="1:18" x14ac:dyDescent="0.35">
      <c r="A53877">
        <v>7175622</v>
      </c>
      <c r="B53877" s="1" t="s">
        <v>10456</v>
      </c>
      <c r="C53877" s="1" t="s">
        <v>10457</v>
      </c>
      <c r="D53877" s="1" t="s">
        <v>407</v>
      </c>
      <c r="E53877" s="1" t="s">
        <v>263</v>
      </c>
      <c r="F53877">
        <v>90</v>
      </c>
      <c r="G53877">
        <v>960</v>
      </c>
      <c r="H53877">
        <v>420000</v>
      </c>
      <c r="I53877">
        <v>89</v>
      </c>
      <c r="J53877" s="1" t="s">
        <v>693</v>
      </c>
      <c r="K53877" s="1" t="s">
        <v>894</v>
      </c>
      <c r="L53877" s="1" t="s">
        <v>864</v>
      </c>
      <c r="M53877" s="2">
        <v>39083</v>
      </c>
      <c r="N53877" s="2">
        <v>42736</v>
      </c>
      <c r="O53877">
        <v>417000</v>
      </c>
      <c r="P53877">
        <v>2007</v>
      </c>
      <c r="Q53877">
        <v>2017</v>
      </c>
      <c r="R53877">
        <v>3000</v>
      </c>
    </row>
    <row r="53878" spans="1:18" x14ac:dyDescent="0.35">
      <c r="A53878">
        <v>7520306</v>
      </c>
      <c r="B53878" s="1" t="s">
        <v>6231</v>
      </c>
      <c r="C53878" s="1" t="s">
        <v>10594</v>
      </c>
      <c r="D53878" s="1" t="s">
        <v>407</v>
      </c>
      <c r="E53878" s="1" t="s">
        <v>263</v>
      </c>
      <c r="F53878">
        <v>91</v>
      </c>
      <c r="G53878">
        <v>970</v>
      </c>
      <c r="H53878">
        <v>392888</v>
      </c>
      <c r="I53878">
        <v>89</v>
      </c>
      <c r="J53878" s="1" t="s">
        <v>693</v>
      </c>
      <c r="K53878" s="1" t="s">
        <v>887</v>
      </c>
      <c r="L53878" s="1" t="s">
        <v>864</v>
      </c>
      <c r="M53878" s="2">
        <v>39083</v>
      </c>
      <c r="N53878" s="2">
        <v>42856</v>
      </c>
      <c r="O53878">
        <v>384000</v>
      </c>
      <c r="P53878">
        <v>2007</v>
      </c>
      <c r="Q53878">
        <v>2017</v>
      </c>
      <c r="R53878">
        <v>8888</v>
      </c>
    </row>
    <row r="53879" spans="1:18" x14ac:dyDescent="0.35">
      <c r="A53879">
        <v>1327622</v>
      </c>
      <c r="B53879" s="1" t="s">
        <v>10466</v>
      </c>
      <c r="C53879" s="1" t="s">
        <v>10467</v>
      </c>
      <c r="D53879" s="1" t="s">
        <v>407</v>
      </c>
      <c r="E53879" s="1" t="s">
        <v>263</v>
      </c>
      <c r="F53879">
        <v>92</v>
      </c>
      <c r="G53879">
        <v>981</v>
      </c>
      <c r="H53879">
        <v>406800</v>
      </c>
      <c r="I53879">
        <v>89</v>
      </c>
      <c r="J53879" s="1" t="s">
        <v>693</v>
      </c>
      <c r="K53879" s="1" t="s">
        <v>887</v>
      </c>
      <c r="L53879" s="1" t="s">
        <v>864</v>
      </c>
      <c r="M53879" s="2">
        <v>39083</v>
      </c>
      <c r="N53879" s="2">
        <v>42887</v>
      </c>
      <c r="O53879">
        <v>400000</v>
      </c>
      <c r="P53879">
        <v>2007</v>
      </c>
      <c r="Q53879">
        <v>2017</v>
      </c>
      <c r="R53879">
        <v>6800</v>
      </c>
    </row>
    <row r="53880" spans="1:18" x14ac:dyDescent="0.35">
      <c r="A53880">
        <v>6866704</v>
      </c>
      <c r="B53880" s="1" t="s">
        <v>10592</v>
      </c>
      <c r="C53880" s="1" t="s">
        <v>10593</v>
      </c>
      <c r="D53880" s="1" t="s">
        <v>407</v>
      </c>
      <c r="E53880" s="1" t="s">
        <v>263</v>
      </c>
      <c r="F53880">
        <v>91</v>
      </c>
      <c r="G53880">
        <v>970</v>
      </c>
      <c r="H53880">
        <v>400008</v>
      </c>
      <c r="I53880">
        <v>89</v>
      </c>
      <c r="J53880" s="1" t="s">
        <v>693</v>
      </c>
      <c r="K53880" s="1" t="s">
        <v>887</v>
      </c>
      <c r="L53880" s="1" t="s">
        <v>864</v>
      </c>
      <c r="M53880" s="2">
        <v>39083</v>
      </c>
      <c r="N53880" s="2">
        <v>42917</v>
      </c>
      <c r="O53880">
        <v>384000</v>
      </c>
      <c r="P53880">
        <v>2007</v>
      </c>
      <c r="Q53880">
        <v>2017</v>
      </c>
      <c r="R53880">
        <v>16008</v>
      </c>
    </row>
    <row r="53881" spans="1:18" x14ac:dyDescent="0.35">
      <c r="A53881">
        <v>9479147</v>
      </c>
      <c r="B53881" s="1" t="s">
        <v>10592</v>
      </c>
      <c r="C53881" s="1" t="s">
        <v>10593</v>
      </c>
      <c r="D53881" s="1" t="s">
        <v>407</v>
      </c>
      <c r="E53881" s="1" t="s">
        <v>263</v>
      </c>
      <c r="F53881">
        <v>91</v>
      </c>
      <c r="G53881">
        <v>970</v>
      </c>
      <c r="H53881">
        <v>390000</v>
      </c>
      <c r="I53881">
        <v>89</v>
      </c>
      <c r="J53881" s="1" t="s">
        <v>693</v>
      </c>
      <c r="K53881" s="1" t="s">
        <v>887</v>
      </c>
      <c r="L53881" s="1" t="s">
        <v>864</v>
      </c>
      <c r="M53881" s="2">
        <v>39083</v>
      </c>
      <c r="N53881" s="2">
        <v>42979</v>
      </c>
      <c r="O53881">
        <v>370000</v>
      </c>
      <c r="P53881">
        <v>2007</v>
      </c>
      <c r="Q53881">
        <v>2017</v>
      </c>
      <c r="R53881">
        <v>20000</v>
      </c>
    </row>
    <row r="53882" spans="1:18" x14ac:dyDescent="0.35">
      <c r="A53882">
        <v>2879814</v>
      </c>
      <c r="B53882" s="1" t="s">
        <v>10468</v>
      </c>
      <c r="C53882" s="1" t="s">
        <v>10469</v>
      </c>
      <c r="D53882" s="1" t="s">
        <v>407</v>
      </c>
      <c r="E53882" s="1" t="s">
        <v>263</v>
      </c>
      <c r="F53882">
        <v>90</v>
      </c>
      <c r="G53882">
        <v>960</v>
      </c>
      <c r="H53882">
        <v>407000</v>
      </c>
      <c r="I53882">
        <v>89</v>
      </c>
      <c r="J53882" s="1" t="s">
        <v>693</v>
      </c>
      <c r="K53882" s="1" t="s">
        <v>894</v>
      </c>
      <c r="L53882" s="1" t="s">
        <v>864</v>
      </c>
      <c r="M53882" s="2">
        <v>39083</v>
      </c>
      <c r="N53882" s="2">
        <v>43040</v>
      </c>
      <c r="O53882">
        <v>404000</v>
      </c>
      <c r="P53882">
        <v>2007</v>
      </c>
      <c r="Q53882">
        <v>2017</v>
      </c>
      <c r="R53882">
        <v>3000</v>
      </c>
    </row>
    <row r="53883" spans="1:18" x14ac:dyDescent="0.35">
      <c r="A53883">
        <v>1394263</v>
      </c>
      <c r="B53883" s="1" t="s">
        <v>10454</v>
      </c>
      <c r="C53883" s="1" t="s">
        <v>10455</v>
      </c>
      <c r="D53883" s="1" t="s">
        <v>407</v>
      </c>
      <c r="E53883" s="1" t="s">
        <v>263</v>
      </c>
      <c r="F53883">
        <v>90</v>
      </c>
      <c r="G53883">
        <v>960</v>
      </c>
      <c r="H53883">
        <v>415000</v>
      </c>
      <c r="I53883">
        <v>89</v>
      </c>
      <c r="J53883" s="1" t="s">
        <v>693</v>
      </c>
      <c r="K53883" s="1" t="s">
        <v>894</v>
      </c>
      <c r="L53883" s="1" t="s">
        <v>864</v>
      </c>
      <c r="M53883" s="2">
        <v>39083</v>
      </c>
      <c r="N53883" s="2">
        <v>43070</v>
      </c>
      <c r="O53883">
        <v>395000</v>
      </c>
      <c r="P53883">
        <v>2007</v>
      </c>
      <c r="Q53883">
        <v>2017</v>
      </c>
      <c r="R53883">
        <v>20000</v>
      </c>
    </row>
    <row r="53884" spans="1:18" x14ac:dyDescent="0.35">
      <c r="A53884">
        <v>3228446</v>
      </c>
      <c r="B53884" s="1" t="s">
        <v>10452</v>
      </c>
      <c r="C53884" s="1" t="s">
        <v>10453</v>
      </c>
      <c r="D53884" s="1" t="s">
        <v>407</v>
      </c>
      <c r="E53884" s="1" t="s">
        <v>263</v>
      </c>
      <c r="F53884">
        <v>92</v>
      </c>
      <c r="G53884">
        <v>981</v>
      </c>
      <c r="H53884">
        <v>400000</v>
      </c>
      <c r="I53884">
        <v>88</v>
      </c>
      <c r="J53884" s="1" t="s">
        <v>693</v>
      </c>
      <c r="K53884" s="1" t="s">
        <v>887</v>
      </c>
      <c r="L53884" s="1" t="s">
        <v>864</v>
      </c>
      <c r="M53884" s="2">
        <v>39083</v>
      </c>
      <c r="N53884" s="2">
        <v>43160</v>
      </c>
      <c r="O53884">
        <v>374000</v>
      </c>
      <c r="P53884">
        <v>2007</v>
      </c>
      <c r="Q53884">
        <v>2018</v>
      </c>
      <c r="R53884">
        <v>26000</v>
      </c>
    </row>
    <row r="53885" spans="1:18" x14ac:dyDescent="0.35">
      <c r="A53885">
        <v>5401377</v>
      </c>
      <c r="B53885" s="1" t="s">
        <v>10468</v>
      </c>
      <c r="C53885" s="1" t="s">
        <v>10469</v>
      </c>
      <c r="D53885" s="1" t="s">
        <v>407</v>
      </c>
      <c r="E53885" s="1" t="s">
        <v>263</v>
      </c>
      <c r="F53885">
        <v>90</v>
      </c>
      <c r="G53885">
        <v>960</v>
      </c>
      <c r="H53885">
        <v>445000</v>
      </c>
      <c r="I53885">
        <v>88</v>
      </c>
      <c r="J53885" s="1" t="s">
        <v>693</v>
      </c>
      <c r="K53885" s="1" t="s">
        <v>894</v>
      </c>
      <c r="L53885" s="1" t="s">
        <v>864</v>
      </c>
      <c r="M53885" s="2">
        <v>39083</v>
      </c>
      <c r="N53885" s="2">
        <v>43221</v>
      </c>
      <c r="O53885">
        <v>417000</v>
      </c>
      <c r="P53885">
        <v>2007</v>
      </c>
      <c r="Q53885">
        <v>2018</v>
      </c>
      <c r="R53885">
        <v>28000</v>
      </c>
    </row>
    <row r="53886" spans="1:18" x14ac:dyDescent="0.35">
      <c r="A53886">
        <v>8121793</v>
      </c>
      <c r="B53886" s="1" t="s">
        <v>10468</v>
      </c>
      <c r="C53886" s="1" t="s">
        <v>10469</v>
      </c>
      <c r="D53886" s="1" t="s">
        <v>407</v>
      </c>
      <c r="E53886" s="1" t="s">
        <v>263</v>
      </c>
      <c r="F53886">
        <v>90</v>
      </c>
      <c r="G53886">
        <v>960</v>
      </c>
      <c r="H53886">
        <v>452000</v>
      </c>
      <c r="I53886">
        <v>88</v>
      </c>
      <c r="J53886" s="1" t="s">
        <v>693</v>
      </c>
      <c r="K53886" s="1" t="s">
        <v>894</v>
      </c>
      <c r="L53886" s="1" t="s">
        <v>864</v>
      </c>
      <c r="M53886" s="2">
        <v>39083</v>
      </c>
      <c r="N53886" s="2">
        <v>43221</v>
      </c>
      <c r="O53886">
        <v>424000</v>
      </c>
      <c r="P53886">
        <v>2007</v>
      </c>
      <c r="Q53886">
        <v>2018</v>
      </c>
      <c r="R53886">
        <v>28000</v>
      </c>
    </row>
    <row r="53887" spans="1:18" x14ac:dyDescent="0.35">
      <c r="A53887">
        <v>8453063</v>
      </c>
      <c r="B53887" s="1" t="s">
        <v>10470</v>
      </c>
      <c r="C53887" s="1" t="s">
        <v>10471</v>
      </c>
      <c r="D53887" s="1" t="s">
        <v>407</v>
      </c>
      <c r="E53887" s="1" t="s">
        <v>263</v>
      </c>
      <c r="F53887">
        <v>90</v>
      </c>
      <c r="G53887">
        <v>960</v>
      </c>
      <c r="H53887">
        <v>415000</v>
      </c>
      <c r="I53887">
        <v>88</v>
      </c>
      <c r="J53887" s="1" t="s">
        <v>693</v>
      </c>
      <c r="K53887" s="1" t="s">
        <v>894</v>
      </c>
      <c r="L53887" s="1" t="s">
        <v>864</v>
      </c>
      <c r="M53887" s="2">
        <v>39083</v>
      </c>
      <c r="N53887" s="2">
        <v>43435</v>
      </c>
      <c r="O53887">
        <v>389000</v>
      </c>
      <c r="P53887">
        <v>2007</v>
      </c>
      <c r="Q53887">
        <v>2018</v>
      </c>
      <c r="R53887">
        <v>26000</v>
      </c>
    </row>
    <row r="53888" spans="1:18" x14ac:dyDescent="0.35">
      <c r="A53888">
        <v>9564848</v>
      </c>
      <c r="B53888" s="1" t="s">
        <v>10636</v>
      </c>
      <c r="C53888" s="1" t="s">
        <v>10637</v>
      </c>
      <c r="D53888" s="1" t="s">
        <v>407</v>
      </c>
      <c r="E53888" s="1" t="s">
        <v>263</v>
      </c>
      <c r="F53888">
        <v>91</v>
      </c>
      <c r="G53888">
        <v>970</v>
      </c>
      <c r="H53888">
        <v>410000</v>
      </c>
      <c r="I53888">
        <v>87</v>
      </c>
      <c r="J53888" s="1" t="s">
        <v>693</v>
      </c>
      <c r="K53888" s="1" t="s">
        <v>887</v>
      </c>
      <c r="L53888" s="1" t="s">
        <v>864</v>
      </c>
      <c r="M53888" s="2">
        <v>39083</v>
      </c>
      <c r="N53888" s="2">
        <v>43466</v>
      </c>
      <c r="O53888">
        <v>389000</v>
      </c>
      <c r="P53888">
        <v>2007</v>
      </c>
      <c r="Q53888">
        <v>2019</v>
      </c>
      <c r="R53888">
        <v>21000</v>
      </c>
    </row>
    <row r="53889" spans="1:18" x14ac:dyDescent="0.35">
      <c r="A53889">
        <v>1840226</v>
      </c>
      <c r="B53889" s="1" t="s">
        <v>10462</v>
      </c>
      <c r="C53889" s="1" t="s">
        <v>10463</v>
      </c>
      <c r="D53889" s="1" t="s">
        <v>407</v>
      </c>
      <c r="E53889" s="1" t="s">
        <v>263</v>
      </c>
      <c r="F53889">
        <v>93</v>
      </c>
      <c r="G53889">
        <v>992</v>
      </c>
      <c r="H53889">
        <v>412000</v>
      </c>
      <c r="I53889">
        <v>87</v>
      </c>
      <c r="J53889" s="1" t="s">
        <v>693</v>
      </c>
      <c r="K53889" s="1" t="s">
        <v>887</v>
      </c>
      <c r="L53889" s="1" t="s">
        <v>864</v>
      </c>
      <c r="M53889" s="2">
        <v>39083</v>
      </c>
      <c r="N53889" s="2">
        <v>43497</v>
      </c>
      <c r="O53889">
        <v>386000</v>
      </c>
      <c r="P53889">
        <v>2007</v>
      </c>
      <c r="Q53889">
        <v>2019</v>
      </c>
      <c r="R53889">
        <v>26000</v>
      </c>
    </row>
    <row r="53890" spans="1:18" x14ac:dyDescent="0.35">
      <c r="A53890">
        <v>3452491</v>
      </c>
      <c r="B53890" s="1" t="s">
        <v>10468</v>
      </c>
      <c r="C53890" s="1" t="s">
        <v>10469</v>
      </c>
      <c r="D53890" s="1" t="s">
        <v>407</v>
      </c>
      <c r="E53890" s="1" t="s">
        <v>263</v>
      </c>
      <c r="F53890">
        <v>90</v>
      </c>
      <c r="G53890">
        <v>960</v>
      </c>
      <c r="H53890">
        <v>428888</v>
      </c>
      <c r="I53890">
        <v>91</v>
      </c>
      <c r="J53890" s="1" t="s">
        <v>693</v>
      </c>
      <c r="K53890" s="1" t="s">
        <v>894</v>
      </c>
      <c r="L53890" s="1" t="s">
        <v>864</v>
      </c>
      <c r="M53890" s="2">
        <v>39083</v>
      </c>
      <c r="N53890" s="2">
        <v>42248</v>
      </c>
      <c r="O53890">
        <v>427000</v>
      </c>
      <c r="P53890">
        <v>2007</v>
      </c>
      <c r="Q53890">
        <v>2015</v>
      </c>
      <c r="R53890">
        <v>1888</v>
      </c>
    </row>
    <row r="53891" spans="1:18" x14ac:dyDescent="0.35">
      <c r="A53891">
        <v>6508920</v>
      </c>
      <c r="B53891" s="1" t="s">
        <v>10456</v>
      </c>
      <c r="C53891" s="1" t="s">
        <v>10457</v>
      </c>
      <c r="D53891" s="1" t="s">
        <v>407</v>
      </c>
      <c r="E53891" s="1" t="s">
        <v>263</v>
      </c>
      <c r="F53891">
        <v>90</v>
      </c>
      <c r="G53891">
        <v>960</v>
      </c>
      <c r="H53891">
        <v>430000</v>
      </c>
      <c r="I53891">
        <v>90</v>
      </c>
      <c r="J53891" s="1" t="s">
        <v>693</v>
      </c>
      <c r="K53891" s="1" t="s">
        <v>894</v>
      </c>
      <c r="L53891" s="1" t="s">
        <v>864</v>
      </c>
      <c r="M53891" s="2">
        <v>39083</v>
      </c>
      <c r="N53891" s="2">
        <v>42522</v>
      </c>
      <c r="O53891">
        <v>429000</v>
      </c>
      <c r="P53891">
        <v>2007</v>
      </c>
      <c r="Q53891">
        <v>2016</v>
      </c>
      <c r="R53891">
        <v>1000</v>
      </c>
    </row>
    <row r="53892" spans="1:18" x14ac:dyDescent="0.35">
      <c r="A53892">
        <v>6145113</v>
      </c>
      <c r="B53892" s="1" t="s">
        <v>6231</v>
      </c>
      <c r="C53892" s="1" t="s">
        <v>10594</v>
      </c>
      <c r="D53892" s="1" t="s">
        <v>407</v>
      </c>
      <c r="E53892" s="1" t="s">
        <v>263</v>
      </c>
      <c r="F53892">
        <v>92</v>
      </c>
      <c r="G53892">
        <v>981</v>
      </c>
      <c r="H53892">
        <v>418000</v>
      </c>
      <c r="I53892">
        <v>90</v>
      </c>
      <c r="J53892" s="1" t="s">
        <v>693</v>
      </c>
      <c r="K53892" s="1" t="s">
        <v>887</v>
      </c>
      <c r="L53892" s="1" t="s">
        <v>864</v>
      </c>
      <c r="M53892" s="2">
        <v>39083</v>
      </c>
      <c r="N53892" s="2">
        <v>42552</v>
      </c>
      <c r="O53892">
        <v>393000</v>
      </c>
      <c r="P53892">
        <v>2007</v>
      </c>
      <c r="Q53892">
        <v>2016</v>
      </c>
      <c r="R53892">
        <v>25000</v>
      </c>
    </row>
    <row r="53893" spans="1:18" x14ac:dyDescent="0.35">
      <c r="A53893">
        <v>8949924</v>
      </c>
      <c r="B53893" s="1" t="s">
        <v>10462</v>
      </c>
      <c r="C53893" s="1" t="s">
        <v>10463</v>
      </c>
      <c r="D53893" s="1" t="s">
        <v>407</v>
      </c>
      <c r="E53893" s="1" t="s">
        <v>263</v>
      </c>
      <c r="F53893">
        <v>91</v>
      </c>
      <c r="G53893">
        <v>970</v>
      </c>
      <c r="H53893">
        <v>425000</v>
      </c>
      <c r="I53893">
        <v>90</v>
      </c>
      <c r="J53893" s="1" t="s">
        <v>693</v>
      </c>
      <c r="K53893" s="1" t="s">
        <v>887</v>
      </c>
      <c r="L53893" s="1" t="s">
        <v>864</v>
      </c>
      <c r="M53893" s="2">
        <v>39083</v>
      </c>
      <c r="N53893" s="2">
        <v>42614</v>
      </c>
      <c r="O53893">
        <v>406000</v>
      </c>
      <c r="P53893">
        <v>2007</v>
      </c>
      <c r="Q53893">
        <v>2016</v>
      </c>
      <c r="R53893">
        <v>19000</v>
      </c>
    </row>
    <row r="53894" spans="1:18" x14ac:dyDescent="0.35">
      <c r="A53894">
        <v>2938733</v>
      </c>
      <c r="B53894" s="1" t="s">
        <v>6231</v>
      </c>
      <c r="C53894" s="1" t="s">
        <v>10594</v>
      </c>
      <c r="D53894" s="1" t="s">
        <v>407</v>
      </c>
      <c r="E53894" s="1" t="s">
        <v>263</v>
      </c>
      <c r="F53894">
        <v>91</v>
      </c>
      <c r="G53894">
        <v>970</v>
      </c>
      <c r="H53894">
        <v>425000</v>
      </c>
      <c r="I53894">
        <v>91</v>
      </c>
      <c r="J53894" s="1" t="s">
        <v>693</v>
      </c>
      <c r="K53894" s="1" t="s">
        <v>887</v>
      </c>
      <c r="L53894" s="1" t="s">
        <v>864</v>
      </c>
      <c r="M53894" s="2">
        <v>39083</v>
      </c>
      <c r="N53894" s="2">
        <v>42005</v>
      </c>
      <c r="O53894">
        <v>403000</v>
      </c>
      <c r="P53894">
        <v>2007</v>
      </c>
      <c r="Q53894">
        <v>2015</v>
      </c>
      <c r="R53894">
        <v>22000</v>
      </c>
    </row>
    <row r="53895" spans="1:18" x14ac:dyDescent="0.35">
      <c r="A53895">
        <v>3082282</v>
      </c>
      <c r="B53895" s="1" t="s">
        <v>10454</v>
      </c>
      <c r="C53895" s="1" t="s">
        <v>10455</v>
      </c>
      <c r="D53895" s="1" t="s">
        <v>407</v>
      </c>
      <c r="E53895" s="1" t="s">
        <v>263</v>
      </c>
      <c r="F53895">
        <v>90</v>
      </c>
      <c r="G53895">
        <v>960</v>
      </c>
      <c r="H53895">
        <v>430000</v>
      </c>
      <c r="I53895">
        <v>91</v>
      </c>
      <c r="J53895" s="1" t="s">
        <v>693</v>
      </c>
      <c r="K53895" s="1" t="s">
        <v>894</v>
      </c>
      <c r="L53895" s="1" t="s">
        <v>864</v>
      </c>
      <c r="M53895" s="2">
        <v>39083</v>
      </c>
      <c r="N53895" s="2">
        <v>42125</v>
      </c>
      <c r="O53895">
        <v>401000</v>
      </c>
      <c r="P53895">
        <v>2007</v>
      </c>
      <c r="Q53895">
        <v>2015</v>
      </c>
      <c r="R53895">
        <v>29000</v>
      </c>
    </row>
    <row r="53896" spans="1:18" x14ac:dyDescent="0.35">
      <c r="A53896">
        <v>9438615</v>
      </c>
      <c r="B53896" s="1" t="s">
        <v>10464</v>
      </c>
      <c r="C53896" s="1" t="s">
        <v>10465</v>
      </c>
      <c r="D53896" s="1" t="s">
        <v>407</v>
      </c>
      <c r="E53896" s="1" t="s">
        <v>263</v>
      </c>
      <c r="F53896">
        <v>91</v>
      </c>
      <c r="G53896">
        <v>970</v>
      </c>
      <c r="H53896">
        <v>424800</v>
      </c>
      <c r="I53896">
        <v>91</v>
      </c>
      <c r="J53896" s="1" t="s">
        <v>693</v>
      </c>
      <c r="K53896" s="1" t="s">
        <v>887</v>
      </c>
      <c r="L53896" s="1" t="s">
        <v>864</v>
      </c>
      <c r="M53896" s="2">
        <v>39083</v>
      </c>
      <c r="N53896" s="2">
        <v>42186</v>
      </c>
      <c r="O53896">
        <v>412000</v>
      </c>
      <c r="P53896">
        <v>2007</v>
      </c>
      <c r="Q53896">
        <v>2015</v>
      </c>
      <c r="R53896">
        <v>12800</v>
      </c>
    </row>
    <row r="53897" spans="1:18" x14ac:dyDescent="0.35">
      <c r="A53897">
        <v>4664210</v>
      </c>
      <c r="B53897" s="1" t="s">
        <v>10476</v>
      </c>
      <c r="C53897" s="1" t="s">
        <v>10477</v>
      </c>
      <c r="D53897" s="1" t="s">
        <v>407</v>
      </c>
      <c r="E53897" s="1" t="s">
        <v>263</v>
      </c>
      <c r="F53897">
        <v>92</v>
      </c>
      <c r="G53897">
        <v>981</v>
      </c>
      <c r="H53897">
        <v>540800</v>
      </c>
      <c r="I53897">
        <v>95</v>
      </c>
      <c r="J53897" s="1" t="s">
        <v>693</v>
      </c>
      <c r="K53897" s="1" t="s">
        <v>10475</v>
      </c>
      <c r="L53897" s="1" t="s">
        <v>864</v>
      </c>
      <c r="M53897" s="2">
        <v>39814</v>
      </c>
      <c r="N53897" s="2">
        <v>41306</v>
      </c>
      <c r="O53897">
        <v>538000</v>
      </c>
      <c r="P53897">
        <v>2009</v>
      </c>
      <c r="Q53897">
        <v>2013</v>
      </c>
      <c r="R53897">
        <v>2800</v>
      </c>
    </row>
    <row r="53898" spans="1:18" x14ac:dyDescent="0.35">
      <c r="A53898">
        <v>6748657</v>
      </c>
      <c r="B53898" s="1" t="s">
        <v>1310</v>
      </c>
      <c r="C53898" s="1" t="s">
        <v>10596</v>
      </c>
      <c r="D53898" s="1" t="s">
        <v>407</v>
      </c>
      <c r="E53898" s="1" t="s">
        <v>263</v>
      </c>
      <c r="F53898">
        <v>92</v>
      </c>
      <c r="G53898">
        <v>981</v>
      </c>
      <c r="H53898">
        <v>518800</v>
      </c>
      <c r="I53898">
        <v>95</v>
      </c>
      <c r="J53898" s="1" t="s">
        <v>693</v>
      </c>
      <c r="K53898" s="1" t="s">
        <v>10475</v>
      </c>
      <c r="L53898" s="1" t="s">
        <v>864</v>
      </c>
      <c r="M53898" s="2">
        <v>39814</v>
      </c>
      <c r="N53898" s="2">
        <v>41518</v>
      </c>
      <c r="O53898">
        <v>495000</v>
      </c>
      <c r="P53898">
        <v>2009</v>
      </c>
      <c r="Q53898">
        <v>2013</v>
      </c>
      <c r="R53898">
        <v>23800</v>
      </c>
    </row>
    <row r="53899" spans="1:18" x14ac:dyDescent="0.35">
      <c r="A53899">
        <v>2208467</v>
      </c>
      <c r="B53899" s="1" t="s">
        <v>5936</v>
      </c>
      <c r="C53899" s="1" t="s">
        <v>10478</v>
      </c>
      <c r="D53899" s="1" t="s">
        <v>407</v>
      </c>
      <c r="E53899" s="1" t="s">
        <v>263</v>
      </c>
      <c r="F53899">
        <v>92</v>
      </c>
      <c r="G53899">
        <v>981</v>
      </c>
      <c r="H53899">
        <v>495000</v>
      </c>
      <c r="I53899">
        <v>94</v>
      </c>
      <c r="J53899" s="1" t="s">
        <v>693</v>
      </c>
      <c r="K53899" s="1" t="s">
        <v>10475</v>
      </c>
      <c r="L53899" s="1" t="s">
        <v>864</v>
      </c>
      <c r="M53899" s="2">
        <v>39814</v>
      </c>
      <c r="N53899" s="2">
        <v>41640</v>
      </c>
      <c r="O53899">
        <v>489000</v>
      </c>
      <c r="P53899">
        <v>2009</v>
      </c>
      <c r="Q53899">
        <v>2014</v>
      </c>
      <c r="R53899">
        <v>6000</v>
      </c>
    </row>
    <row r="53900" spans="1:18" x14ac:dyDescent="0.35">
      <c r="A53900">
        <v>3237536</v>
      </c>
      <c r="B53900" s="1" t="s">
        <v>5907</v>
      </c>
      <c r="C53900" s="1" t="s">
        <v>10474</v>
      </c>
      <c r="D53900" s="1" t="s">
        <v>407</v>
      </c>
      <c r="E53900" s="1" t="s">
        <v>263</v>
      </c>
      <c r="F53900">
        <v>92</v>
      </c>
      <c r="G53900">
        <v>981</v>
      </c>
      <c r="H53900">
        <v>480000</v>
      </c>
      <c r="I53900">
        <v>94</v>
      </c>
      <c r="J53900" s="1" t="s">
        <v>693</v>
      </c>
      <c r="K53900" s="1" t="s">
        <v>10475</v>
      </c>
      <c r="L53900" s="1" t="s">
        <v>864</v>
      </c>
      <c r="M53900" s="2">
        <v>39814</v>
      </c>
      <c r="N53900" s="2">
        <v>41730</v>
      </c>
      <c r="O53900">
        <v>472000</v>
      </c>
      <c r="P53900">
        <v>2009</v>
      </c>
      <c r="Q53900">
        <v>2014</v>
      </c>
      <c r="R53900">
        <v>8000</v>
      </c>
    </row>
    <row r="53901" spans="1:18" x14ac:dyDescent="0.35">
      <c r="A53901">
        <v>2665823</v>
      </c>
      <c r="B53901" s="1" t="s">
        <v>1310</v>
      </c>
      <c r="C53901" s="1" t="s">
        <v>10596</v>
      </c>
      <c r="D53901" s="1" t="s">
        <v>407</v>
      </c>
      <c r="E53901" s="1" t="s">
        <v>263</v>
      </c>
      <c r="F53901">
        <v>92</v>
      </c>
      <c r="G53901">
        <v>981</v>
      </c>
      <c r="H53901">
        <v>485000</v>
      </c>
      <c r="I53901">
        <v>94</v>
      </c>
      <c r="J53901" s="1" t="s">
        <v>693</v>
      </c>
      <c r="K53901" s="1" t="s">
        <v>10475</v>
      </c>
      <c r="L53901" s="1" t="s">
        <v>864</v>
      </c>
      <c r="M53901" s="2">
        <v>39814</v>
      </c>
      <c r="N53901" s="2">
        <v>41883</v>
      </c>
      <c r="O53901">
        <v>462000</v>
      </c>
      <c r="P53901">
        <v>2009</v>
      </c>
      <c r="Q53901">
        <v>2014</v>
      </c>
      <c r="R53901">
        <v>23000</v>
      </c>
    </row>
    <row r="53902" spans="1:18" x14ac:dyDescent="0.35">
      <c r="A53902">
        <v>4338868</v>
      </c>
      <c r="B53902" s="1" t="s">
        <v>5936</v>
      </c>
      <c r="C53902" s="1" t="s">
        <v>10478</v>
      </c>
      <c r="D53902" s="1" t="s">
        <v>407</v>
      </c>
      <c r="E53902" s="1" t="s">
        <v>263</v>
      </c>
      <c r="F53902">
        <v>92</v>
      </c>
      <c r="G53902">
        <v>981</v>
      </c>
      <c r="H53902">
        <v>407500</v>
      </c>
      <c r="I53902">
        <v>91</v>
      </c>
      <c r="J53902" s="1" t="s">
        <v>693</v>
      </c>
      <c r="K53902" s="1" t="s">
        <v>10475</v>
      </c>
      <c r="L53902" s="1" t="s">
        <v>864</v>
      </c>
      <c r="M53902" s="2">
        <v>39814</v>
      </c>
      <c r="N53902" s="2">
        <v>42826</v>
      </c>
      <c r="O53902">
        <v>403000</v>
      </c>
      <c r="P53902">
        <v>2009</v>
      </c>
      <c r="Q53902">
        <v>2017</v>
      </c>
      <c r="R53902">
        <v>4500</v>
      </c>
    </row>
    <row r="53903" spans="1:18" x14ac:dyDescent="0.35">
      <c r="A53903">
        <v>5408344</v>
      </c>
      <c r="B53903" s="1" t="s">
        <v>5936</v>
      </c>
      <c r="C53903" s="1" t="s">
        <v>10478</v>
      </c>
      <c r="D53903" s="1" t="s">
        <v>407</v>
      </c>
      <c r="E53903" s="1" t="s">
        <v>263</v>
      </c>
      <c r="F53903">
        <v>92</v>
      </c>
      <c r="G53903">
        <v>981</v>
      </c>
      <c r="H53903">
        <v>406500</v>
      </c>
      <c r="I53903">
        <v>91</v>
      </c>
      <c r="J53903" s="1" t="s">
        <v>693</v>
      </c>
      <c r="K53903" s="1" t="s">
        <v>10475</v>
      </c>
      <c r="L53903" s="1" t="s">
        <v>864</v>
      </c>
      <c r="M53903" s="2">
        <v>39814</v>
      </c>
      <c r="N53903" s="2">
        <v>42887</v>
      </c>
      <c r="O53903">
        <v>396000</v>
      </c>
      <c r="P53903">
        <v>2009</v>
      </c>
      <c r="Q53903">
        <v>2017</v>
      </c>
      <c r="R53903">
        <v>10500</v>
      </c>
    </row>
    <row r="53904" spans="1:18" x14ac:dyDescent="0.35">
      <c r="A53904">
        <v>2762400</v>
      </c>
      <c r="B53904" s="1" t="s">
        <v>5923</v>
      </c>
      <c r="C53904" s="1" t="s">
        <v>10480</v>
      </c>
      <c r="D53904" s="1" t="s">
        <v>407</v>
      </c>
      <c r="E53904" s="1" t="s">
        <v>263</v>
      </c>
      <c r="F53904">
        <v>92</v>
      </c>
      <c r="G53904">
        <v>981</v>
      </c>
      <c r="H53904">
        <v>400888</v>
      </c>
      <c r="I53904">
        <v>90</v>
      </c>
      <c r="J53904" s="1" t="s">
        <v>693</v>
      </c>
      <c r="K53904" s="1" t="s">
        <v>10475</v>
      </c>
      <c r="L53904" s="1" t="s">
        <v>864</v>
      </c>
      <c r="M53904" s="2">
        <v>39814</v>
      </c>
      <c r="N53904" s="2">
        <v>43160</v>
      </c>
      <c r="O53904">
        <v>377000</v>
      </c>
      <c r="P53904">
        <v>2009</v>
      </c>
      <c r="Q53904">
        <v>2018</v>
      </c>
      <c r="R53904">
        <v>23888</v>
      </c>
    </row>
    <row r="53905" spans="1:18" x14ac:dyDescent="0.35">
      <c r="A53905">
        <v>3003582</v>
      </c>
      <c r="B53905" s="1" t="s">
        <v>5936</v>
      </c>
      <c r="C53905" s="1" t="s">
        <v>10478</v>
      </c>
      <c r="D53905" s="1" t="s">
        <v>407</v>
      </c>
      <c r="E53905" s="1" t="s">
        <v>263</v>
      </c>
      <c r="F53905">
        <v>92</v>
      </c>
      <c r="G53905">
        <v>981</v>
      </c>
      <c r="H53905">
        <v>388000</v>
      </c>
      <c r="I53905">
        <v>90</v>
      </c>
      <c r="J53905" s="1" t="s">
        <v>693</v>
      </c>
      <c r="K53905" s="1" t="s">
        <v>10475</v>
      </c>
      <c r="L53905" s="1" t="s">
        <v>864</v>
      </c>
      <c r="M53905" s="2">
        <v>39814</v>
      </c>
      <c r="N53905" s="2">
        <v>43344</v>
      </c>
      <c r="O53905">
        <v>372000</v>
      </c>
      <c r="P53905">
        <v>2009</v>
      </c>
      <c r="Q53905">
        <v>2018</v>
      </c>
      <c r="R53905">
        <v>16000</v>
      </c>
    </row>
    <row r="53906" spans="1:18" x14ac:dyDescent="0.35">
      <c r="A53906">
        <v>4641430</v>
      </c>
      <c r="B53906" s="1" t="s">
        <v>10476</v>
      </c>
      <c r="C53906" s="1" t="s">
        <v>10477</v>
      </c>
      <c r="D53906" s="1" t="s">
        <v>407</v>
      </c>
      <c r="E53906" s="1" t="s">
        <v>263</v>
      </c>
      <c r="F53906">
        <v>92</v>
      </c>
      <c r="G53906">
        <v>981</v>
      </c>
      <c r="H53906">
        <v>428000</v>
      </c>
      <c r="I53906">
        <v>92</v>
      </c>
      <c r="J53906" s="1" t="s">
        <v>693</v>
      </c>
      <c r="K53906" s="1" t="s">
        <v>10475</v>
      </c>
      <c r="L53906" s="1" t="s">
        <v>864</v>
      </c>
      <c r="M53906" s="2">
        <v>39814</v>
      </c>
      <c r="N53906" s="2">
        <v>42461</v>
      </c>
      <c r="O53906">
        <v>427000</v>
      </c>
      <c r="P53906">
        <v>2009</v>
      </c>
      <c r="Q53906">
        <v>2016</v>
      </c>
      <c r="R53906">
        <v>1000</v>
      </c>
    </row>
    <row r="53907" spans="1:18" x14ac:dyDescent="0.35">
      <c r="A53907">
        <v>9048995</v>
      </c>
      <c r="B53907" s="1" t="s">
        <v>1310</v>
      </c>
      <c r="C53907" s="1" t="s">
        <v>10596</v>
      </c>
      <c r="D53907" s="1" t="s">
        <v>407</v>
      </c>
      <c r="E53907" s="1" t="s">
        <v>263</v>
      </c>
      <c r="F53907">
        <v>92</v>
      </c>
      <c r="G53907">
        <v>981</v>
      </c>
      <c r="H53907">
        <v>450000</v>
      </c>
      <c r="I53907">
        <v>92</v>
      </c>
      <c r="J53907" s="1" t="s">
        <v>693</v>
      </c>
      <c r="K53907" s="1" t="s">
        <v>10475</v>
      </c>
      <c r="L53907" s="1" t="s">
        <v>864</v>
      </c>
      <c r="M53907" s="2">
        <v>39814</v>
      </c>
      <c r="N53907" s="2">
        <v>42491</v>
      </c>
      <c r="O53907">
        <v>447000</v>
      </c>
      <c r="P53907">
        <v>2009</v>
      </c>
      <c r="Q53907">
        <v>2016</v>
      </c>
      <c r="R53907">
        <v>3000</v>
      </c>
    </row>
    <row r="53908" spans="1:18" x14ac:dyDescent="0.35">
      <c r="A53908">
        <v>9624789</v>
      </c>
      <c r="B53908" s="1" t="s">
        <v>5938</v>
      </c>
      <c r="C53908" s="1" t="s">
        <v>10479</v>
      </c>
      <c r="D53908" s="1" t="s">
        <v>407</v>
      </c>
      <c r="E53908" s="1" t="s">
        <v>263</v>
      </c>
      <c r="F53908">
        <v>92</v>
      </c>
      <c r="G53908">
        <v>981</v>
      </c>
      <c r="H53908">
        <v>402000</v>
      </c>
      <c r="I53908">
        <v>92</v>
      </c>
      <c r="J53908" s="1" t="s">
        <v>693</v>
      </c>
      <c r="K53908" s="1" t="s">
        <v>10475</v>
      </c>
      <c r="L53908" s="1" t="s">
        <v>864</v>
      </c>
      <c r="M53908" s="2">
        <v>39814</v>
      </c>
      <c r="N53908" s="2">
        <v>42675</v>
      </c>
      <c r="O53908">
        <v>382000</v>
      </c>
      <c r="P53908">
        <v>2009</v>
      </c>
      <c r="Q53908">
        <v>2016</v>
      </c>
      <c r="R53908">
        <v>20000</v>
      </c>
    </row>
    <row r="53909" spans="1:18" x14ac:dyDescent="0.35">
      <c r="A53909">
        <v>4879955</v>
      </c>
      <c r="B53909" s="1" t="s">
        <v>1310</v>
      </c>
      <c r="C53909" s="1" t="s">
        <v>10596</v>
      </c>
      <c r="D53909" s="1" t="s">
        <v>407</v>
      </c>
      <c r="E53909" s="1" t="s">
        <v>263</v>
      </c>
      <c r="F53909">
        <v>92</v>
      </c>
      <c r="G53909">
        <v>981</v>
      </c>
      <c r="H53909">
        <v>430000</v>
      </c>
      <c r="I53909">
        <v>93</v>
      </c>
      <c r="J53909" s="1" t="s">
        <v>693</v>
      </c>
      <c r="K53909" s="1" t="s">
        <v>10475</v>
      </c>
      <c r="L53909" s="1" t="s">
        <v>864</v>
      </c>
      <c r="M53909" s="2">
        <v>39814</v>
      </c>
      <c r="N53909" s="2">
        <v>42278</v>
      </c>
      <c r="O53909">
        <v>426000</v>
      </c>
      <c r="P53909">
        <v>2009</v>
      </c>
      <c r="Q53909">
        <v>2015</v>
      </c>
      <c r="R53909">
        <v>4000</v>
      </c>
    </row>
    <row r="53910" spans="1:18" x14ac:dyDescent="0.35">
      <c r="A53910">
        <v>5823584</v>
      </c>
      <c r="B53910" s="1" t="s">
        <v>10476</v>
      </c>
      <c r="C53910" s="1" t="s">
        <v>10477</v>
      </c>
      <c r="D53910" s="1" t="s">
        <v>407</v>
      </c>
      <c r="E53910" s="1" t="s">
        <v>263</v>
      </c>
      <c r="F53910">
        <v>92</v>
      </c>
      <c r="G53910">
        <v>981</v>
      </c>
      <c r="H53910">
        <v>440000</v>
      </c>
      <c r="I53910">
        <v>93</v>
      </c>
      <c r="J53910" s="1" t="s">
        <v>693</v>
      </c>
      <c r="K53910" s="1" t="s">
        <v>10475</v>
      </c>
      <c r="L53910" s="1" t="s">
        <v>864</v>
      </c>
      <c r="M53910" s="2">
        <v>39814</v>
      </c>
      <c r="N53910" s="2">
        <v>42036</v>
      </c>
      <c r="O53910">
        <v>440000</v>
      </c>
      <c r="P53910">
        <v>2009</v>
      </c>
      <c r="Q53910">
        <v>2015</v>
      </c>
      <c r="R53910">
        <v>0</v>
      </c>
    </row>
    <row r="53911" spans="1:18" x14ac:dyDescent="0.35">
      <c r="A53911">
        <v>9560951</v>
      </c>
      <c r="B53911" s="1" t="s">
        <v>3693</v>
      </c>
      <c r="C53911" s="1" t="s">
        <v>10486</v>
      </c>
      <c r="D53911" s="1" t="s">
        <v>407</v>
      </c>
      <c r="E53911" s="1" t="s">
        <v>263</v>
      </c>
      <c r="F53911">
        <v>93</v>
      </c>
      <c r="G53911">
        <v>992</v>
      </c>
      <c r="H53911">
        <v>551000</v>
      </c>
      <c r="I53911">
        <v>96</v>
      </c>
      <c r="J53911" s="1" t="s">
        <v>693</v>
      </c>
      <c r="K53911" s="1" t="s">
        <v>3153</v>
      </c>
      <c r="L53911" s="1" t="s">
        <v>864</v>
      </c>
      <c r="M53911" s="2">
        <v>40179</v>
      </c>
      <c r="N53911" s="2">
        <v>41548</v>
      </c>
      <c r="O53911">
        <v>533000</v>
      </c>
      <c r="P53911">
        <v>2010</v>
      </c>
      <c r="Q53911">
        <v>2013</v>
      </c>
      <c r="R53911">
        <v>18000</v>
      </c>
    </row>
    <row r="53912" spans="1:18" x14ac:dyDescent="0.35">
      <c r="A53912">
        <v>9825091</v>
      </c>
      <c r="B53912" s="1" t="s">
        <v>8583</v>
      </c>
      <c r="C53912" s="1" t="s">
        <v>10483</v>
      </c>
      <c r="D53912" s="1" t="s">
        <v>407</v>
      </c>
      <c r="E53912" s="1" t="s">
        <v>263</v>
      </c>
      <c r="F53912">
        <v>93</v>
      </c>
      <c r="G53912">
        <v>992</v>
      </c>
      <c r="H53912">
        <v>529000</v>
      </c>
      <c r="I53912">
        <v>95</v>
      </c>
      <c r="J53912" s="1" t="s">
        <v>693</v>
      </c>
      <c r="K53912" s="1" t="s">
        <v>3153</v>
      </c>
      <c r="L53912" s="1" t="s">
        <v>864</v>
      </c>
      <c r="M53912" s="2">
        <v>40179</v>
      </c>
      <c r="N53912" s="2">
        <v>41760</v>
      </c>
      <c r="O53912">
        <v>524000</v>
      </c>
      <c r="P53912">
        <v>2010</v>
      </c>
      <c r="Q53912">
        <v>2014</v>
      </c>
      <c r="R53912">
        <v>5000</v>
      </c>
    </row>
    <row r="53913" spans="1:18" x14ac:dyDescent="0.35">
      <c r="A53913">
        <v>6540433</v>
      </c>
      <c r="B53913" s="1" t="s">
        <v>6957</v>
      </c>
      <c r="C53913" s="1" t="s">
        <v>10485</v>
      </c>
      <c r="D53913" s="1" t="s">
        <v>407</v>
      </c>
      <c r="E53913" s="1" t="s">
        <v>263</v>
      </c>
      <c r="F53913">
        <v>93</v>
      </c>
      <c r="G53913">
        <v>992</v>
      </c>
      <c r="H53913">
        <v>515000</v>
      </c>
      <c r="I53913">
        <v>95</v>
      </c>
      <c r="J53913" s="1" t="s">
        <v>693</v>
      </c>
      <c r="K53913" s="1" t="s">
        <v>3153</v>
      </c>
      <c r="L53913" s="1" t="s">
        <v>864</v>
      </c>
      <c r="M53913" s="2">
        <v>40179</v>
      </c>
      <c r="N53913" s="2">
        <v>41760</v>
      </c>
      <c r="O53913">
        <v>502000</v>
      </c>
      <c r="P53913">
        <v>2010</v>
      </c>
      <c r="Q53913">
        <v>2014</v>
      </c>
      <c r="R53913">
        <v>13000</v>
      </c>
    </row>
    <row r="53914" spans="1:18" x14ac:dyDescent="0.35">
      <c r="A53914">
        <v>6447180</v>
      </c>
      <c r="B53914" s="1" t="s">
        <v>5796</v>
      </c>
      <c r="C53914" s="1" t="s">
        <v>10481</v>
      </c>
      <c r="D53914" s="1" t="s">
        <v>407</v>
      </c>
      <c r="E53914" s="1" t="s">
        <v>263</v>
      </c>
      <c r="F53914">
        <v>93</v>
      </c>
      <c r="G53914">
        <v>992</v>
      </c>
      <c r="H53914">
        <v>470000</v>
      </c>
      <c r="I53914">
        <v>95</v>
      </c>
      <c r="J53914" s="1" t="s">
        <v>693</v>
      </c>
      <c r="K53914" s="1" t="s">
        <v>3153</v>
      </c>
      <c r="L53914" s="1" t="s">
        <v>864</v>
      </c>
      <c r="M53914" s="2">
        <v>40179</v>
      </c>
      <c r="N53914" s="2">
        <v>41883</v>
      </c>
      <c r="O53914">
        <v>467000</v>
      </c>
      <c r="P53914">
        <v>2010</v>
      </c>
      <c r="Q53914">
        <v>2014</v>
      </c>
      <c r="R53914">
        <v>3000</v>
      </c>
    </row>
    <row r="53915" spans="1:18" x14ac:dyDescent="0.35">
      <c r="A53915">
        <v>8414056</v>
      </c>
      <c r="B53915" s="1" t="s">
        <v>2279</v>
      </c>
      <c r="C53915" s="1" t="s">
        <v>10484</v>
      </c>
      <c r="D53915" s="1" t="s">
        <v>407</v>
      </c>
      <c r="E53915" s="1" t="s">
        <v>263</v>
      </c>
      <c r="F53915">
        <v>93</v>
      </c>
      <c r="G53915">
        <v>992</v>
      </c>
      <c r="H53915">
        <v>520000</v>
      </c>
      <c r="I53915">
        <v>95</v>
      </c>
      <c r="J53915" s="1" t="s">
        <v>693</v>
      </c>
      <c r="K53915" s="1" t="s">
        <v>3153</v>
      </c>
      <c r="L53915" s="1" t="s">
        <v>864</v>
      </c>
      <c r="M53915" s="2">
        <v>40179</v>
      </c>
      <c r="N53915" s="2">
        <v>41944</v>
      </c>
      <c r="O53915">
        <v>512000</v>
      </c>
      <c r="P53915">
        <v>2010</v>
      </c>
      <c r="Q53915">
        <v>2014</v>
      </c>
      <c r="R53915">
        <v>8000</v>
      </c>
    </row>
    <row r="53916" spans="1:18" x14ac:dyDescent="0.35">
      <c r="A53916">
        <v>1529376</v>
      </c>
      <c r="B53916" s="1" t="s">
        <v>6959</v>
      </c>
      <c r="C53916" s="1" t="s">
        <v>10482</v>
      </c>
      <c r="D53916" s="1" t="s">
        <v>407</v>
      </c>
      <c r="E53916" s="1" t="s">
        <v>263</v>
      </c>
      <c r="F53916">
        <v>93</v>
      </c>
      <c r="G53916">
        <v>992</v>
      </c>
      <c r="H53916">
        <v>455000</v>
      </c>
      <c r="I53916">
        <v>92</v>
      </c>
      <c r="J53916" s="1" t="s">
        <v>693</v>
      </c>
      <c r="K53916" s="1" t="s">
        <v>3153</v>
      </c>
      <c r="L53916" s="1" t="s">
        <v>864</v>
      </c>
      <c r="M53916" s="2">
        <v>40179</v>
      </c>
      <c r="N53916" s="2">
        <v>42856</v>
      </c>
      <c r="O53916">
        <v>450000</v>
      </c>
      <c r="P53916">
        <v>2010</v>
      </c>
      <c r="Q53916">
        <v>2017</v>
      </c>
      <c r="R53916">
        <v>5000</v>
      </c>
    </row>
    <row r="53917" spans="1:18" x14ac:dyDescent="0.35">
      <c r="A53917">
        <v>1600131</v>
      </c>
      <c r="B53917" s="1" t="s">
        <v>2279</v>
      </c>
      <c r="C53917" s="1" t="s">
        <v>10484</v>
      </c>
      <c r="D53917" s="1" t="s">
        <v>407</v>
      </c>
      <c r="E53917" s="1" t="s">
        <v>263</v>
      </c>
      <c r="F53917">
        <v>93</v>
      </c>
      <c r="G53917">
        <v>992</v>
      </c>
      <c r="H53917">
        <v>538000</v>
      </c>
      <c r="I53917">
        <v>92</v>
      </c>
      <c r="J53917" s="1" t="s">
        <v>693</v>
      </c>
      <c r="K53917" s="1" t="s">
        <v>3153</v>
      </c>
      <c r="L53917" s="1" t="s">
        <v>864</v>
      </c>
      <c r="M53917" s="2">
        <v>40179</v>
      </c>
      <c r="N53917" s="2">
        <v>42917</v>
      </c>
      <c r="O53917">
        <v>531000</v>
      </c>
      <c r="P53917">
        <v>2010</v>
      </c>
      <c r="Q53917">
        <v>2017</v>
      </c>
      <c r="R53917">
        <v>7000</v>
      </c>
    </row>
    <row r="53918" spans="1:18" x14ac:dyDescent="0.35">
      <c r="A53918">
        <v>9563771</v>
      </c>
      <c r="B53918" s="1" t="s">
        <v>8583</v>
      </c>
      <c r="C53918" s="1" t="s">
        <v>10483</v>
      </c>
      <c r="D53918" s="1" t="s">
        <v>407</v>
      </c>
      <c r="E53918" s="1" t="s">
        <v>263</v>
      </c>
      <c r="F53918">
        <v>93</v>
      </c>
      <c r="G53918">
        <v>992</v>
      </c>
      <c r="H53918">
        <v>500000</v>
      </c>
      <c r="I53918">
        <v>92</v>
      </c>
      <c r="J53918" s="1" t="s">
        <v>693</v>
      </c>
      <c r="K53918" s="1" t="s">
        <v>3153</v>
      </c>
      <c r="L53918" s="1" t="s">
        <v>864</v>
      </c>
      <c r="M53918" s="2">
        <v>40179</v>
      </c>
      <c r="N53918" s="2">
        <v>43070</v>
      </c>
      <c r="O53918">
        <v>498000</v>
      </c>
      <c r="P53918">
        <v>2010</v>
      </c>
      <c r="Q53918">
        <v>2017</v>
      </c>
      <c r="R53918">
        <v>2000</v>
      </c>
    </row>
    <row r="53919" spans="1:18" x14ac:dyDescent="0.35">
      <c r="A53919">
        <v>2067124</v>
      </c>
      <c r="B53919" s="1" t="s">
        <v>5796</v>
      </c>
      <c r="C53919" s="1" t="s">
        <v>10481</v>
      </c>
      <c r="D53919" s="1" t="s">
        <v>407</v>
      </c>
      <c r="E53919" s="1" t="s">
        <v>263</v>
      </c>
      <c r="F53919">
        <v>93</v>
      </c>
      <c r="G53919">
        <v>992</v>
      </c>
      <c r="H53919">
        <v>465888</v>
      </c>
      <c r="I53919">
        <v>93</v>
      </c>
      <c r="J53919" s="1" t="s">
        <v>693</v>
      </c>
      <c r="K53919" s="1" t="s">
        <v>3153</v>
      </c>
      <c r="L53919" s="1" t="s">
        <v>864</v>
      </c>
      <c r="M53919" s="2">
        <v>40179</v>
      </c>
      <c r="N53919" s="2">
        <v>42583</v>
      </c>
      <c r="O53919">
        <v>445000</v>
      </c>
      <c r="P53919">
        <v>2010</v>
      </c>
      <c r="Q53919">
        <v>2016</v>
      </c>
      <c r="R53919">
        <v>20888</v>
      </c>
    </row>
    <row r="53920" spans="1:18" x14ac:dyDescent="0.35">
      <c r="A53920">
        <v>7639649</v>
      </c>
      <c r="B53920" s="1" t="s">
        <v>6957</v>
      </c>
      <c r="C53920" s="1" t="s">
        <v>10485</v>
      </c>
      <c r="D53920" s="1" t="s">
        <v>407</v>
      </c>
      <c r="E53920" s="1" t="s">
        <v>263</v>
      </c>
      <c r="F53920">
        <v>93</v>
      </c>
      <c r="G53920">
        <v>992</v>
      </c>
      <c r="H53920">
        <v>478000</v>
      </c>
      <c r="I53920">
        <v>93</v>
      </c>
      <c r="J53920" s="1" t="s">
        <v>693</v>
      </c>
      <c r="K53920" s="1" t="s">
        <v>3153</v>
      </c>
      <c r="L53920" s="1" t="s">
        <v>864</v>
      </c>
      <c r="M53920" s="2">
        <v>40179</v>
      </c>
      <c r="N53920" s="2">
        <v>42583</v>
      </c>
      <c r="O53920">
        <v>470000</v>
      </c>
      <c r="P53920">
        <v>2010</v>
      </c>
      <c r="Q53920">
        <v>2016</v>
      </c>
      <c r="R53920">
        <v>8000</v>
      </c>
    </row>
    <row r="53921" spans="1:18" x14ac:dyDescent="0.35">
      <c r="A53921">
        <v>1818072</v>
      </c>
      <c r="B53921" s="1" t="s">
        <v>2279</v>
      </c>
      <c r="C53921" s="1" t="s">
        <v>10484</v>
      </c>
      <c r="D53921" s="1" t="s">
        <v>407</v>
      </c>
      <c r="E53921" s="1" t="s">
        <v>263</v>
      </c>
      <c r="F53921">
        <v>94</v>
      </c>
      <c r="G53921">
        <v>1002</v>
      </c>
      <c r="H53921">
        <v>500000</v>
      </c>
      <c r="I53921">
        <v>94</v>
      </c>
      <c r="J53921" s="1" t="s">
        <v>693</v>
      </c>
      <c r="K53921" s="1" t="s">
        <v>3153</v>
      </c>
      <c r="L53921" s="1" t="s">
        <v>864</v>
      </c>
      <c r="M53921" s="2">
        <v>40179</v>
      </c>
      <c r="N53921" s="2">
        <v>42064</v>
      </c>
      <c r="O53921">
        <v>481000</v>
      </c>
      <c r="P53921">
        <v>2010</v>
      </c>
      <c r="Q53921">
        <v>2015</v>
      </c>
      <c r="R53921">
        <v>19000</v>
      </c>
    </row>
    <row r="53922" spans="1:18" x14ac:dyDescent="0.35">
      <c r="A53922">
        <v>3912024</v>
      </c>
      <c r="B53922" s="1" t="s">
        <v>2279</v>
      </c>
      <c r="C53922" s="1" t="s">
        <v>10484</v>
      </c>
      <c r="D53922" s="1" t="s">
        <v>407</v>
      </c>
      <c r="E53922" s="1" t="s">
        <v>263</v>
      </c>
      <c r="F53922">
        <v>93</v>
      </c>
      <c r="G53922">
        <v>992</v>
      </c>
      <c r="H53922">
        <v>525000</v>
      </c>
      <c r="I53922">
        <v>94</v>
      </c>
      <c r="J53922" s="1" t="s">
        <v>693</v>
      </c>
      <c r="K53922" s="1" t="s">
        <v>3153</v>
      </c>
      <c r="L53922" s="1" t="s">
        <v>864</v>
      </c>
      <c r="M53922" s="2">
        <v>40179</v>
      </c>
      <c r="N53922" s="2">
        <v>42186</v>
      </c>
      <c r="O53922">
        <v>496000</v>
      </c>
      <c r="P53922">
        <v>2010</v>
      </c>
      <c r="Q53922">
        <v>2015</v>
      </c>
      <c r="R53922">
        <v>29000</v>
      </c>
    </row>
    <row r="53923" spans="1:18" x14ac:dyDescent="0.35">
      <c r="A53923">
        <v>5594830</v>
      </c>
      <c r="B53923" s="1" t="s">
        <v>2286</v>
      </c>
      <c r="C53923" s="1" t="s">
        <v>11083</v>
      </c>
      <c r="D53923" s="1" t="s">
        <v>407</v>
      </c>
      <c r="E53923" s="1" t="s">
        <v>263</v>
      </c>
      <c r="F53923">
        <v>94</v>
      </c>
      <c r="G53923">
        <v>1002</v>
      </c>
      <c r="H53923">
        <v>505000</v>
      </c>
      <c r="I53923">
        <v>96</v>
      </c>
      <c r="J53923" s="1" t="s">
        <v>693</v>
      </c>
      <c r="K53923" s="1" t="s">
        <v>3276</v>
      </c>
      <c r="L53923" s="1" t="s">
        <v>864</v>
      </c>
      <c r="M53923" s="2">
        <v>40544</v>
      </c>
      <c r="N53923" s="2">
        <v>41913</v>
      </c>
      <c r="O53923">
        <v>494000</v>
      </c>
      <c r="P53923">
        <v>2011</v>
      </c>
      <c r="Q53923">
        <v>2014</v>
      </c>
      <c r="R53923">
        <v>11000</v>
      </c>
    </row>
    <row r="53924" spans="1:18" x14ac:dyDescent="0.35">
      <c r="A53924">
        <v>5575162</v>
      </c>
      <c r="B53924" s="1" t="s">
        <v>3156</v>
      </c>
      <c r="C53924" s="1" t="s">
        <v>10597</v>
      </c>
      <c r="D53924" s="1" t="s">
        <v>407</v>
      </c>
      <c r="E53924" s="1" t="s">
        <v>263</v>
      </c>
      <c r="F53924">
        <v>93</v>
      </c>
      <c r="G53924">
        <v>992</v>
      </c>
      <c r="H53924">
        <v>490000</v>
      </c>
      <c r="I53924">
        <v>96</v>
      </c>
      <c r="J53924" s="1" t="s">
        <v>693</v>
      </c>
      <c r="K53924" s="1" t="s">
        <v>3276</v>
      </c>
      <c r="L53924" s="1" t="s">
        <v>864</v>
      </c>
      <c r="M53924" s="2">
        <v>40544</v>
      </c>
      <c r="N53924" s="2">
        <v>41944</v>
      </c>
      <c r="O53924">
        <v>488000</v>
      </c>
      <c r="P53924">
        <v>2011</v>
      </c>
      <c r="Q53924">
        <v>2014</v>
      </c>
      <c r="R53924">
        <v>2000</v>
      </c>
    </row>
    <row r="53925" spans="1:18" x14ac:dyDescent="0.35">
      <c r="A53925">
        <v>7652431</v>
      </c>
      <c r="B53925" s="1" t="s">
        <v>3156</v>
      </c>
      <c r="C53925" s="1" t="s">
        <v>10597</v>
      </c>
      <c r="D53925" s="1" t="s">
        <v>407</v>
      </c>
      <c r="E53925" s="1" t="s">
        <v>263</v>
      </c>
      <c r="F53925">
        <v>93</v>
      </c>
      <c r="G53925">
        <v>992</v>
      </c>
      <c r="H53925">
        <v>475000</v>
      </c>
      <c r="I53925">
        <v>93</v>
      </c>
      <c r="J53925" s="1" t="s">
        <v>693</v>
      </c>
      <c r="K53925" s="1" t="s">
        <v>3276</v>
      </c>
      <c r="L53925" s="1" t="s">
        <v>864</v>
      </c>
      <c r="M53925" s="2">
        <v>40544</v>
      </c>
      <c r="N53925" s="2">
        <v>42795</v>
      </c>
      <c r="O53925">
        <v>467000</v>
      </c>
      <c r="P53925">
        <v>2011</v>
      </c>
      <c r="Q53925">
        <v>2017</v>
      </c>
      <c r="R53925">
        <v>8000</v>
      </c>
    </row>
    <row r="53926" spans="1:18" x14ac:dyDescent="0.35">
      <c r="A53926">
        <v>5489562</v>
      </c>
      <c r="B53926" s="1" t="s">
        <v>2286</v>
      </c>
      <c r="C53926" s="1" t="s">
        <v>11083</v>
      </c>
      <c r="D53926" s="1" t="s">
        <v>407</v>
      </c>
      <c r="E53926" s="1" t="s">
        <v>263</v>
      </c>
      <c r="F53926">
        <v>94</v>
      </c>
      <c r="G53926">
        <v>1002</v>
      </c>
      <c r="H53926">
        <v>510000</v>
      </c>
      <c r="I53926">
        <v>93</v>
      </c>
      <c r="J53926" s="1" t="s">
        <v>693</v>
      </c>
      <c r="K53926" s="1" t="s">
        <v>3276</v>
      </c>
      <c r="L53926" s="1" t="s">
        <v>864</v>
      </c>
      <c r="M53926" s="2">
        <v>40544</v>
      </c>
      <c r="N53926" s="2">
        <v>42948</v>
      </c>
      <c r="O53926">
        <v>495000</v>
      </c>
      <c r="P53926">
        <v>2011</v>
      </c>
      <c r="Q53926">
        <v>2017</v>
      </c>
      <c r="R53926">
        <v>15000</v>
      </c>
    </row>
    <row r="53927" spans="1:18" x14ac:dyDescent="0.35">
      <c r="A53927">
        <v>7198575</v>
      </c>
      <c r="B53927" s="1" t="s">
        <v>7828</v>
      </c>
      <c r="C53927" s="1" t="s">
        <v>10487</v>
      </c>
      <c r="D53927" s="1" t="s">
        <v>407</v>
      </c>
      <c r="E53927" s="1" t="s">
        <v>263</v>
      </c>
      <c r="F53927">
        <v>93</v>
      </c>
      <c r="G53927">
        <v>992</v>
      </c>
      <c r="H53927">
        <v>510000</v>
      </c>
      <c r="I53927">
        <v>93</v>
      </c>
      <c r="J53927" s="1" t="s">
        <v>693</v>
      </c>
      <c r="K53927" s="1" t="s">
        <v>3276</v>
      </c>
      <c r="L53927" s="1" t="s">
        <v>864</v>
      </c>
      <c r="M53927" s="2">
        <v>40544</v>
      </c>
      <c r="N53927" s="2">
        <v>42979</v>
      </c>
      <c r="O53927">
        <v>499000</v>
      </c>
      <c r="P53927">
        <v>2011</v>
      </c>
      <c r="Q53927">
        <v>2017</v>
      </c>
      <c r="R53927">
        <v>11000</v>
      </c>
    </row>
    <row r="53928" spans="1:18" x14ac:dyDescent="0.35">
      <c r="A53928">
        <v>8250656</v>
      </c>
      <c r="B53928" s="1" t="s">
        <v>10488</v>
      </c>
      <c r="C53928" s="1" t="s">
        <v>10489</v>
      </c>
      <c r="D53928" s="1" t="s">
        <v>407</v>
      </c>
      <c r="E53928" s="1" t="s">
        <v>263</v>
      </c>
      <c r="F53928">
        <v>93</v>
      </c>
      <c r="G53928">
        <v>992</v>
      </c>
      <c r="H53928">
        <v>478000</v>
      </c>
      <c r="I53928">
        <v>92</v>
      </c>
      <c r="J53928" s="1" t="s">
        <v>693</v>
      </c>
      <c r="K53928" s="1" t="s">
        <v>3276</v>
      </c>
      <c r="L53928" s="1" t="s">
        <v>864</v>
      </c>
      <c r="M53928" s="2">
        <v>40544</v>
      </c>
      <c r="N53928" s="2">
        <v>43221</v>
      </c>
      <c r="O53928">
        <v>450000</v>
      </c>
      <c r="P53928">
        <v>2011</v>
      </c>
      <c r="Q53928">
        <v>2018</v>
      </c>
      <c r="R53928">
        <v>28000</v>
      </c>
    </row>
    <row r="53929" spans="1:18" x14ac:dyDescent="0.35">
      <c r="A53929">
        <v>4021701</v>
      </c>
      <c r="B53929" s="1" t="s">
        <v>2286</v>
      </c>
      <c r="C53929" s="1" t="s">
        <v>11083</v>
      </c>
      <c r="D53929" s="1" t="s">
        <v>407</v>
      </c>
      <c r="E53929" s="1" t="s">
        <v>263</v>
      </c>
      <c r="F53929">
        <v>93</v>
      </c>
      <c r="G53929">
        <v>992</v>
      </c>
      <c r="H53929">
        <v>490000</v>
      </c>
      <c r="I53929">
        <v>92</v>
      </c>
      <c r="J53929" s="1" t="s">
        <v>693</v>
      </c>
      <c r="K53929" s="1" t="s">
        <v>3276</v>
      </c>
      <c r="L53929" s="1" t="s">
        <v>864</v>
      </c>
      <c r="M53929" s="2">
        <v>40544</v>
      </c>
      <c r="N53929" s="2">
        <v>43252</v>
      </c>
      <c r="O53929">
        <v>489000</v>
      </c>
      <c r="P53929">
        <v>2011</v>
      </c>
      <c r="Q53929">
        <v>2018</v>
      </c>
      <c r="R53929">
        <v>1000</v>
      </c>
    </row>
    <row r="53930" spans="1:18" x14ac:dyDescent="0.35">
      <c r="A53930">
        <v>7827530</v>
      </c>
      <c r="B53930" s="1" t="s">
        <v>5788</v>
      </c>
      <c r="C53930" s="1" t="s">
        <v>10490</v>
      </c>
      <c r="D53930" s="1" t="s">
        <v>407</v>
      </c>
      <c r="E53930" s="1" t="s">
        <v>263</v>
      </c>
      <c r="F53930">
        <v>93</v>
      </c>
      <c r="G53930">
        <v>992</v>
      </c>
      <c r="H53930">
        <v>450000</v>
      </c>
      <c r="I53930">
        <v>92</v>
      </c>
      <c r="J53930" s="1" t="s">
        <v>693</v>
      </c>
      <c r="K53930" s="1" t="s">
        <v>3276</v>
      </c>
      <c r="L53930" s="1" t="s">
        <v>864</v>
      </c>
      <c r="M53930" s="2">
        <v>40544</v>
      </c>
      <c r="N53930" s="2">
        <v>43313</v>
      </c>
      <c r="O53930">
        <v>427000</v>
      </c>
      <c r="P53930">
        <v>2011</v>
      </c>
      <c r="Q53930">
        <v>2018</v>
      </c>
      <c r="R53930">
        <v>23000</v>
      </c>
    </row>
    <row r="53931" spans="1:18" x14ac:dyDescent="0.35">
      <c r="A53931">
        <v>5549972</v>
      </c>
      <c r="B53931" s="1" t="s">
        <v>10488</v>
      </c>
      <c r="C53931" s="1" t="s">
        <v>10489</v>
      </c>
      <c r="D53931" s="1" t="s">
        <v>407</v>
      </c>
      <c r="E53931" s="1" t="s">
        <v>263</v>
      </c>
      <c r="F53931">
        <v>94</v>
      </c>
      <c r="G53931">
        <v>1002</v>
      </c>
      <c r="H53931">
        <v>490000</v>
      </c>
      <c r="I53931">
        <v>91</v>
      </c>
      <c r="J53931" s="1" t="s">
        <v>693</v>
      </c>
      <c r="K53931" s="1" t="s">
        <v>3276</v>
      </c>
      <c r="L53931" s="1" t="s">
        <v>864</v>
      </c>
      <c r="M53931" s="2">
        <v>40544</v>
      </c>
      <c r="N53931" s="2">
        <v>43525</v>
      </c>
      <c r="O53931">
        <v>483000</v>
      </c>
      <c r="P53931">
        <v>2011</v>
      </c>
      <c r="Q53931">
        <v>2019</v>
      </c>
      <c r="R53931">
        <v>7000</v>
      </c>
    </row>
    <row r="53932" spans="1:18" x14ac:dyDescent="0.35">
      <c r="A53932">
        <v>8916192</v>
      </c>
      <c r="B53932" s="1" t="s">
        <v>10488</v>
      </c>
      <c r="C53932" s="1" t="s">
        <v>10489</v>
      </c>
      <c r="D53932" s="1" t="s">
        <v>407</v>
      </c>
      <c r="E53932" s="1" t="s">
        <v>263</v>
      </c>
      <c r="F53932">
        <v>93</v>
      </c>
      <c r="G53932">
        <v>992</v>
      </c>
      <c r="H53932">
        <v>520000</v>
      </c>
      <c r="I53932">
        <v>95</v>
      </c>
      <c r="J53932" s="1" t="s">
        <v>693</v>
      </c>
      <c r="K53932" s="1" t="s">
        <v>3276</v>
      </c>
      <c r="L53932" s="1" t="s">
        <v>864</v>
      </c>
      <c r="M53932" s="2">
        <v>40544</v>
      </c>
      <c r="N53932" s="2">
        <v>42217</v>
      </c>
      <c r="O53932">
        <v>519000</v>
      </c>
      <c r="P53932">
        <v>2011</v>
      </c>
      <c r="Q53932">
        <v>2015</v>
      </c>
      <c r="R53932">
        <v>1000</v>
      </c>
    </row>
    <row r="53933" spans="1:18" x14ac:dyDescent="0.35">
      <c r="A53933">
        <v>2652859</v>
      </c>
      <c r="B53933" s="1" t="s">
        <v>2286</v>
      </c>
      <c r="C53933" s="1" t="s">
        <v>11083</v>
      </c>
      <c r="D53933" s="1" t="s">
        <v>407</v>
      </c>
      <c r="E53933" s="1" t="s">
        <v>263</v>
      </c>
      <c r="F53933">
        <v>93</v>
      </c>
      <c r="G53933">
        <v>992</v>
      </c>
      <c r="H53933">
        <v>500000</v>
      </c>
      <c r="I53933">
        <v>94</v>
      </c>
      <c r="J53933" s="1" t="s">
        <v>693</v>
      </c>
      <c r="K53933" s="1" t="s">
        <v>3276</v>
      </c>
      <c r="L53933" s="1" t="s">
        <v>864</v>
      </c>
      <c r="M53933" s="2">
        <v>40544</v>
      </c>
      <c r="N53933" s="2">
        <v>42370</v>
      </c>
      <c r="O53933">
        <v>484000</v>
      </c>
      <c r="P53933">
        <v>2011</v>
      </c>
      <c r="Q53933">
        <v>2016</v>
      </c>
      <c r="R53933">
        <v>16000</v>
      </c>
    </row>
    <row r="53934" spans="1:18" x14ac:dyDescent="0.35">
      <c r="A53934">
        <v>6945405</v>
      </c>
      <c r="B53934" s="1" t="s">
        <v>2286</v>
      </c>
      <c r="C53934" s="1" t="s">
        <v>11083</v>
      </c>
      <c r="D53934" s="1" t="s">
        <v>407</v>
      </c>
      <c r="E53934" s="1" t="s">
        <v>263</v>
      </c>
      <c r="F53934">
        <v>93</v>
      </c>
      <c r="G53934">
        <v>992</v>
      </c>
      <c r="H53934">
        <v>500000</v>
      </c>
      <c r="I53934">
        <v>95</v>
      </c>
      <c r="J53934" s="1" t="s">
        <v>693</v>
      </c>
      <c r="K53934" s="1" t="s">
        <v>3276</v>
      </c>
      <c r="L53934" s="1" t="s">
        <v>864</v>
      </c>
      <c r="M53934" s="2">
        <v>40544</v>
      </c>
      <c r="N53934" s="2">
        <v>42005</v>
      </c>
      <c r="O53934">
        <v>495000</v>
      </c>
      <c r="P53934">
        <v>2011</v>
      </c>
      <c r="Q53934">
        <v>2015</v>
      </c>
      <c r="R53934">
        <v>5000</v>
      </c>
    </row>
    <row r="53935" spans="1:18" x14ac:dyDescent="0.35">
      <c r="A53935">
        <v>6050523</v>
      </c>
      <c r="B53935" s="1" t="s">
        <v>2286</v>
      </c>
      <c r="C53935" s="1" t="s">
        <v>11083</v>
      </c>
      <c r="D53935" s="1" t="s">
        <v>407</v>
      </c>
      <c r="E53935" s="1" t="s">
        <v>263</v>
      </c>
      <c r="F53935">
        <v>93</v>
      </c>
      <c r="G53935">
        <v>992</v>
      </c>
      <c r="H53935">
        <v>512000</v>
      </c>
      <c r="I53935">
        <v>95</v>
      </c>
      <c r="J53935" s="1" t="s">
        <v>693</v>
      </c>
      <c r="K53935" s="1" t="s">
        <v>3276</v>
      </c>
      <c r="L53935" s="1" t="s">
        <v>864</v>
      </c>
      <c r="M53935" s="2">
        <v>40544</v>
      </c>
      <c r="N53935" s="2">
        <v>42036</v>
      </c>
      <c r="O53935">
        <v>483000</v>
      </c>
      <c r="P53935">
        <v>2011</v>
      </c>
      <c r="Q53935">
        <v>2015</v>
      </c>
      <c r="R53935">
        <v>29000</v>
      </c>
    </row>
    <row r="53936" spans="1:18" x14ac:dyDescent="0.35">
      <c r="A53936">
        <v>4947716</v>
      </c>
      <c r="B53936" s="1" t="s">
        <v>7821</v>
      </c>
      <c r="C53936" s="1" t="s">
        <v>10598</v>
      </c>
      <c r="D53936" s="1" t="s">
        <v>407</v>
      </c>
      <c r="E53936" s="1" t="s">
        <v>263</v>
      </c>
      <c r="F53936">
        <v>93</v>
      </c>
      <c r="G53936">
        <v>992</v>
      </c>
      <c r="H53936">
        <v>520000</v>
      </c>
      <c r="I53936">
        <v>95</v>
      </c>
      <c r="J53936" s="1" t="s">
        <v>693</v>
      </c>
      <c r="K53936" s="1" t="s">
        <v>3276</v>
      </c>
      <c r="L53936" s="1" t="s">
        <v>864</v>
      </c>
      <c r="M53936" s="2">
        <v>40544</v>
      </c>
      <c r="N53936" s="2">
        <v>42036</v>
      </c>
      <c r="O53936">
        <v>504000</v>
      </c>
      <c r="P53936">
        <v>2011</v>
      </c>
      <c r="Q53936">
        <v>2015</v>
      </c>
      <c r="R53936">
        <v>16000</v>
      </c>
    </row>
    <row r="53937" spans="1:18" x14ac:dyDescent="0.35">
      <c r="A53937">
        <v>8239631</v>
      </c>
      <c r="B53937" s="1" t="s">
        <v>7821</v>
      </c>
      <c r="C53937" s="1" t="s">
        <v>10598</v>
      </c>
      <c r="D53937" s="1" t="s">
        <v>407</v>
      </c>
      <c r="E53937" s="1" t="s">
        <v>263</v>
      </c>
      <c r="F53937">
        <v>94</v>
      </c>
      <c r="G53937">
        <v>1002</v>
      </c>
      <c r="H53937">
        <v>488000</v>
      </c>
      <c r="I53937">
        <v>95</v>
      </c>
      <c r="J53937" s="1" t="s">
        <v>693</v>
      </c>
      <c r="K53937" s="1" t="s">
        <v>3276</v>
      </c>
      <c r="L53937" s="1" t="s">
        <v>864</v>
      </c>
      <c r="M53937" s="2">
        <v>40544</v>
      </c>
      <c r="N53937" s="2">
        <v>42064</v>
      </c>
      <c r="O53937">
        <v>462000</v>
      </c>
      <c r="P53937">
        <v>2011</v>
      </c>
      <c r="Q53937">
        <v>2015</v>
      </c>
      <c r="R53937">
        <v>26000</v>
      </c>
    </row>
    <row r="53938" spans="1:18" x14ac:dyDescent="0.35">
      <c r="A53938">
        <v>8619257</v>
      </c>
      <c r="B53938" s="1" t="s">
        <v>2477</v>
      </c>
      <c r="C53938" s="1" t="s">
        <v>9595</v>
      </c>
      <c r="D53938" s="1" t="s">
        <v>407</v>
      </c>
      <c r="E53938" s="1" t="s">
        <v>263</v>
      </c>
      <c r="F53938">
        <v>93</v>
      </c>
      <c r="G53938">
        <v>992</v>
      </c>
      <c r="H53938">
        <v>482000</v>
      </c>
      <c r="I53938">
        <v>94</v>
      </c>
      <c r="J53938" s="1" t="s">
        <v>693</v>
      </c>
      <c r="K53938" s="1" t="s">
        <v>3276</v>
      </c>
      <c r="L53938" s="1" t="s">
        <v>864</v>
      </c>
      <c r="M53938" s="2">
        <v>40909</v>
      </c>
      <c r="N53938" s="2">
        <v>42856</v>
      </c>
      <c r="O53938">
        <v>467000</v>
      </c>
      <c r="P53938">
        <v>2012</v>
      </c>
      <c r="Q53938">
        <v>2017</v>
      </c>
      <c r="R53938">
        <v>15000</v>
      </c>
    </row>
    <row r="53939" spans="1:18" x14ac:dyDescent="0.35">
      <c r="A53939">
        <v>1801053</v>
      </c>
      <c r="B53939" s="1" t="s">
        <v>4954</v>
      </c>
      <c r="C53939" s="1" t="s">
        <v>4955</v>
      </c>
      <c r="D53939" s="1" t="s">
        <v>407</v>
      </c>
      <c r="E53939" s="1" t="s">
        <v>263</v>
      </c>
      <c r="F53939">
        <v>96</v>
      </c>
      <c r="G53939">
        <v>1024</v>
      </c>
      <c r="H53939">
        <v>486000</v>
      </c>
      <c r="I53939">
        <v>94</v>
      </c>
      <c r="J53939" s="1" t="s">
        <v>693</v>
      </c>
      <c r="K53939" s="1" t="s">
        <v>887</v>
      </c>
      <c r="L53939" s="1" t="s">
        <v>864</v>
      </c>
      <c r="M53939" s="2">
        <v>40909</v>
      </c>
      <c r="N53939" s="2">
        <v>42917</v>
      </c>
      <c r="O53939">
        <v>467000</v>
      </c>
      <c r="P53939">
        <v>2012</v>
      </c>
      <c r="Q53939">
        <v>2017</v>
      </c>
      <c r="R53939">
        <v>19000</v>
      </c>
    </row>
    <row r="53940" spans="1:18" x14ac:dyDescent="0.35">
      <c r="A53940">
        <v>2951021</v>
      </c>
      <c r="B53940" s="1" t="s">
        <v>7816</v>
      </c>
      <c r="C53940" s="1" t="s">
        <v>9596</v>
      </c>
      <c r="D53940" s="1" t="s">
        <v>407</v>
      </c>
      <c r="E53940" s="1" t="s">
        <v>263</v>
      </c>
      <c r="F53940">
        <v>97</v>
      </c>
      <c r="G53940">
        <v>1034</v>
      </c>
      <c r="H53940">
        <v>520000</v>
      </c>
      <c r="I53940">
        <v>94</v>
      </c>
      <c r="J53940" s="1" t="s">
        <v>693</v>
      </c>
      <c r="K53940" s="1" t="s">
        <v>3276</v>
      </c>
      <c r="L53940" s="1" t="s">
        <v>864</v>
      </c>
      <c r="M53940" s="2">
        <v>40909</v>
      </c>
      <c r="N53940" s="2">
        <v>42948</v>
      </c>
      <c r="O53940">
        <v>497000</v>
      </c>
      <c r="P53940">
        <v>2012</v>
      </c>
      <c r="Q53940">
        <v>2017</v>
      </c>
      <c r="R53940">
        <v>23000</v>
      </c>
    </row>
    <row r="53941" spans="1:18" x14ac:dyDescent="0.35">
      <c r="A53941">
        <v>8004494</v>
      </c>
      <c r="B53941" s="1" t="s">
        <v>3700</v>
      </c>
      <c r="C53941" s="1" t="s">
        <v>9598</v>
      </c>
      <c r="D53941" s="1" t="s">
        <v>407</v>
      </c>
      <c r="E53941" s="1" t="s">
        <v>263</v>
      </c>
      <c r="F53941">
        <v>92</v>
      </c>
      <c r="G53941">
        <v>981</v>
      </c>
      <c r="H53941">
        <v>495000</v>
      </c>
      <c r="I53941">
        <v>94</v>
      </c>
      <c r="J53941" s="1" t="s">
        <v>693</v>
      </c>
      <c r="K53941" s="1" t="s">
        <v>894</v>
      </c>
      <c r="L53941" s="1" t="s">
        <v>864</v>
      </c>
      <c r="M53941" s="2">
        <v>40909</v>
      </c>
      <c r="N53941" s="2">
        <v>42979</v>
      </c>
      <c r="O53941">
        <v>492000</v>
      </c>
      <c r="P53941">
        <v>2012</v>
      </c>
      <c r="Q53941">
        <v>2017</v>
      </c>
      <c r="R53941">
        <v>3000</v>
      </c>
    </row>
    <row r="53942" spans="1:18" x14ac:dyDescent="0.35">
      <c r="A53942">
        <v>9298110</v>
      </c>
      <c r="B53942" s="1" t="s">
        <v>3700</v>
      </c>
      <c r="C53942" s="1" t="s">
        <v>9598</v>
      </c>
      <c r="D53942" s="1" t="s">
        <v>407</v>
      </c>
      <c r="E53942" s="1" t="s">
        <v>263</v>
      </c>
      <c r="F53942">
        <v>95</v>
      </c>
      <c r="G53942">
        <v>1013</v>
      </c>
      <c r="H53942">
        <v>508000</v>
      </c>
      <c r="I53942">
        <v>94</v>
      </c>
      <c r="J53942" s="1" t="s">
        <v>693</v>
      </c>
      <c r="K53942" s="1" t="s">
        <v>894</v>
      </c>
      <c r="L53942" s="1" t="s">
        <v>864</v>
      </c>
      <c r="M53942" s="2">
        <v>40909</v>
      </c>
      <c r="N53942" s="2">
        <v>43070</v>
      </c>
      <c r="O53942">
        <v>502000</v>
      </c>
      <c r="P53942">
        <v>2012</v>
      </c>
      <c r="Q53942">
        <v>2017</v>
      </c>
      <c r="R53942">
        <v>6000</v>
      </c>
    </row>
    <row r="53943" spans="1:18" x14ac:dyDescent="0.35">
      <c r="A53943">
        <v>8050456</v>
      </c>
      <c r="B53943" s="1" t="s">
        <v>3725</v>
      </c>
      <c r="C53943" s="1" t="s">
        <v>10491</v>
      </c>
      <c r="D53943" s="1" t="s">
        <v>407</v>
      </c>
      <c r="E53943" s="1" t="s">
        <v>263</v>
      </c>
      <c r="F53943">
        <v>93</v>
      </c>
      <c r="G53943">
        <v>992</v>
      </c>
      <c r="H53943">
        <v>535000</v>
      </c>
      <c r="I53943">
        <v>93</v>
      </c>
      <c r="J53943" s="1" t="s">
        <v>693</v>
      </c>
      <c r="K53943" s="1" t="s">
        <v>887</v>
      </c>
      <c r="L53943" s="1" t="s">
        <v>864</v>
      </c>
      <c r="M53943" s="2">
        <v>40909</v>
      </c>
      <c r="N53943" s="2">
        <v>43221</v>
      </c>
      <c r="O53943">
        <v>523000</v>
      </c>
      <c r="P53943">
        <v>2012</v>
      </c>
      <c r="Q53943">
        <v>2018</v>
      </c>
      <c r="R53943">
        <v>12000</v>
      </c>
    </row>
    <row r="53944" spans="1:18" x14ac:dyDescent="0.35">
      <c r="A53944">
        <v>3618110</v>
      </c>
      <c r="B53944" s="1" t="s">
        <v>7816</v>
      </c>
      <c r="C53944" s="1" t="s">
        <v>9596</v>
      </c>
      <c r="D53944" s="1" t="s">
        <v>407</v>
      </c>
      <c r="E53944" s="1" t="s">
        <v>263</v>
      </c>
      <c r="F53944">
        <v>93</v>
      </c>
      <c r="G53944">
        <v>992</v>
      </c>
      <c r="H53944">
        <v>510000</v>
      </c>
      <c r="I53944">
        <v>93</v>
      </c>
      <c r="J53944" s="1" t="s">
        <v>693</v>
      </c>
      <c r="K53944" s="1" t="s">
        <v>3276</v>
      </c>
      <c r="L53944" s="1" t="s">
        <v>864</v>
      </c>
      <c r="M53944" s="2">
        <v>40909</v>
      </c>
      <c r="N53944" s="2">
        <v>43282</v>
      </c>
      <c r="O53944">
        <v>488000</v>
      </c>
      <c r="P53944">
        <v>2012</v>
      </c>
      <c r="Q53944">
        <v>2018</v>
      </c>
      <c r="R53944">
        <v>22000</v>
      </c>
    </row>
    <row r="53945" spans="1:18" x14ac:dyDescent="0.35">
      <c r="A53945">
        <v>3371593</v>
      </c>
      <c r="B53945" s="1" t="s">
        <v>7816</v>
      </c>
      <c r="C53945" s="1" t="s">
        <v>9596</v>
      </c>
      <c r="D53945" s="1" t="s">
        <v>407</v>
      </c>
      <c r="E53945" s="1" t="s">
        <v>263</v>
      </c>
      <c r="F53945">
        <v>95</v>
      </c>
      <c r="G53945">
        <v>1013</v>
      </c>
      <c r="H53945">
        <v>495000</v>
      </c>
      <c r="I53945">
        <v>93</v>
      </c>
      <c r="J53945" s="1" t="s">
        <v>693</v>
      </c>
      <c r="K53945" s="1" t="s">
        <v>3276</v>
      </c>
      <c r="L53945" s="1" t="s">
        <v>864</v>
      </c>
      <c r="M53945" s="2">
        <v>40909</v>
      </c>
      <c r="N53945" s="2">
        <v>43313</v>
      </c>
      <c r="O53945">
        <v>486000</v>
      </c>
      <c r="P53945">
        <v>2012</v>
      </c>
      <c r="Q53945">
        <v>2018</v>
      </c>
      <c r="R53945">
        <v>9000</v>
      </c>
    </row>
    <row r="53946" spans="1:18" x14ac:dyDescent="0.35">
      <c r="A53946">
        <v>4867439</v>
      </c>
      <c r="B53946" s="1" t="s">
        <v>3709</v>
      </c>
      <c r="C53946" s="1" t="s">
        <v>9583</v>
      </c>
      <c r="D53946" s="1" t="s">
        <v>407</v>
      </c>
      <c r="E53946" s="1" t="s">
        <v>263</v>
      </c>
      <c r="F53946">
        <v>93</v>
      </c>
      <c r="G53946">
        <v>992</v>
      </c>
      <c r="H53946">
        <v>510000</v>
      </c>
      <c r="I53946">
        <v>93</v>
      </c>
      <c r="J53946" s="1" t="s">
        <v>693</v>
      </c>
      <c r="K53946" s="1" t="s">
        <v>3276</v>
      </c>
      <c r="L53946" s="1" t="s">
        <v>864</v>
      </c>
      <c r="M53946" s="2">
        <v>40909</v>
      </c>
      <c r="N53946" s="2">
        <v>43344</v>
      </c>
      <c r="O53946">
        <v>481000</v>
      </c>
      <c r="P53946">
        <v>2012</v>
      </c>
      <c r="Q53946">
        <v>2018</v>
      </c>
      <c r="R53946">
        <v>29000</v>
      </c>
    </row>
    <row r="53947" spans="1:18" x14ac:dyDescent="0.35">
      <c r="A53947">
        <v>4446344</v>
      </c>
      <c r="B53947" s="1" t="s">
        <v>3700</v>
      </c>
      <c r="C53947" s="1" t="s">
        <v>9598</v>
      </c>
      <c r="D53947" s="1" t="s">
        <v>407</v>
      </c>
      <c r="E53947" s="1" t="s">
        <v>263</v>
      </c>
      <c r="F53947">
        <v>95</v>
      </c>
      <c r="G53947">
        <v>1013</v>
      </c>
      <c r="H53947">
        <v>516000</v>
      </c>
      <c r="I53947">
        <v>93</v>
      </c>
      <c r="J53947" s="1" t="s">
        <v>693</v>
      </c>
      <c r="K53947" s="1" t="s">
        <v>894</v>
      </c>
      <c r="L53947" s="1" t="s">
        <v>864</v>
      </c>
      <c r="M53947" s="2">
        <v>40909</v>
      </c>
      <c r="N53947" s="2">
        <v>43344</v>
      </c>
      <c r="O53947">
        <v>514000</v>
      </c>
      <c r="P53947">
        <v>2012</v>
      </c>
      <c r="Q53947">
        <v>2018</v>
      </c>
      <c r="R53947">
        <v>2000</v>
      </c>
    </row>
    <row r="53948" spans="1:18" x14ac:dyDescent="0.35">
      <c r="A53948">
        <v>7879878</v>
      </c>
      <c r="B53948" s="1" t="s">
        <v>4954</v>
      </c>
      <c r="C53948" s="1" t="s">
        <v>4955</v>
      </c>
      <c r="D53948" s="1" t="s">
        <v>407</v>
      </c>
      <c r="E53948" s="1" t="s">
        <v>263</v>
      </c>
      <c r="F53948">
        <v>97</v>
      </c>
      <c r="G53948">
        <v>1034</v>
      </c>
      <c r="H53948">
        <v>589888</v>
      </c>
      <c r="I53948">
        <v>93</v>
      </c>
      <c r="J53948" s="1" t="s">
        <v>693</v>
      </c>
      <c r="K53948" s="1" t="s">
        <v>887</v>
      </c>
      <c r="L53948" s="1" t="s">
        <v>864</v>
      </c>
      <c r="M53948" s="2">
        <v>40909</v>
      </c>
      <c r="N53948" s="2">
        <v>43405</v>
      </c>
      <c r="O53948">
        <v>588000</v>
      </c>
      <c r="P53948">
        <v>2012</v>
      </c>
      <c r="Q53948">
        <v>2018</v>
      </c>
      <c r="R53948">
        <v>1888</v>
      </c>
    </row>
    <row r="53949" spans="1:18" x14ac:dyDescent="0.35">
      <c r="A53949">
        <v>9304262</v>
      </c>
      <c r="B53949" s="1" t="s">
        <v>2290</v>
      </c>
      <c r="C53949" s="1" t="s">
        <v>9603</v>
      </c>
      <c r="D53949" s="1" t="s">
        <v>407</v>
      </c>
      <c r="E53949" s="1" t="s">
        <v>263</v>
      </c>
      <c r="F53949">
        <v>92</v>
      </c>
      <c r="G53949">
        <v>981</v>
      </c>
      <c r="H53949">
        <v>460000</v>
      </c>
      <c r="I53949">
        <v>92</v>
      </c>
      <c r="J53949" s="1" t="s">
        <v>693</v>
      </c>
      <c r="K53949" s="1" t="s">
        <v>894</v>
      </c>
      <c r="L53949" s="1" t="s">
        <v>864</v>
      </c>
      <c r="M53949" s="2">
        <v>40909</v>
      </c>
      <c r="N53949" s="2">
        <v>43497</v>
      </c>
      <c r="O53949">
        <v>449000</v>
      </c>
      <c r="P53949">
        <v>2012</v>
      </c>
      <c r="Q53949">
        <v>2019</v>
      </c>
      <c r="R53949">
        <v>11000</v>
      </c>
    </row>
    <row r="53950" spans="1:18" x14ac:dyDescent="0.35">
      <c r="A53950">
        <v>7446206</v>
      </c>
      <c r="B53950" s="1" t="s">
        <v>3700</v>
      </c>
      <c r="C53950" s="1" t="s">
        <v>9598</v>
      </c>
      <c r="D53950" s="1" t="s">
        <v>407</v>
      </c>
      <c r="E53950" s="1" t="s">
        <v>263</v>
      </c>
      <c r="F53950">
        <v>92</v>
      </c>
      <c r="G53950">
        <v>981</v>
      </c>
      <c r="H53950">
        <v>520000</v>
      </c>
      <c r="I53950">
        <v>92</v>
      </c>
      <c r="J53950" s="1" t="s">
        <v>693</v>
      </c>
      <c r="K53950" s="1" t="s">
        <v>894</v>
      </c>
      <c r="L53950" s="1" t="s">
        <v>864</v>
      </c>
      <c r="M53950" s="2">
        <v>40909</v>
      </c>
      <c r="N53950" s="2">
        <v>43556</v>
      </c>
      <c r="O53950">
        <v>503000</v>
      </c>
      <c r="P53950">
        <v>2012</v>
      </c>
      <c r="Q53950">
        <v>2019</v>
      </c>
      <c r="R53950">
        <v>17000</v>
      </c>
    </row>
    <row r="53951" spans="1:18" x14ac:dyDescent="0.35">
      <c r="A53951">
        <v>6228936</v>
      </c>
      <c r="B53951" s="1" t="s">
        <v>4954</v>
      </c>
      <c r="C53951" s="1" t="s">
        <v>4955</v>
      </c>
      <c r="D53951" s="1" t="s">
        <v>407</v>
      </c>
      <c r="E53951" s="1" t="s">
        <v>263</v>
      </c>
      <c r="F53951">
        <v>95</v>
      </c>
      <c r="G53951">
        <v>1013</v>
      </c>
      <c r="H53951">
        <v>530000</v>
      </c>
      <c r="I53951">
        <v>92</v>
      </c>
      <c r="J53951" s="1" t="s">
        <v>693</v>
      </c>
      <c r="K53951" s="1" t="s">
        <v>887</v>
      </c>
      <c r="L53951" s="1" t="s">
        <v>864</v>
      </c>
      <c r="M53951" s="2">
        <v>40909</v>
      </c>
      <c r="N53951" s="2">
        <v>43586</v>
      </c>
      <c r="O53951">
        <v>513000</v>
      </c>
      <c r="P53951">
        <v>2012</v>
      </c>
      <c r="Q53951">
        <v>2019</v>
      </c>
      <c r="R53951">
        <v>17000</v>
      </c>
    </row>
    <row r="53952" spans="1:18" x14ac:dyDescent="0.35">
      <c r="A53952">
        <v>7948435</v>
      </c>
      <c r="B53952" s="1" t="s">
        <v>3700</v>
      </c>
      <c r="C53952" s="1" t="s">
        <v>9598</v>
      </c>
      <c r="D53952" s="1" t="s">
        <v>407</v>
      </c>
      <c r="E53952" s="1" t="s">
        <v>263</v>
      </c>
      <c r="F53952">
        <v>93</v>
      </c>
      <c r="G53952">
        <v>992</v>
      </c>
      <c r="H53952">
        <v>500000</v>
      </c>
      <c r="I53952">
        <v>95</v>
      </c>
      <c r="J53952" s="1" t="s">
        <v>693</v>
      </c>
      <c r="K53952" s="1" t="s">
        <v>894</v>
      </c>
      <c r="L53952" s="1" t="s">
        <v>864</v>
      </c>
      <c r="M53952" s="2">
        <v>40909</v>
      </c>
      <c r="N53952" s="2">
        <v>42583</v>
      </c>
      <c r="O53952">
        <v>487000</v>
      </c>
      <c r="P53952">
        <v>2012</v>
      </c>
      <c r="Q53952">
        <v>2016</v>
      </c>
      <c r="R53952">
        <v>13000</v>
      </c>
    </row>
    <row r="53953" spans="1:18" x14ac:dyDescent="0.35">
      <c r="A53953">
        <v>2286201</v>
      </c>
      <c r="B53953" s="1" t="s">
        <v>3725</v>
      </c>
      <c r="C53953" s="1" t="s">
        <v>10491</v>
      </c>
      <c r="D53953" s="1" t="s">
        <v>407</v>
      </c>
      <c r="E53953" s="1" t="s">
        <v>263</v>
      </c>
      <c r="F53953">
        <v>97</v>
      </c>
      <c r="G53953">
        <v>1034</v>
      </c>
      <c r="H53953">
        <v>545000</v>
      </c>
      <c r="I53953">
        <v>95</v>
      </c>
      <c r="J53953" s="1" t="s">
        <v>693</v>
      </c>
      <c r="K53953" s="1" t="s">
        <v>887</v>
      </c>
      <c r="L53953" s="1" t="s">
        <v>864</v>
      </c>
      <c r="M53953" s="2">
        <v>40909</v>
      </c>
      <c r="N53953" s="2">
        <v>42583</v>
      </c>
      <c r="O53953">
        <v>522000</v>
      </c>
      <c r="P53953">
        <v>2012</v>
      </c>
      <c r="Q53953">
        <v>2016</v>
      </c>
      <c r="R53953">
        <v>23000</v>
      </c>
    </row>
    <row r="53954" spans="1:18" x14ac:dyDescent="0.35">
      <c r="A53954">
        <v>9331605</v>
      </c>
      <c r="B53954" s="1" t="s">
        <v>3709</v>
      </c>
      <c r="C53954" s="1" t="s">
        <v>9583</v>
      </c>
      <c r="D53954" s="1" t="s">
        <v>407</v>
      </c>
      <c r="E53954" s="1" t="s">
        <v>263</v>
      </c>
      <c r="F53954">
        <v>95</v>
      </c>
      <c r="G53954">
        <v>1013</v>
      </c>
      <c r="H53954">
        <v>508888</v>
      </c>
      <c r="I53954">
        <v>95</v>
      </c>
      <c r="J53954" s="1" t="s">
        <v>693</v>
      </c>
      <c r="K53954" s="1" t="s">
        <v>3276</v>
      </c>
      <c r="L53954" s="1" t="s">
        <v>864</v>
      </c>
      <c r="M53954" s="2">
        <v>40909</v>
      </c>
      <c r="N53954" s="2">
        <v>42614</v>
      </c>
      <c r="O53954">
        <v>482000</v>
      </c>
      <c r="P53954">
        <v>2012</v>
      </c>
      <c r="Q53954">
        <v>2016</v>
      </c>
      <c r="R53954">
        <v>26888</v>
      </c>
    </row>
    <row r="53955" spans="1:18" x14ac:dyDescent="0.35">
      <c r="A53955">
        <v>6621086</v>
      </c>
      <c r="B53955" s="1" t="s">
        <v>4954</v>
      </c>
      <c r="C53955" s="1" t="s">
        <v>4955</v>
      </c>
      <c r="D53955" s="1" t="s">
        <v>407</v>
      </c>
      <c r="E53955" s="1" t="s">
        <v>263</v>
      </c>
      <c r="F53955">
        <v>93</v>
      </c>
      <c r="G53955">
        <v>992</v>
      </c>
      <c r="H53955">
        <v>520888</v>
      </c>
      <c r="I53955">
        <v>95</v>
      </c>
      <c r="J53955" s="1" t="s">
        <v>693</v>
      </c>
      <c r="K53955" s="1" t="s">
        <v>887</v>
      </c>
      <c r="L53955" s="1" t="s">
        <v>864</v>
      </c>
      <c r="M53955" s="2">
        <v>40909</v>
      </c>
      <c r="N53955" s="2">
        <v>42644</v>
      </c>
      <c r="O53955">
        <v>520000</v>
      </c>
      <c r="P53955">
        <v>2012</v>
      </c>
      <c r="Q53955">
        <v>2016</v>
      </c>
      <c r="R53955">
        <v>888</v>
      </c>
    </row>
    <row r="53956" spans="1:18" x14ac:dyDescent="0.35">
      <c r="A53956">
        <v>8643528</v>
      </c>
      <c r="B53956" s="1" t="s">
        <v>7816</v>
      </c>
      <c r="C53956" s="1" t="s">
        <v>9596</v>
      </c>
      <c r="D53956" s="1" t="s">
        <v>407</v>
      </c>
      <c r="E53956" s="1" t="s">
        <v>263</v>
      </c>
      <c r="F53956">
        <v>97</v>
      </c>
      <c r="G53956">
        <v>1034</v>
      </c>
      <c r="H53956">
        <v>542000</v>
      </c>
      <c r="I53956">
        <v>95</v>
      </c>
      <c r="J53956" s="1" t="s">
        <v>693</v>
      </c>
      <c r="K53956" s="1" t="s">
        <v>3276</v>
      </c>
      <c r="L53956" s="1" t="s">
        <v>864</v>
      </c>
      <c r="M53956" s="2">
        <v>40909</v>
      </c>
      <c r="N53956" s="2">
        <v>42644</v>
      </c>
      <c r="O53956">
        <v>534000</v>
      </c>
      <c r="P53956">
        <v>2012</v>
      </c>
      <c r="Q53956">
        <v>2016</v>
      </c>
      <c r="R53956">
        <v>8000</v>
      </c>
    </row>
    <row r="53957" spans="1:18" x14ac:dyDescent="0.35">
      <c r="A53957">
        <v>5368877</v>
      </c>
      <c r="B53957" s="1" t="s">
        <v>7816</v>
      </c>
      <c r="C53957" s="1" t="s">
        <v>9596</v>
      </c>
      <c r="D53957" s="1" t="s">
        <v>407</v>
      </c>
      <c r="E53957" s="1" t="s">
        <v>263</v>
      </c>
      <c r="F53957">
        <v>93</v>
      </c>
      <c r="G53957">
        <v>992</v>
      </c>
      <c r="H53957">
        <v>475000</v>
      </c>
      <c r="I53957">
        <v>95</v>
      </c>
      <c r="J53957" s="1" t="s">
        <v>693</v>
      </c>
      <c r="K53957" s="1" t="s">
        <v>3276</v>
      </c>
      <c r="L53957" s="1" t="s">
        <v>864</v>
      </c>
      <c r="M53957" s="2">
        <v>40909</v>
      </c>
      <c r="N53957" s="2">
        <v>42705</v>
      </c>
      <c r="O53957">
        <v>456000</v>
      </c>
      <c r="P53957">
        <v>2012</v>
      </c>
      <c r="Q53957">
        <v>2016</v>
      </c>
      <c r="R53957">
        <v>19000</v>
      </c>
    </row>
    <row r="53958" spans="1:18" x14ac:dyDescent="0.35">
      <c r="A53958">
        <v>8862048</v>
      </c>
      <c r="B53958" s="1" t="s">
        <v>4954</v>
      </c>
      <c r="C53958" s="1" t="s">
        <v>4955</v>
      </c>
      <c r="D53958" s="1" t="s">
        <v>407</v>
      </c>
      <c r="E53958" s="1" t="s">
        <v>263</v>
      </c>
      <c r="F53958">
        <v>93</v>
      </c>
      <c r="G53958">
        <v>992</v>
      </c>
      <c r="H53958">
        <v>520000</v>
      </c>
      <c r="I53958">
        <v>96</v>
      </c>
      <c r="J53958" s="1" t="s">
        <v>693</v>
      </c>
      <c r="K53958" s="1" t="s">
        <v>887</v>
      </c>
      <c r="L53958" s="1" t="s">
        <v>864</v>
      </c>
      <c r="M53958" s="2">
        <v>40909</v>
      </c>
      <c r="N53958" s="2">
        <v>42339</v>
      </c>
      <c r="O53958">
        <v>517000</v>
      </c>
      <c r="P53958">
        <v>2012</v>
      </c>
      <c r="Q53958">
        <v>2015</v>
      </c>
      <c r="R53958">
        <v>3000</v>
      </c>
    </row>
    <row r="53959" spans="1:18" x14ac:dyDescent="0.35">
      <c r="A53959">
        <v>4786197</v>
      </c>
      <c r="B53959" s="1" t="s">
        <v>2290</v>
      </c>
      <c r="C53959" s="1" t="s">
        <v>9603</v>
      </c>
      <c r="D53959" s="1" t="s">
        <v>407</v>
      </c>
      <c r="E53959" s="1" t="s">
        <v>263</v>
      </c>
      <c r="F53959">
        <v>95</v>
      </c>
      <c r="G53959">
        <v>1013</v>
      </c>
      <c r="H53959">
        <v>508000</v>
      </c>
      <c r="I53959">
        <v>95</v>
      </c>
      <c r="J53959" s="1" t="s">
        <v>693</v>
      </c>
      <c r="K53959" s="1" t="s">
        <v>894</v>
      </c>
      <c r="L53959" s="1" t="s">
        <v>864</v>
      </c>
      <c r="M53959" s="2">
        <v>40909</v>
      </c>
      <c r="N53959" s="2">
        <v>42430</v>
      </c>
      <c r="O53959">
        <v>495000</v>
      </c>
      <c r="P53959">
        <v>2012</v>
      </c>
      <c r="Q53959">
        <v>2016</v>
      </c>
      <c r="R53959">
        <v>13000</v>
      </c>
    </row>
    <row r="53960" spans="1:18" x14ac:dyDescent="0.35">
      <c r="A53960">
        <v>5066946</v>
      </c>
      <c r="B53960" s="1" t="s">
        <v>2290</v>
      </c>
      <c r="C53960" s="1" t="s">
        <v>9603</v>
      </c>
      <c r="D53960" s="1" t="s">
        <v>407</v>
      </c>
      <c r="E53960" s="1" t="s">
        <v>263</v>
      </c>
      <c r="F53960">
        <v>92</v>
      </c>
      <c r="G53960">
        <v>981</v>
      </c>
      <c r="H53960">
        <v>500000</v>
      </c>
      <c r="I53960">
        <v>95</v>
      </c>
      <c r="J53960" s="1" t="s">
        <v>693</v>
      </c>
      <c r="K53960" s="1" t="s">
        <v>894</v>
      </c>
      <c r="L53960" s="1" t="s">
        <v>864</v>
      </c>
      <c r="M53960" s="2">
        <v>40909</v>
      </c>
      <c r="N53960" s="2">
        <v>42461</v>
      </c>
      <c r="O53960">
        <v>490000</v>
      </c>
      <c r="P53960">
        <v>2012</v>
      </c>
      <c r="Q53960">
        <v>2016</v>
      </c>
      <c r="R53960">
        <v>10000</v>
      </c>
    </row>
    <row r="53961" spans="1:18" x14ac:dyDescent="0.35">
      <c r="A53961">
        <v>9848305</v>
      </c>
      <c r="B53961" s="1" t="s">
        <v>4954</v>
      </c>
      <c r="C53961" s="1" t="s">
        <v>4955</v>
      </c>
      <c r="D53961" s="1" t="s">
        <v>407</v>
      </c>
      <c r="E53961" s="1" t="s">
        <v>263</v>
      </c>
      <c r="F53961">
        <v>93</v>
      </c>
      <c r="G53961">
        <v>992</v>
      </c>
      <c r="H53961">
        <v>520000</v>
      </c>
      <c r="I53961">
        <v>95</v>
      </c>
      <c r="J53961" s="1" t="s">
        <v>693</v>
      </c>
      <c r="K53961" s="1" t="s">
        <v>887</v>
      </c>
      <c r="L53961" s="1" t="s">
        <v>864</v>
      </c>
      <c r="M53961" s="2">
        <v>40909</v>
      </c>
      <c r="N53961" s="2">
        <v>42461</v>
      </c>
      <c r="O53961">
        <v>516000</v>
      </c>
      <c r="P53961">
        <v>2012</v>
      </c>
      <c r="Q53961">
        <v>2016</v>
      </c>
      <c r="R53961">
        <v>4000</v>
      </c>
    </row>
    <row r="53962" spans="1:18" x14ac:dyDescent="0.35">
      <c r="A53962">
        <v>3287833</v>
      </c>
      <c r="B53962" s="1" t="s">
        <v>7816</v>
      </c>
      <c r="C53962" s="1" t="s">
        <v>9596</v>
      </c>
      <c r="D53962" s="1" t="s">
        <v>407</v>
      </c>
      <c r="E53962" s="1" t="s">
        <v>263</v>
      </c>
      <c r="F53962">
        <v>95</v>
      </c>
      <c r="G53962">
        <v>1013</v>
      </c>
      <c r="H53962">
        <v>508000</v>
      </c>
      <c r="I53962">
        <v>95</v>
      </c>
      <c r="J53962" s="1" t="s">
        <v>693</v>
      </c>
      <c r="K53962" s="1" t="s">
        <v>3276</v>
      </c>
      <c r="L53962" s="1" t="s">
        <v>864</v>
      </c>
      <c r="M53962" s="2">
        <v>40909</v>
      </c>
      <c r="N53962" s="2">
        <v>42552</v>
      </c>
      <c r="O53962">
        <v>506000</v>
      </c>
      <c r="P53962">
        <v>2012</v>
      </c>
      <c r="Q53962">
        <v>2016</v>
      </c>
      <c r="R53962">
        <v>2000</v>
      </c>
    </row>
    <row r="53963" spans="1:18" x14ac:dyDescent="0.35">
      <c r="A53963">
        <v>8845271</v>
      </c>
      <c r="B53963" s="1" t="s">
        <v>4954</v>
      </c>
      <c r="C53963" s="1" t="s">
        <v>4955</v>
      </c>
      <c r="D53963" s="1" t="s">
        <v>407</v>
      </c>
      <c r="E53963" s="1" t="s">
        <v>263</v>
      </c>
      <c r="F53963">
        <v>97</v>
      </c>
      <c r="G53963">
        <v>1034</v>
      </c>
      <c r="H53963">
        <v>540000</v>
      </c>
      <c r="I53963">
        <v>95</v>
      </c>
      <c r="J53963" s="1" t="s">
        <v>693</v>
      </c>
      <c r="K53963" s="1" t="s">
        <v>887</v>
      </c>
      <c r="L53963" s="1" t="s">
        <v>864</v>
      </c>
      <c r="M53963" s="2">
        <v>40909</v>
      </c>
      <c r="N53963" s="2">
        <v>42552</v>
      </c>
      <c r="O53963">
        <v>538000</v>
      </c>
      <c r="P53963">
        <v>2012</v>
      </c>
      <c r="Q53963">
        <v>2016</v>
      </c>
      <c r="R53963">
        <v>2000</v>
      </c>
    </row>
    <row r="53964" spans="1:18" x14ac:dyDescent="0.35">
      <c r="A53964">
        <v>6036166</v>
      </c>
      <c r="B53964" s="1" t="s">
        <v>3709</v>
      </c>
      <c r="C53964" s="1" t="s">
        <v>9583</v>
      </c>
      <c r="D53964" s="1" t="s">
        <v>407</v>
      </c>
      <c r="E53964" s="1" t="s">
        <v>263</v>
      </c>
      <c r="F53964">
        <v>97</v>
      </c>
      <c r="G53964">
        <v>1034</v>
      </c>
      <c r="H53964">
        <v>490000</v>
      </c>
      <c r="I53964">
        <v>95</v>
      </c>
      <c r="J53964" s="1" t="s">
        <v>693</v>
      </c>
      <c r="K53964" s="1" t="s">
        <v>3276</v>
      </c>
      <c r="L53964" s="1" t="s">
        <v>864</v>
      </c>
      <c r="M53964" s="2">
        <v>40909</v>
      </c>
      <c r="N53964" s="2">
        <v>42552</v>
      </c>
      <c r="O53964">
        <v>460000</v>
      </c>
      <c r="P53964">
        <v>2012</v>
      </c>
      <c r="Q53964">
        <v>2016</v>
      </c>
      <c r="R53964">
        <v>30000</v>
      </c>
    </row>
    <row r="53965" spans="1:18" x14ac:dyDescent="0.35">
      <c r="A53965">
        <v>7177661</v>
      </c>
      <c r="B53965" s="1" t="s">
        <v>8003</v>
      </c>
      <c r="C53965" s="1" t="s">
        <v>9600</v>
      </c>
      <c r="D53965" s="1" t="s">
        <v>407</v>
      </c>
      <c r="E53965" s="1" t="s">
        <v>263</v>
      </c>
      <c r="F53965">
        <v>99</v>
      </c>
      <c r="G53965">
        <v>1056</v>
      </c>
      <c r="H53965">
        <v>510000</v>
      </c>
      <c r="I53965">
        <v>95</v>
      </c>
      <c r="J53965" s="1" t="s">
        <v>693</v>
      </c>
      <c r="K53965" s="1" t="s">
        <v>3276</v>
      </c>
      <c r="L53965" s="1" t="s">
        <v>864</v>
      </c>
      <c r="M53965" s="2">
        <v>41275</v>
      </c>
      <c r="N53965" s="2">
        <v>42736</v>
      </c>
      <c r="O53965">
        <v>502000</v>
      </c>
      <c r="P53965">
        <v>2013</v>
      </c>
      <c r="Q53965">
        <v>2017</v>
      </c>
      <c r="R53965">
        <v>8000</v>
      </c>
    </row>
    <row r="53966" spans="1:18" x14ac:dyDescent="0.35">
      <c r="A53966">
        <v>4187557</v>
      </c>
      <c r="B53966" s="1" t="s">
        <v>6999</v>
      </c>
      <c r="C53966" s="1" t="s">
        <v>9584</v>
      </c>
      <c r="D53966" s="1" t="s">
        <v>407</v>
      </c>
      <c r="E53966" s="1" t="s">
        <v>263</v>
      </c>
      <c r="F53966">
        <v>98</v>
      </c>
      <c r="G53966">
        <v>1045</v>
      </c>
      <c r="H53966">
        <v>515000</v>
      </c>
      <c r="I53966">
        <v>95</v>
      </c>
      <c r="J53966" s="1" t="s">
        <v>693</v>
      </c>
      <c r="K53966" s="1" t="s">
        <v>3276</v>
      </c>
      <c r="L53966" s="1" t="s">
        <v>864</v>
      </c>
      <c r="M53966" s="2">
        <v>41275</v>
      </c>
      <c r="N53966" s="2">
        <v>42767</v>
      </c>
      <c r="O53966">
        <v>500000</v>
      </c>
      <c r="P53966">
        <v>2013</v>
      </c>
      <c r="Q53966">
        <v>2017</v>
      </c>
      <c r="R53966">
        <v>15000</v>
      </c>
    </row>
    <row r="53967" spans="1:18" x14ac:dyDescent="0.35">
      <c r="A53967">
        <v>5235613</v>
      </c>
      <c r="B53967" s="1" t="s">
        <v>3383</v>
      </c>
      <c r="C53967" s="1" t="s">
        <v>10504</v>
      </c>
      <c r="D53967" s="1" t="s">
        <v>407</v>
      </c>
      <c r="E53967" s="1" t="s">
        <v>263</v>
      </c>
      <c r="F53967">
        <v>93</v>
      </c>
      <c r="G53967">
        <v>992</v>
      </c>
      <c r="H53967">
        <v>450888</v>
      </c>
      <c r="I53967">
        <v>95</v>
      </c>
      <c r="J53967" s="1" t="s">
        <v>693</v>
      </c>
      <c r="K53967" s="1" t="s">
        <v>867</v>
      </c>
      <c r="L53967" s="1" t="s">
        <v>864</v>
      </c>
      <c r="M53967" s="2">
        <v>41275</v>
      </c>
      <c r="N53967" s="2">
        <v>42795</v>
      </c>
      <c r="O53967">
        <v>437000</v>
      </c>
      <c r="P53967">
        <v>2013</v>
      </c>
      <c r="Q53967">
        <v>2017</v>
      </c>
      <c r="R53967">
        <v>13888</v>
      </c>
    </row>
    <row r="53968" spans="1:18" x14ac:dyDescent="0.35">
      <c r="A53968">
        <v>6799439</v>
      </c>
      <c r="B53968" s="1" t="s">
        <v>10606</v>
      </c>
      <c r="C53968" s="1" t="s">
        <v>10607</v>
      </c>
      <c r="D53968" s="1" t="s">
        <v>407</v>
      </c>
      <c r="E53968" s="1" t="s">
        <v>263</v>
      </c>
      <c r="F53968">
        <v>93</v>
      </c>
      <c r="G53968">
        <v>992</v>
      </c>
      <c r="H53968">
        <v>456000</v>
      </c>
      <c r="I53968">
        <v>95</v>
      </c>
      <c r="J53968" s="1" t="s">
        <v>693</v>
      </c>
      <c r="K53968" s="1" t="s">
        <v>887</v>
      </c>
      <c r="L53968" s="1" t="s">
        <v>864</v>
      </c>
      <c r="M53968" s="2">
        <v>41275</v>
      </c>
      <c r="N53968" s="2">
        <v>42826</v>
      </c>
      <c r="O53968">
        <v>431000</v>
      </c>
      <c r="P53968">
        <v>2013</v>
      </c>
      <c r="Q53968">
        <v>2017</v>
      </c>
      <c r="R53968">
        <v>25000</v>
      </c>
    </row>
    <row r="53969" spans="1:18" x14ac:dyDescent="0.35">
      <c r="A53969">
        <v>4786615</v>
      </c>
      <c r="B53969" s="1" t="s">
        <v>7608</v>
      </c>
      <c r="C53969" s="1" t="s">
        <v>9585</v>
      </c>
      <c r="D53969" s="1" t="s">
        <v>407</v>
      </c>
      <c r="E53969" s="1" t="s">
        <v>263</v>
      </c>
      <c r="F53969">
        <v>98</v>
      </c>
      <c r="G53969">
        <v>1045</v>
      </c>
      <c r="H53969">
        <v>538000</v>
      </c>
      <c r="I53969">
        <v>95</v>
      </c>
      <c r="J53969" s="1" t="s">
        <v>693</v>
      </c>
      <c r="K53969" s="1" t="s">
        <v>3276</v>
      </c>
      <c r="L53969" s="1" t="s">
        <v>864</v>
      </c>
      <c r="M53969" s="2">
        <v>41275</v>
      </c>
      <c r="N53969" s="2">
        <v>42826</v>
      </c>
      <c r="O53969">
        <v>515000</v>
      </c>
      <c r="P53969">
        <v>2013</v>
      </c>
      <c r="Q53969">
        <v>2017</v>
      </c>
      <c r="R53969">
        <v>23000</v>
      </c>
    </row>
    <row r="53970" spans="1:18" x14ac:dyDescent="0.35">
      <c r="A53970">
        <v>5487642</v>
      </c>
      <c r="B53970" s="1" t="s">
        <v>501</v>
      </c>
      <c r="C53970" s="1" t="s">
        <v>4892</v>
      </c>
      <c r="D53970" s="1" t="s">
        <v>407</v>
      </c>
      <c r="E53970" s="1" t="s">
        <v>263</v>
      </c>
      <c r="F53970">
        <v>99</v>
      </c>
      <c r="G53970">
        <v>1056</v>
      </c>
      <c r="H53970">
        <v>528000</v>
      </c>
      <c r="I53970">
        <v>95</v>
      </c>
      <c r="J53970" s="1" t="s">
        <v>693</v>
      </c>
      <c r="K53970" s="1" t="s">
        <v>867</v>
      </c>
      <c r="L53970" s="1" t="s">
        <v>864</v>
      </c>
      <c r="M53970" s="2">
        <v>41275</v>
      </c>
      <c r="N53970" s="2">
        <v>42826</v>
      </c>
      <c r="O53970">
        <v>525000</v>
      </c>
      <c r="P53970">
        <v>2013</v>
      </c>
      <c r="Q53970">
        <v>2017</v>
      </c>
      <c r="R53970">
        <v>3000</v>
      </c>
    </row>
    <row r="53971" spans="1:18" x14ac:dyDescent="0.35">
      <c r="A53971">
        <v>9717077</v>
      </c>
      <c r="B53971" s="1" t="s">
        <v>10492</v>
      </c>
      <c r="C53971" s="1" t="s">
        <v>10493</v>
      </c>
      <c r="D53971" s="1" t="s">
        <v>407</v>
      </c>
      <c r="E53971" s="1" t="s">
        <v>263</v>
      </c>
      <c r="F53971">
        <v>93</v>
      </c>
      <c r="G53971">
        <v>992</v>
      </c>
      <c r="H53971">
        <v>448000</v>
      </c>
      <c r="I53971">
        <v>95</v>
      </c>
      <c r="J53971" s="1" t="s">
        <v>693</v>
      </c>
      <c r="K53971" s="1" t="s">
        <v>887</v>
      </c>
      <c r="L53971" s="1" t="s">
        <v>864</v>
      </c>
      <c r="M53971" s="2">
        <v>41275</v>
      </c>
      <c r="N53971" s="2">
        <v>42856</v>
      </c>
      <c r="O53971">
        <v>432000</v>
      </c>
      <c r="P53971">
        <v>2013</v>
      </c>
      <c r="Q53971">
        <v>2017</v>
      </c>
      <c r="R53971">
        <v>16000</v>
      </c>
    </row>
    <row r="53972" spans="1:18" x14ac:dyDescent="0.35">
      <c r="A53972">
        <v>8599628</v>
      </c>
      <c r="B53972" s="1" t="s">
        <v>10502</v>
      </c>
      <c r="C53972" s="1" t="s">
        <v>10503</v>
      </c>
      <c r="D53972" s="1" t="s">
        <v>407</v>
      </c>
      <c r="E53972" s="1" t="s">
        <v>263</v>
      </c>
      <c r="F53972">
        <v>93</v>
      </c>
      <c r="G53972">
        <v>992</v>
      </c>
      <c r="H53972">
        <v>463000</v>
      </c>
      <c r="I53972">
        <v>95</v>
      </c>
      <c r="J53972" s="1" t="s">
        <v>693</v>
      </c>
      <c r="K53972" s="1" t="s">
        <v>887</v>
      </c>
      <c r="L53972" s="1" t="s">
        <v>864</v>
      </c>
      <c r="M53972" s="2">
        <v>41275</v>
      </c>
      <c r="N53972" s="2">
        <v>42856</v>
      </c>
      <c r="O53972">
        <v>463000</v>
      </c>
      <c r="P53972">
        <v>2013</v>
      </c>
      <c r="Q53972">
        <v>2017</v>
      </c>
      <c r="R53972">
        <v>0</v>
      </c>
    </row>
    <row r="53973" spans="1:18" x14ac:dyDescent="0.35">
      <c r="A53973">
        <v>5122439</v>
      </c>
      <c r="B53973" s="1" t="s">
        <v>7608</v>
      </c>
      <c r="C53973" s="1" t="s">
        <v>9585</v>
      </c>
      <c r="D53973" s="1" t="s">
        <v>407</v>
      </c>
      <c r="E53973" s="1" t="s">
        <v>263</v>
      </c>
      <c r="F53973">
        <v>98</v>
      </c>
      <c r="G53973">
        <v>1045</v>
      </c>
      <c r="H53973">
        <v>550000</v>
      </c>
      <c r="I53973">
        <v>95</v>
      </c>
      <c r="J53973" s="1" t="s">
        <v>693</v>
      </c>
      <c r="K53973" s="1" t="s">
        <v>3276</v>
      </c>
      <c r="L53973" s="1" t="s">
        <v>864</v>
      </c>
      <c r="M53973" s="2">
        <v>41275</v>
      </c>
      <c r="N53973" s="2">
        <v>42856</v>
      </c>
      <c r="O53973">
        <v>528000</v>
      </c>
      <c r="P53973">
        <v>2013</v>
      </c>
      <c r="Q53973">
        <v>2017</v>
      </c>
      <c r="R53973">
        <v>22000</v>
      </c>
    </row>
    <row r="53974" spans="1:18" x14ac:dyDescent="0.35">
      <c r="A53974">
        <v>8792254</v>
      </c>
      <c r="B53974" s="1" t="s">
        <v>10606</v>
      </c>
      <c r="C53974" s="1" t="s">
        <v>10607</v>
      </c>
      <c r="D53974" s="1" t="s">
        <v>407</v>
      </c>
      <c r="E53974" s="1" t="s">
        <v>263</v>
      </c>
      <c r="F53974">
        <v>93</v>
      </c>
      <c r="G53974">
        <v>992</v>
      </c>
      <c r="H53974">
        <v>439888</v>
      </c>
      <c r="I53974">
        <v>95</v>
      </c>
      <c r="J53974" s="1" t="s">
        <v>693</v>
      </c>
      <c r="K53974" s="1" t="s">
        <v>887</v>
      </c>
      <c r="L53974" s="1" t="s">
        <v>864</v>
      </c>
      <c r="M53974" s="2">
        <v>41275</v>
      </c>
      <c r="N53974" s="2">
        <v>42887</v>
      </c>
      <c r="O53974">
        <v>417000</v>
      </c>
      <c r="P53974">
        <v>2013</v>
      </c>
      <c r="Q53974">
        <v>2017</v>
      </c>
      <c r="R53974">
        <v>22888</v>
      </c>
    </row>
    <row r="53975" spans="1:18" x14ac:dyDescent="0.35">
      <c r="A53975">
        <v>3030977</v>
      </c>
      <c r="B53975" s="1" t="s">
        <v>10606</v>
      </c>
      <c r="C53975" s="1" t="s">
        <v>10607</v>
      </c>
      <c r="D53975" s="1" t="s">
        <v>407</v>
      </c>
      <c r="E53975" s="1" t="s">
        <v>263</v>
      </c>
      <c r="F53975">
        <v>93</v>
      </c>
      <c r="G53975">
        <v>992</v>
      </c>
      <c r="H53975">
        <v>455000</v>
      </c>
      <c r="I53975">
        <v>95</v>
      </c>
      <c r="J53975" s="1" t="s">
        <v>693</v>
      </c>
      <c r="K53975" s="1" t="s">
        <v>887</v>
      </c>
      <c r="L53975" s="1" t="s">
        <v>864</v>
      </c>
      <c r="M53975" s="2">
        <v>41275</v>
      </c>
      <c r="N53975" s="2">
        <v>42887</v>
      </c>
      <c r="O53975">
        <v>437000</v>
      </c>
      <c r="P53975">
        <v>2013</v>
      </c>
      <c r="Q53975">
        <v>2017</v>
      </c>
      <c r="R53975">
        <v>18000</v>
      </c>
    </row>
    <row r="53976" spans="1:18" x14ac:dyDescent="0.35">
      <c r="A53976">
        <v>2672429</v>
      </c>
      <c r="B53976" s="1" t="s">
        <v>7685</v>
      </c>
      <c r="C53976" s="1" t="s">
        <v>10601</v>
      </c>
      <c r="D53976" s="1" t="s">
        <v>407</v>
      </c>
      <c r="E53976" s="1" t="s">
        <v>263</v>
      </c>
      <c r="F53976">
        <v>93</v>
      </c>
      <c r="G53976">
        <v>992</v>
      </c>
      <c r="H53976">
        <v>455000</v>
      </c>
      <c r="I53976">
        <v>95</v>
      </c>
      <c r="J53976" s="1" t="s">
        <v>693</v>
      </c>
      <c r="K53976" s="1" t="s">
        <v>3276</v>
      </c>
      <c r="L53976" s="1" t="s">
        <v>864</v>
      </c>
      <c r="M53976" s="2">
        <v>41275</v>
      </c>
      <c r="N53976" s="2">
        <v>42887</v>
      </c>
      <c r="O53976">
        <v>450000</v>
      </c>
      <c r="P53976">
        <v>2013</v>
      </c>
      <c r="Q53976">
        <v>2017</v>
      </c>
      <c r="R53976">
        <v>5000</v>
      </c>
    </row>
    <row r="53977" spans="1:18" x14ac:dyDescent="0.35">
      <c r="A53977">
        <v>4426930</v>
      </c>
      <c r="B53977" s="1" t="s">
        <v>330</v>
      </c>
      <c r="C53977" s="1" t="s">
        <v>4895</v>
      </c>
      <c r="D53977" s="1" t="s">
        <v>407</v>
      </c>
      <c r="E53977" s="1" t="s">
        <v>263</v>
      </c>
      <c r="F53977">
        <v>94</v>
      </c>
      <c r="G53977">
        <v>1002</v>
      </c>
      <c r="H53977">
        <v>520000</v>
      </c>
      <c r="I53977">
        <v>95</v>
      </c>
      <c r="J53977" s="1" t="s">
        <v>693</v>
      </c>
      <c r="K53977" s="1" t="s">
        <v>3276</v>
      </c>
      <c r="L53977" s="1" t="s">
        <v>864</v>
      </c>
      <c r="M53977" s="2">
        <v>41275</v>
      </c>
      <c r="N53977" s="2">
        <v>42887</v>
      </c>
      <c r="O53977">
        <v>503000</v>
      </c>
      <c r="P53977">
        <v>2013</v>
      </c>
      <c r="Q53977">
        <v>2017</v>
      </c>
      <c r="R53977">
        <v>17000</v>
      </c>
    </row>
    <row r="53978" spans="1:18" x14ac:dyDescent="0.35">
      <c r="A53978">
        <v>6903724</v>
      </c>
      <c r="B53978" s="1" t="s">
        <v>3284</v>
      </c>
      <c r="C53978" s="1" t="s">
        <v>3285</v>
      </c>
      <c r="D53978" s="1" t="s">
        <v>407</v>
      </c>
      <c r="E53978" s="1" t="s">
        <v>263</v>
      </c>
      <c r="F53978">
        <v>94</v>
      </c>
      <c r="G53978">
        <v>1002</v>
      </c>
      <c r="H53978">
        <v>505000</v>
      </c>
      <c r="I53978">
        <v>95</v>
      </c>
      <c r="J53978" s="1" t="s">
        <v>693</v>
      </c>
      <c r="K53978" s="1" t="s">
        <v>3276</v>
      </c>
      <c r="L53978" s="1" t="s">
        <v>864</v>
      </c>
      <c r="M53978" s="2">
        <v>41275</v>
      </c>
      <c r="N53978" s="2">
        <v>42887</v>
      </c>
      <c r="O53978">
        <v>485000</v>
      </c>
      <c r="P53978">
        <v>2013</v>
      </c>
      <c r="Q53978">
        <v>2017</v>
      </c>
      <c r="R53978">
        <v>20000</v>
      </c>
    </row>
    <row r="53979" spans="1:18" x14ac:dyDescent="0.35">
      <c r="A53979">
        <v>9354464</v>
      </c>
      <c r="B53979" s="1" t="s">
        <v>2688</v>
      </c>
      <c r="C53979" s="1" t="s">
        <v>3283</v>
      </c>
      <c r="D53979" s="1" t="s">
        <v>407</v>
      </c>
      <c r="E53979" s="1" t="s">
        <v>263</v>
      </c>
      <c r="F53979">
        <v>95</v>
      </c>
      <c r="G53979">
        <v>1013</v>
      </c>
      <c r="H53979">
        <v>526888</v>
      </c>
      <c r="I53979">
        <v>95</v>
      </c>
      <c r="J53979" s="1" t="s">
        <v>693</v>
      </c>
      <c r="K53979" s="1" t="s">
        <v>3276</v>
      </c>
      <c r="L53979" s="1" t="s">
        <v>864</v>
      </c>
      <c r="M53979" s="2">
        <v>41275</v>
      </c>
      <c r="N53979" s="2">
        <v>42887</v>
      </c>
      <c r="O53979">
        <v>514000</v>
      </c>
      <c r="P53979">
        <v>2013</v>
      </c>
      <c r="Q53979">
        <v>2017</v>
      </c>
      <c r="R53979">
        <v>12888</v>
      </c>
    </row>
    <row r="53980" spans="1:18" x14ac:dyDescent="0.35">
      <c r="A53980">
        <v>7825399</v>
      </c>
      <c r="B53980" s="1" t="s">
        <v>3281</v>
      </c>
      <c r="C53980" s="1" t="s">
        <v>3282</v>
      </c>
      <c r="D53980" s="1" t="s">
        <v>407</v>
      </c>
      <c r="E53980" s="1" t="s">
        <v>263</v>
      </c>
      <c r="F53980">
        <v>97</v>
      </c>
      <c r="G53980">
        <v>1034</v>
      </c>
      <c r="H53980">
        <v>520000</v>
      </c>
      <c r="I53980">
        <v>95</v>
      </c>
      <c r="J53980" s="1" t="s">
        <v>693</v>
      </c>
      <c r="K53980" s="1" t="s">
        <v>867</v>
      </c>
      <c r="L53980" s="1" t="s">
        <v>864</v>
      </c>
      <c r="M53980" s="2">
        <v>41275</v>
      </c>
      <c r="N53980" s="2">
        <v>42917</v>
      </c>
      <c r="O53980">
        <v>508000</v>
      </c>
      <c r="P53980">
        <v>2013</v>
      </c>
      <c r="Q53980">
        <v>2017</v>
      </c>
      <c r="R53980">
        <v>12000</v>
      </c>
    </row>
    <row r="53981" spans="1:18" x14ac:dyDescent="0.35">
      <c r="A53981">
        <v>3025113</v>
      </c>
      <c r="B53981" s="1" t="s">
        <v>3277</v>
      </c>
      <c r="C53981" s="1" t="s">
        <v>3278</v>
      </c>
      <c r="D53981" s="1" t="s">
        <v>407</v>
      </c>
      <c r="E53981" s="1" t="s">
        <v>263</v>
      </c>
      <c r="F53981">
        <v>93</v>
      </c>
      <c r="G53981">
        <v>992</v>
      </c>
      <c r="H53981">
        <v>441000</v>
      </c>
      <c r="I53981">
        <v>95</v>
      </c>
      <c r="J53981" s="1" t="s">
        <v>693</v>
      </c>
      <c r="K53981" s="1" t="s">
        <v>887</v>
      </c>
      <c r="L53981" s="1" t="s">
        <v>864</v>
      </c>
      <c r="M53981" s="2">
        <v>41275</v>
      </c>
      <c r="N53981" s="2">
        <v>42948</v>
      </c>
      <c r="O53981">
        <v>430000</v>
      </c>
      <c r="P53981">
        <v>2013</v>
      </c>
      <c r="Q53981">
        <v>2017</v>
      </c>
      <c r="R53981">
        <v>11000</v>
      </c>
    </row>
    <row r="53982" spans="1:18" x14ac:dyDescent="0.35">
      <c r="A53982">
        <v>3758349</v>
      </c>
      <c r="B53982" s="1" t="s">
        <v>10497</v>
      </c>
      <c r="C53982" s="1" t="s">
        <v>10498</v>
      </c>
      <c r="D53982" s="1" t="s">
        <v>407</v>
      </c>
      <c r="E53982" s="1" t="s">
        <v>263</v>
      </c>
      <c r="F53982">
        <v>93</v>
      </c>
      <c r="G53982">
        <v>992</v>
      </c>
      <c r="H53982">
        <v>425000</v>
      </c>
      <c r="I53982">
        <v>95</v>
      </c>
      <c r="J53982" s="1" t="s">
        <v>693</v>
      </c>
      <c r="K53982" s="1" t="s">
        <v>887</v>
      </c>
      <c r="L53982" s="1" t="s">
        <v>864</v>
      </c>
      <c r="M53982" s="2">
        <v>41275</v>
      </c>
      <c r="N53982" s="2">
        <v>42948</v>
      </c>
      <c r="O53982">
        <v>411000</v>
      </c>
      <c r="P53982">
        <v>2013</v>
      </c>
      <c r="Q53982">
        <v>2017</v>
      </c>
      <c r="R53982">
        <v>14000</v>
      </c>
    </row>
    <row r="53983" spans="1:18" x14ac:dyDescent="0.35">
      <c r="A53983">
        <v>7887755</v>
      </c>
      <c r="B53983" s="1" t="s">
        <v>10599</v>
      </c>
      <c r="C53983" s="1" t="s">
        <v>10600</v>
      </c>
      <c r="D53983" s="1" t="s">
        <v>407</v>
      </c>
      <c r="E53983" s="1" t="s">
        <v>263</v>
      </c>
      <c r="F53983">
        <v>93</v>
      </c>
      <c r="G53983">
        <v>992</v>
      </c>
      <c r="H53983">
        <v>408000</v>
      </c>
      <c r="I53983">
        <v>95</v>
      </c>
      <c r="J53983" s="1" t="s">
        <v>693</v>
      </c>
      <c r="K53983" s="1" t="s">
        <v>887</v>
      </c>
      <c r="L53983" s="1" t="s">
        <v>864</v>
      </c>
      <c r="M53983" s="2">
        <v>41275</v>
      </c>
      <c r="N53983" s="2">
        <v>42979</v>
      </c>
      <c r="O53983">
        <v>401000</v>
      </c>
      <c r="P53983">
        <v>2013</v>
      </c>
      <c r="Q53983">
        <v>2017</v>
      </c>
      <c r="R53983">
        <v>7000</v>
      </c>
    </row>
    <row r="53984" spans="1:18" x14ac:dyDescent="0.35">
      <c r="A53984">
        <v>6595021</v>
      </c>
      <c r="B53984" s="1" t="s">
        <v>3295</v>
      </c>
      <c r="C53984" s="1" t="s">
        <v>3296</v>
      </c>
      <c r="D53984" s="1" t="s">
        <v>407</v>
      </c>
      <c r="E53984" s="1" t="s">
        <v>263</v>
      </c>
      <c r="F53984">
        <v>93</v>
      </c>
      <c r="G53984">
        <v>992</v>
      </c>
      <c r="H53984">
        <v>485000</v>
      </c>
      <c r="I53984">
        <v>95</v>
      </c>
      <c r="J53984" s="1" t="s">
        <v>693</v>
      </c>
      <c r="K53984" s="1" t="s">
        <v>867</v>
      </c>
      <c r="L53984" s="1" t="s">
        <v>864</v>
      </c>
      <c r="M53984" s="2">
        <v>41275</v>
      </c>
      <c r="N53984" s="2">
        <v>42979</v>
      </c>
      <c r="O53984">
        <v>485000</v>
      </c>
      <c r="P53984">
        <v>2013</v>
      </c>
      <c r="Q53984">
        <v>2017</v>
      </c>
      <c r="R53984">
        <v>0</v>
      </c>
    </row>
    <row r="53985" spans="1:18" x14ac:dyDescent="0.35">
      <c r="A53985">
        <v>3847149</v>
      </c>
      <c r="B53985" s="1" t="s">
        <v>334</v>
      </c>
      <c r="C53985" s="1" t="s">
        <v>10495</v>
      </c>
      <c r="D53985" s="1" t="s">
        <v>407</v>
      </c>
      <c r="E53985" s="1" t="s">
        <v>263</v>
      </c>
      <c r="F53985">
        <v>93</v>
      </c>
      <c r="G53985">
        <v>992</v>
      </c>
      <c r="H53985">
        <v>525000</v>
      </c>
      <c r="I53985">
        <v>95</v>
      </c>
      <c r="J53985" s="1" t="s">
        <v>693</v>
      </c>
      <c r="K53985" s="1" t="s">
        <v>3276</v>
      </c>
      <c r="L53985" s="1" t="s">
        <v>864</v>
      </c>
      <c r="M53985" s="2">
        <v>41275</v>
      </c>
      <c r="N53985" s="2">
        <v>42979</v>
      </c>
      <c r="O53985">
        <v>507000</v>
      </c>
      <c r="P53985">
        <v>2013</v>
      </c>
      <c r="Q53985">
        <v>2017</v>
      </c>
      <c r="R53985">
        <v>18000</v>
      </c>
    </row>
    <row r="53986" spans="1:18" x14ac:dyDescent="0.35">
      <c r="A53986">
        <v>2806671</v>
      </c>
      <c r="B53986" s="1" t="s">
        <v>3377</v>
      </c>
      <c r="C53986" s="1" t="s">
        <v>10501</v>
      </c>
      <c r="D53986" s="1" t="s">
        <v>407</v>
      </c>
      <c r="E53986" s="1" t="s">
        <v>263</v>
      </c>
      <c r="F53986">
        <v>96</v>
      </c>
      <c r="G53986">
        <v>1024</v>
      </c>
      <c r="H53986">
        <v>508000</v>
      </c>
      <c r="I53986">
        <v>95</v>
      </c>
      <c r="J53986" s="1" t="s">
        <v>693</v>
      </c>
      <c r="K53986" s="1" t="s">
        <v>867</v>
      </c>
      <c r="L53986" s="1" t="s">
        <v>864</v>
      </c>
      <c r="M53986" s="2">
        <v>41275</v>
      </c>
      <c r="N53986" s="2">
        <v>42979</v>
      </c>
      <c r="O53986">
        <v>491000</v>
      </c>
      <c r="P53986">
        <v>2013</v>
      </c>
      <c r="Q53986">
        <v>2017</v>
      </c>
      <c r="R53986">
        <v>17000</v>
      </c>
    </row>
    <row r="53987" spans="1:18" x14ac:dyDescent="0.35">
      <c r="A53987">
        <v>8901385</v>
      </c>
      <c r="B53987" s="1" t="s">
        <v>3381</v>
      </c>
      <c r="C53987" s="1" t="s">
        <v>4894</v>
      </c>
      <c r="D53987" s="1" t="s">
        <v>407</v>
      </c>
      <c r="E53987" s="1" t="s">
        <v>263</v>
      </c>
      <c r="F53987">
        <v>93</v>
      </c>
      <c r="G53987">
        <v>992</v>
      </c>
      <c r="H53987">
        <v>470000</v>
      </c>
      <c r="I53987">
        <v>95</v>
      </c>
      <c r="J53987" s="1" t="s">
        <v>693</v>
      </c>
      <c r="K53987" s="1" t="s">
        <v>867</v>
      </c>
      <c r="L53987" s="1" t="s">
        <v>864</v>
      </c>
      <c r="M53987" s="2">
        <v>41275</v>
      </c>
      <c r="N53987" s="2">
        <v>43009</v>
      </c>
      <c r="O53987">
        <v>459000</v>
      </c>
      <c r="P53987">
        <v>2013</v>
      </c>
      <c r="Q53987">
        <v>2017</v>
      </c>
      <c r="R53987">
        <v>11000</v>
      </c>
    </row>
    <row r="53988" spans="1:18" x14ac:dyDescent="0.35">
      <c r="A53988">
        <v>1755837</v>
      </c>
      <c r="B53988" s="1" t="s">
        <v>11084</v>
      </c>
      <c r="C53988" s="1" t="s">
        <v>11085</v>
      </c>
      <c r="D53988" s="1" t="s">
        <v>407</v>
      </c>
      <c r="E53988" s="1" t="s">
        <v>263</v>
      </c>
      <c r="F53988">
        <v>93</v>
      </c>
      <c r="G53988">
        <v>992</v>
      </c>
      <c r="H53988">
        <v>410000</v>
      </c>
      <c r="I53988">
        <v>95</v>
      </c>
      <c r="J53988" s="1" t="s">
        <v>693</v>
      </c>
      <c r="K53988" s="1" t="s">
        <v>887</v>
      </c>
      <c r="L53988" s="1" t="s">
        <v>864</v>
      </c>
      <c r="M53988" s="2">
        <v>41275</v>
      </c>
      <c r="N53988" s="2">
        <v>43040</v>
      </c>
      <c r="O53988">
        <v>406000</v>
      </c>
      <c r="P53988">
        <v>2013</v>
      </c>
      <c r="Q53988">
        <v>2017</v>
      </c>
      <c r="R53988">
        <v>4000</v>
      </c>
    </row>
    <row r="53989" spans="1:18" x14ac:dyDescent="0.35">
      <c r="A53989">
        <v>3594435</v>
      </c>
      <c r="B53989" s="1" t="s">
        <v>499</v>
      </c>
      <c r="C53989" s="1" t="s">
        <v>10496</v>
      </c>
      <c r="D53989" s="1" t="s">
        <v>407</v>
      </c>
      <c r="E53989" s="1" t="s">
        <v>263</v>
      </c>
      <c r="F53989">
        <v>93</v>
      </c>
      <c r="G53989">
        <v>992</v>
      </c>
      <c r="H53989">
        <v>465000</v>
      </c>
      <c r="I53989">
        <v>95</v>
      </c>
      <c r="J53989" s="1" t="s">
        <v>693</v>
      </c>
      <c r="K53989" s="1" t="s">
        <v>867</v>
      </c>
      <c r="L53989" s="1" t="s">
        <v>864</v>
      </c>
      <c r="M53989" s="2">
        <v>41275</v>
      </c>
      <c r="N53989" s="2">
        <v>43040</v>
      </c>
      <c r="O53989">
        <v>458000</v>
      </c>
      <c r="P53989">
        <v>2013</v>
      </c>
      <c r="Q53989">
        <v>2017</v>
      </c>
      <c r="R53989">
        <v>7000</v>
      </c>
    </row>
    <row r="53990" spans="1:18" x14ac:dyDescent="0.35">
      <c r="A53990">
        <v>1912772</v>
      </c>
      <c r="B53990" s="1" t="s">
        <v>7608</v>
      </c>
      <c r="C53990" s="1" t="s">
        <v>9585</v>
      </c>
      <c r="D53990" s="1" t="s">
        <v>407</v>
      </c>
      <c r="E53990" s="1" t="s">
        <v>263</v>
      </c>
      <c r="F53990">
        <v>95</v>
      </c>
      <c r="G53990">
        <v>1013</v>
      </c>
      <c r="H53990">
        <v>520000</v>
      </c>
      <c r="I53990">
        <v>95</v>
      </c>
      <c r="J53990" s="1" t="s">
        <v>693</v>
      </c>
      <c r="K53990" s="1" t="s">
        <v>3276</v>
      </c>
      <c r="L53990" s="1" t="s">
        <v>864</v>
      </c>
      <c r="M53990" s="2">
        <v>41275</v>
      </c>
      <c r="N53990" s="2">
        <v>43040</v>
      </c>
      <c r="O53990">
        <v>517000</v>
      </c>
      <c r="P53990">
        <v>2013</v>
      </c>
      <c r="Q53990">
        <v>2017</v>
      </c>
      <c r="R53990">
        <v>3000</v>
      </c>
    </row>
    <row r="53991" spans="1:18" x14ac:dyDescent="0.35">
      <c r="A53991">
        <v>1606337</v>
      </c>
      <c r="B53991" s="1" t="s">
        <v>8003</v>
      </c>
      <c r="C53991" s="1" t="s">
        <v>9600</v>
      </c>
      <c r="D53991" s="1" t="s">
        <v>407</v>
      </c>
      <c r="E53991" s="1" t="s">
        <v>263</v>
      </c>
      <c r="F53991">
        <v>96</v>
      </c>
      <c r="G53991">
        <v>1024</v>
      </c>
      <c r="H53991">
        <v>508000</v>
      </c>
      <c r="I53991">
        <v>95</v>
      </c>
      <c r="J53991" s="1" t="s">
        <v>693</v>
      </c>
      <c r="K53991" s="1" t="s">
        <v>3276</v>
      </c>
      <c r="L53991" s="1" t="s">
        <v>864</v>
      </c>
      <c r="M53991" s="2">
        <v>41275</v>
      </c>
      <c r="N53991" s="2">
        <v>43040</v>
      </c>
      <c r="O53991">
        <v>496000</v>
      </c>
      <c r="P53991">
        <v>2013</v>
      </c>
      <c r="Q53991">
        <v>2017</v>
      </c>
      <c r="R53991">
        <v>12000</v>
      </c>
    </row>
    <row r="53992" spans="1:18" x14ac:dyDescent="0.35">
      <c r="A53992">
        <v>7358465</v>
      </c>
      <c r="B53992" s="1" t="s">
        <v>3890</v>
      </c>
      <c r="C53992" s="1" t="s">
        <v>4900</v>
      </c>
      <c r="D53992" s="1" t="s">
        <v>407</v>
      </c>
      <c r="E53992" s="1" t="s">
        <v>263</v>
      </c>
      <c r="F53992">
        <v>99</v>
      </c>
      <c r="G53992">
        <v>1056</v>
      </c>
      <c r="H53992">
        <v>512500</v>
      </c>
      <c r="I53992">
        <v>95</v>
      </c>
      <c r="J53992" s="1" t="s">
        <v>693</v>
      </c>
      <c r="K53992" s="1" t="s">
        <v>3276</v>
      </c>
      <c r="L53992" s="1" t="s">
        <v>864</v>
      </c>
      <c r="M53992" s="2">
        <v>41275</v>
      </c>
      <c r="N53992" s="2">
        <v>43040</v>
      </c>
      <c r="O53992">
        <v>489000</v>
      </c>
      <c r="P53992">
        <v>2013</v>
      </c>
      <c r="Q53992">
        <v>2017</v>
      </c>
      <c r="R53992">
        <v>23500</v>
      </c>
    </row>
    <row r="53993" spans="1:18" x14ac:dyDescent="0.35">
      <c r="A53993">
        <v>4279076</v>
      </c>
      <c r="B53993" s="1" t="s">
        <v>3383</v>
      </c>
      <c r="C53993" s="1" t="s">
        <v>10504</v>
      </c>
      <c r="D53993" s="1" t="s">
        <v>407</v>
      </c>
      <c r="E53993" s="1" t="s">
        <v>263</v>
      </c>
      <c r="F53993">
        <v>93</v>
      </c>
      <c r="G53993">
        <v>992</v>
      </c>
      <c r="H53993">
        <v>450000</v>
      </c>
      <c r="I53993">
        <v>94</v>
      </c>
      <c r="J53993" s="1" t="s">
        <v>693</v>
      </c>
      <c r="K53993" s="1" t="s">
        <v>867</v>
      </c>
      <c r="L53993" s="1" t="s">
        <v>864</v>
      </c>
      <c r="M53993" s="2">
        <v>41275</v>
      </c>
      <c r="N53993" s="2">
        <v>43132</v>
      </c>
      <c r="O53993">
        <v>443000</v>
      </c>
      <c r="P53993">
        <v>2013</v>
      </c>
      <c r="Q53993">
        <v>2018</v>
      </c>
      <c r="R53993">
        <v>7000</v>
      </c>
    </row>
    <row r="53994" spans="1:18" x14ac:dyDescent="0.35">
      <c r="A53994">
        <v>5017384</v>
      </c>
      <c r="B53994" s="1" t="s">
        <v>501</v>
      </c>
      <c r="C53994" s="1" t="s">
        <v>4892</v>
      </c>
      <c r="D53994" s="1" t="s">
        <v>407</v>
      </c>
      <c r="E53994" s="1" t="s">
        <v>263</v>
      </c>
      <c r="F53994">
        <v>93</v>
      </c>
      <c r="G53994">
        <v>992</v>
      </c>
      <c r="H53994">
        <v>520000</v>
      </c>
      <c r="I53994">
        <v>94</v>
      </c>
      <c r="J53994" s="1" t="s">
        <v>693</v>
      </c>
      <c r="K53994" s="1" t="s">
        <v>867</v>
      </c>
      <c r="L53994" s="1" t="s">
        <v>864</v>
      </c>
      <c r="M53994" s="2">
        <v>41275</v>
      </c>
      <c r="N53994" s="2">
        <v>43132</v>
      </c>
      <c r="O53994">
        <v>505000</v>
      </c>
      <c r="P53994">
        <v>2013</v>
      </c>
      <c r="Q53994">
        <v>2018</v>
      </c>
      <c r="R53994">
        <v>15000</v>
      </c>
    </row>
    <row r="53995" spans="1:18" x14ac:dyDescent="0.35">
      <c r="A53995">
        <v>1299541</v>
      </c>
      <c r="B53995" s="1" t="s">
        <v>3279</v>
      </c>
      <c r="C53995" s="1" t="s">
        <v>3280</v>
      </c>
      <c r="D53995" s="1" t="s">
        <v>407</v>
      </c>
      <c r="E53995" s="1" t="s">
        <v>263</v>
      </c>
      <c r="F53995">
        <v>93</v>
      </c>
      <c r="G53995">
        <v>992</v>
      </c>
      <c r="H53995">
        <v>518000</v>
      </c>
      <c r="I53995">
        <v>94</v>
      </c>
      <c r="J53995" s="1" t="s">
        <v>693</v>
      </c>
      <c r="K53995" s="1" t="s">
        <v>3276</v>
      </c>
      <c r="L53995" s="1" t="s">
        <v>864</v>
      </c>
      <c r="M53995" s="2">
        <v>41275</v>
      </c>
      <c r="N53995" s="2">
        <v>43132</v>
      </c>
      <c r="O53995">
        <v>511000</v>
      </c>
      <c r="P53995">
        <v>2013</v>
      </c>
      <c r="Q53995">
        <v>2018</v>
      </c>
      <c r="R53995">
        <v>7000</v>
      </c>
    </row>
    <row r="53996" spans="1:18" x14ac:dyDescent="0.35">
      <c r="A53996">
        <v>3936043</v>
      </c>
      <c r="B53996" s="1" t="s">
        <v>10599</v>
      </c>
      <c r="C53996" s="1" t="s">
        <v>10600</v>
      </c>
      <c r="D53996" s="1" t="s">
        <v>407</v>
      </c>
      <c r="E53996" s="1" t="s">
        <v>263</v>
      </c>
      <c r="F53996">
        <v>95</v>
      </c>
      <c r="G53996">
        <v>1013</v>
      </c>
      <c r="H53996">
        <v>445000</v>
      </c>
      <c r="I53996">
        <v>94</v>
      </c>
      <c r="J53996" s="1" t="s">
        <v>693</v>
      </c>
      <c r="K53996" s="1" t="s">
        <v>887</v>
      </c>
      <c r="L53996" s="1" t="s">
        <v>864</v>
      </c>
      <c r="M53996" s="2">
        <v>41275</v>
      </c>
      <c r="N53996" s="2">
        <v>43132</v>
      </c>
      <c r="O53996">
        <v>442000</v>
      </c>
      <c r="P53996">
        <v>2013</v>
      </c>
      <c r="Q53996">
        <v>2018</v>
      </c>
      <c r="R53996">
        <v>3000</v>
      </c>
    </row>
    <row r="53997" spans="1:18" x14ac:dyDescent="0.35">
      <c r="A53997">
        <v>6250965</v>
      </c>
      <c r="B53997" s="1" t="s">
        <v>11084</v>
      </c>
      <c r="C53997" s="1" t="s">
        <v>11085</v>
      </c>
      <c r="D53997" s="1" t="s">
        <v>407</v>
      </c>
      <c r="E53997" s="1" t="s">
        <v>263</v>
      </c>
      <c r="F53997">
        <v>93</v>
      </c>
      <c r="G53997">
        <v>992</v>
      </c>
      <c r="H53997">
        <v>450000</v>
      </c>
      <c r="I53997">
        <v>94</v>
      </c>
      <c r="J53997" s="1" t="s">
        <v>693</v>
      </c>
      <c r="K53997" s="1" t="s">
        <v>887</v>
      </c>
      <c r="L53997" s="1" t="s">
        <v>864</v>
      </c>
      <c r="M53997" s="2">
        <v>41275</v>
      </c>
      <c r="N53997" s="2">
        <v>43160</v>
      </c>
      <c r="O53997">
        <v>446000</v>
      </c>
      <c r="P53997">
        <v>2013</v>
      </c>
      <c r="Q53997">
        <v>2018</v>
      </c>
      <c r="R53997">
        <v>4000</v>
      </c>
    </row>
    <row r="53998" spans="1:18" x14ac:dyDescent="0.35">
      <c r="A53998">
        <v>5234380</v>
      </c>
      <c r="B53998" s="1" t="s">
        <v>11084</v>
      </c>
      <c r="C53998" s="1" t="s">
        <v>11085</v>
      </c>
      <c r="D53998" s="1" t="s">
        <v>407</v>
      </c>
      <c r="E53998" s="1" t="s">
        <v>263</v>
      </c>
      <c r="F53998">
        <v>93</v>
      </c>
      <c r="G53998">
        <v>992</v>
      </c>
      <c r="H53998">
        <v>438000</v>
      </c>
      <c r="I53998">
        <v>94</v>
      </c>
      <c r="J53998" s="1" t="s">
        <v>693</v>
      </c>
      <c r="K53998" s="1" t="s">
        <v>887</v>
      </c>
      <c r="L53998" s="1" t="s">
        <v>864</v>
      </c>
      <c r="M53998" s="2">
        <v>41275</v>
      </c>
      <c r="N53998" s="2">
        <v>43191</v>
      </c>
      <c r="O53998">
        <v>409000</v>
      </c>
      <c r="P53998">
        <v>2013</v>
      </c>
      <c r="Q53998">
        <v>2018</v>
      </c>
      <c r="R53998">
        <v>29000</v>
      </c>
    </row>
    <row r="53999" spans="1:18" x14ac:dyDescent="0.35">
      <c r="A53999">
        <v>5430103</v>
      </c>
      <c r="B53999" s="1" t="s">
        <v>10604</v>
      </c>
      <c r="C53999" s="1" t="s">
        <v>10605</v>
      </c>
      <c r="D53999" s="1" t="s">
        <v>407</v>
      </c>
      <c r="E53999" s="1" t="s">
        <v>263</v>
      </c>
      <c r="F53999">
        <v>93</v>
      </c>
      <c r="G53999">
        <v>992</v>
      </c>
      <c r="H53999">
        <v>460000</v>
      </c>
      <c r="I53999">
        <v>94</v>
      </c>
      <c r="J53999" s="1" t="s">
        <v>693</v>
      </c>
      <c r="K53999" s="1" t="s">
        <v>887</v>
      </c>
      <c r="L53999" s="1" t="s">
        <v>864</v>
      </c>
      <c r="M53999" s="2">
        <v>41275</v>
      </c>
      <c r="N53999" s="2">
        <v>43221</v>
      </c>
      <c r="O53999">
        <v>447000</v>
      </c>
      <c r="P53999">
        <v>2013</v>
      </c>
      <c r="Q53999">
        <v>2018</v>
      </c>
      <c r="R53999">
        <v>13000</v>
      </c>
    </row>
    <row r="54000" spans="1:18" x14ac:dyDescent="0.35">
      <c r="A54000">
        <v>9836500</v>
      </c>
      <c r="B54000" s="1" t="s">
        <v>11084</v>
      </c>
      <c r="C54000" s="1" t="s">
        <v>11085</v>
      </c>
      <c r="D54000" s="1" t="s">
        <v>407</v>
      </c>
      <c r="E54000" s="1" t="s">
        <v>263</v>
      </c>
      <c r="F54000">
        <v>93</v>
      </c>
      <c r="G54000">
        <v>992</v>
      </c>
      <c r="H54000">
        <v>428888</v>
      </c>
      <c r="I54000">
        <v>94</v>
      </c>
      <c r="J54000" s="1" t="s">
        <v>693</v>
      </c>
      <c r="K54000" s="1" t="s">
        <v>887</v>
      </c>
      <c r="L54000" s="1" t="s">
        <v>864</v>
      </c>
      <c r="M54000" s="2">
        <v>41275</v>
      </c>
      <c r="N54000" s="2">
        <v>43221</v>
      </c>
      <c r="O54000">
        <v>401000</v>
      </c>
      <c r="P54000">
        <v>2013</v>
      </c>
      <c r="Q54000">
        <v>2018</v>
      </c>
      <c r="R54000">
        <v>27888</v>
      </c>
    </row>
    <row r="54001" spans="1:18" x14ac:dyDescent="0.35">
      <c r="A54001">
        <v>2164627</v>
      </c>
      <c r="B54001" s="1" t="s">
        <v>3379</v>
      </c>
      <c r="C54001" s="1" t="s">
        <v>4893</v>
      </c>
      <c r="D54001" s="1" t="s">
        <v>407</v>
      </c>
      <c r="E54001" s="1" t="s">
        <v>263</v>
      </c>
      <c r="F54001">
        <v>97</v>
      </c>
      <c r="G54001">
        <v>1034</v>
      </c>
      <c r="H54001">
        <v>520000</v>
      </c>
      <c r="I54001">
        <v>94</v>
      </c>
      <c r="J54001" s="1" t="s">
        <v>693</v>
      </c>
      <c r="K54001" s="1" t="s">
        <v>867</v>
      </c>
      <c r="L54001" s="1" t="s">
        <v>864</v>
      </c>
      <c r="M54001" s="2">
        <v>41275</v>
      </c>
      <c r="N54001" s="2">
        <v>43221</v>
      </c>
      <c r="O54001">
        <v>506000</v>
      </c>
      <c r="P54001">
        <v>2013</v>
      </c>
      <c r="Q54001">
        <v>2018</v>
      </c>
      <c r="R54001">
        <v>14000</v>
      </c>
    </row>
    <row r="54002" spans="1:18" x14ac:dyDescent="0.35">
      <c r="A54002">
        <v>7842517</v>
      </c>
      <c r="B54002" s="1" t="s">
        <v>10497</v>
      </c>
      <c r="C54002" s="1" t="s">
        <v>10498</v>
      </c>
      <c r="D54002" s="1" t="s">
        <v>407</v>
      </c>
      <c r="E54002" s="1" t="s">
        <v>263</v>
      </c>
      <c r="F54002">
        <v>93</v>
      </c>
      <c r="G54002">
        <v>992</v>
      </c>
      <c r="H54002">
        <v>418888</v>
      </c>
      <c r="I54002">
        <v>94</v>
      </c>
      <c r="J54002" s="1" t="s">
        <v>693</v>
      </c>
      <c r="K54002" s="1" t="s">
        <v>887</v>
      </c>
      <c r="L54002" s="1" t="s">
        <v>864</v>
      </c>
      <c r="M54002" s="2">
        <v>41275</v>
      </c>
      <c r="N54002" s="2">
        <v>43282</v>
      </c>
      <c r="O54002">
        <v>402000</v>
      </c>
      <c r="P54002">
        <v>2013</v>
      </c>
      <c r="Q54002">
        <v>2018</v>
      </c>
      <c r="R54002">
        <v>16888</v>
      </c>
    </row>
    <row r="54003" spans="1:18" x14ac:dyDescent="0.35">
      <c r="A54003">
        <v>2329549</v>
      </c>
      <c r="B54003" s="1" t="s">
        <v>3281</v>
      </c>
      <c r="C54003" s="1" t="s">
        <v>3282</v>
      </c>
      <c r="D54003" s="1" t="s">
        <v>407</v>
      </c>
      <c r="E54003" s="1" t="s">
        <v>263</v>
      </c>
      <c r="F54003">
        <v>95</v>
      </c>
      <c r="G54003">
        <v>1013</v>
      </c>
      <c r="H54003">
        <v>497000</v>
      </c>
      <c r="I54003">
        <v>94</v>
      </c>
      <c r="J54003" s="1" t="s">
        <v>693</v>
      </c>
      <c r="K54003" s="1" t="s">
        <v>867</v>
      </c>
      <c r="L54003" s="1" t="s">
        <v>864</v>
      </c>
      <c r="M54003" s="2">
        <v>41275</v>
      </c>
      <c r="N54003" s="2">
        <v>43282</v>
      </c>
      <c r="O54003">
        <v>481000</v>
      </c>
      <c r="P54003">
        <v>2013</v>
      </c>
      <c r="Q54003">
        <v>2018</v>
      </c>
      <c r="R54003">
        <v>16000</v>
      </c>
    </row>
    <row r="54004" spans="1:18" x14ac:dyDescent="0.35">
      <c r="A54004">
        <v>1210116</v>
      </c>
      <c r="B54004" s="1" t="s">
        <v>3890</v>
      </c>
      <c r="C54004" s="1" t="s">
        <v>4900</v>
      </c>
      <c r="D54004" s="1" t="s">
        <v>407</v>
      </c>
      <c r="E54004" s="1" t="s">
        <v>263</v>
      </c>
      <c r="F54004">
        <v>99</v>
      </c>
      <c r="G54004">
        <v>1056</v>
      </c>
      <c r="H54004">
        <v>515000</v>
      </c>
      <c r="I54004">
        <v>94</v>
      </c>
      <c r="J54004" s="1" t="s">
        <v>693</v>
      </c>
      <c r="K54004" s="1" t="s">
        <v>3276</v>
      </c>
      <c r="L54004" s="1" t="s">
        <v>864</v>
      </c>
      <c r="M54004" s="2">
        <v>41275</v>
      </c>
      <c r="N54004" s="2">
        <v>43282</v>
      </c>
      <c r="O54004">
        <v>496000</v>
      </c>
      <c r="P54004">
        <v>2013</v>
      </c>
      <c r="Q54004">
        <v>2018</v>
      </c>
      <c r="R54004">
        <v>19000</v>
      </c>
    </row>
    <row r="54005" spans="1:18" x14ac:dyDescent="0.35">
      <c r="A54005">
        <v>5696761</v>
      </c>
      <c r="B54005" s="1" t="s">
        <v>3279</v>
      </c>
      <c r="C54005" s="1" t="s">
        <v>3280</v>
      </c>
      <c r="D54005" s="1" t="s">
        <v>407</v>
      </c>
      <c r="E54005" s="1" t="s">
        <v>263</v>
      </c>
      <c r="F54005">
        <v>94</v>
      </c>
      <c r="G54005">
        <v>1002</v>
      </c>
      <c r="H54005">
        <v>523888</v>
      </c>
      <c r="I54005">
        <v>94</v>
      </c>
      <c r="J54005" s="1" t="s">
        <v>693</v>
      </c>
      <c r="K54005" s="1" t="s">
        <v>3276</v>
      </c>
      <c r="L54005" s="1" t="s">
        <v>864</v>
      </c>
      <c r="M54005" s="2">
        <v>41275</v>
      </c>
      <c r="N54005" s="2">
        <v>43313</v>
      </c>
      <c r="O54005">
        <v>520000</v>
      </c>
      <c r="P54005">
        <v>2013</v>
      </c>
      <c r="Q54005">
        <v>2018</v>
      </c>
      <c r="R54005">
        <v>3888</v>
      </c>
    </row>
    <row r="54006" spans="1:18" x14ac:dyDescent="0.35">
      <c r="A54006">
        <v>8267405</v>
      </c>
      <c r="B54006" s="1" t="s">
        <v>501</v>
      </c>
      <c r="C54006" s="1" t="s">
        <v>4892</v>
      </c>
      <c r="D54006" s="1" t="s">
        <v>407</v>
      </c>
      <c r="E54006" s="1" t="s">
        <v>263</v>
      </c>
      <c r="F54006">
        <v>93</v>
      </c>
      <c r="G54006">
        <v>992</v>
      </c>
      <c r="H54006">
        <v>512500</v>
      </c>
      <c r="I54006">
        <v>94</v>
      </c>
      <c r="J54006" s="1" t="s">
        <v>693</v>
      </c>
      <c r="K54006" s="1" t="s">
        <v>867</v>
      </c>
      <c r="L54006" s="1" t="s">
        <v>864</v>
      </c>
      <c r="M54006" s="2">
        <v>41275</v>
      </c>
      <c r="N54006" s="2">
        <v>43344</v>
      </c>
      <c r="O54006">
        <v>512000</v>
      </c>
      <c r="P54006">
        <v>2013</v>
      </c>
      <c r="Q54006">
        <v>2018</v>
      </c>
      <c r="R54006">
        <v>500</v>
      </c>
    </row>
    <row r="54007" spans="1:18" x14ac:dyDescent="0.35">
      <c r="A54007">
        <v>8222767</v>
      </c>
      <c r="B54007" s="1" t="s">
        <v>499</v>
      </c>
      <c r="C54007" s="1" t="s">
        <v>10496</v>
      </c>
      <c r="D54007" s="1" t="s">
        <v>407</v>
      </c>
      <c r="E54007" s="1" t="s">
        <v>263</v>
      </c>
      <c r="F54007">
        <v>93</v>
      </c>
      <c r="G54007">
        <v>992</v>
      </c>
      <c r="H54007">
        <v>507000</v>
      </c>
      <c r="I54007">
        <v>94</v>
      </c>
      <c r="J54007" s="1" t="s">
        <v>693</v>
      </c>
      <c r="K54007" s="1" t="s">
        <v>867</v>
      </c>
      <c r="L54007" s="1" t="s">
        <v>864</v>
      </c>
      <c r="M54007" s="2">
        <v>41275</v>
      </c>
      <c r="N54007" s="2">
        <v>43374</v>
      </c>
      <c r="O54007">
        <v>500000</v>
      </c>
      <c r="P54007">
        <v>2013</v>
      </c>
      <c r="Q54007">
        <v>2018</v>
      </c>
      <c r="R54007">
        <v>7000</v>
      </c>
    </row>
    <row r="54008" spans="1:18" x14ac:dyDescent="0.35">
      <c r="A54008">
        <v>4915323</v>
      </c>
      <c r="B54008" s="1" t="s">
        <v>11084</v>
      </c>
      <c r="C54008" s="1" t="s">
        <v>11085</v>
      </c>
      <c r="D54008" s="1" t="s">
        <v>407</v>
      </c>
      <c r="E54008" s="1" t="s">
        <v>263</v>
      </c>
      <c r="F54008">
        <v>95</v>
      </c>
      <c r="G54008">
        <v>1013</v>
      </c>
      <c r="H54008">
        <v>455000</v>
      </c>
      <c r="I54008">
        <v>94</v>
      </c>
      <c r="J54008" s="1" t="s">
        <v>693</v>
      </c>
      <c r="K54008" s="1" t="s">
        <v>887</v>
      </c>
      <c r="L54008" s="1" t="s">
        <v>864</v>
      </c>
      <c r="M54008" s="2">
        <v>41275</v>
      </c>
      <c r="N54008" s="2">
        <v>43374</v>
      </c>
      <c r="O54008">
        <v>452000</v>
      </c>
      <c r="P54008">
        <v>2013</v>
      </c>
      <c r="Q54008">
        <v>2018</v>
      </c>
      <c r="R54008">
        <v>3000</v>
      </c>
    </row>
    <row r="54009" spans="1:18" x14ac:dyDescent="0.35">
      <c r="A54009">
        <v>3844379</v>
      </c>
      <c r="B54009" s="1" t="s">
        <v>7685</v>
      </c>
      <c r="C54009" s="1" t="s">
        <v>10601</v>
      </c>
      <c r="D54009" s="1" t="s">
        <v>407</v>
      </c>
      <c r="E54009" s="1" t="s">
        <v>263</v>
      </c>
      <c r="F54009">
        <v>93</v>
      </c>
      <c r="G54009">
        <v>992</v>
      </c>
      <c r="H54009">
        <v>531000</v>
      </c>
      <c r="I54009">
        <v>94</v>
      </c>
      <c r="J54009" s="1" t="s">
        <v>693</v>
      </c>
      <c r="K54009" s="1" t="s">
        <v>3276</v>
      </c>
      <c r="L54009" s="1" t="s">
        <v>864</v>
      </c>
      <c r="M54009" s="2">
        <v>41275</v>
      </c>
      <c r="N54009" s="2">
        <v>43435</v>
      </c>
      <c r="O54009">
        <v>502000</v>
      </c>
      <c r="P54009">
        <v>2013</v>
      </c>
      <c r="Q54009">
        <v>2018</v>
      </c>
      <c r="R54009">
        <v>29000</v>
      </c>
    </row>
    <row r="54010" spans="1:18" x14ac:dyDescent="0.35">
      <c r="A54010">
        <v>7664130</v>
      </c>
      <c r="B54010" s="1" t="s">
        <v>2207</v>
      </c>
      <c r="C54010" s="1" t="s">
        <v>9599</v>
      </c>
      <c r="D54010" s="1" t="s">
        <v>407</v>
      </c>
      <c r="E54010" s="1" t="s">
        <v>263</v>
      </c>
      <c r="F54010">
        <v>98</v>
      </c>
      <c r="G54010">
        <v>1045</v>
      </c>
      <c r="H54010">
        <v>560000</v>
      </c>
      <c r="I54010">
        <v>93</v>
      </c>
      <c r="J54010" s="1" t="s">
        <v>693</v>
      </c>
      <c r="K54010" s="1" t="s">
        <v>3276</v>
      </c>
      <c r="L54010" s="1" t="s">
        <v>864</v>
      </c>
      <c r="M54010" s="2">
        <v>41275</v>
      </c>
      <c r="N54010" s="2">
        <v>43466</v>
      </c>
      <c r="O54010">
        <v>539000</v>
      </c>
      <c r="P54010">
        <v>2013</v>
      </c>
      <c r="Q54010">
        <v>2019</v>
      </c>
      <c r="R54010">
        <v>21000</v>
      </c>
    </row>
    <row r="54011" spans="1:18" x14ac:dyDescent="0.35">
      <c r="A54011">
        <v>8092984</v>
      </c>
      <c r="B54011" s="1" t="s">
        <v>2216</v>
      </c>
      <c r="C54011" s="1" t="s">
        <v>10494</v>
      </c>
      <c r="D54011" s="1" t="s">
        <v>407</v>
      </c>
      <c r="E54011" s="1" t="s">
        <v>263</v>
      </c>
      <c r="F54011">
        <v>93</v>
      </c>
      <c r="G54011">
        <v>992</v>
      </c>
      <c r="H54011">
        <v>518000</v>
      </c>
      <c r="I54011">
        <v>93</v>
      </c>
      <c r="J54011" s="1" t="s">
        <v>693</v>
      </c>
      <c r="K54011" s="1" t="s">
        <v>3276</v>
      </c>
      <c r="L54011" s="1" t="s">
        <v>864</v>
      </c>
      <c r="M54011" s="2">
        <v>41275</v>
      </c>
      <c r="N54011" s="2">
        <v>43497</v>
      </c>
      <c r="O54011">
        <v>509000</v>
      </c>
      <c r="P54011">
        <v>2013</v>
      </c>
      <c r="Q54011">
        <v>2019</v>
      </c>
      <c r="R54011">
        <v>9000</v>
      </c>
    </row>
    <row r="54012" spans="1:18" x14ac:dyDescent="0.35">
      <c r="A54012">
        <v>3386913</v>
      </c>
      <c r="B54012" s="1" t="s">
        <v>7685</v>
      </c>
      <c r="C54012" s="1" t="s">
        <v>10601</v>
      </c>
      <c r="D54012" s="1" t="s">
        <v>407</v>
      </c>
      <c r="E54012" s="1" t="s">
        <v>263</v>
      </c>
      <c r="F54012">
        <v>94</v>
      </c>
      <c r="G54012">
        <v>1002</v>
      </c>
      <c r="H54012">
        <v>523000</v>
      </c>
      <c r="I54012">
        <v>93</v>
      </c>
      <c r="J54012" s="1" t="s">
        <v>693</v>
      </c>
      <c r="K54012" s="1" t="s">
        <v>3276</v>
      </c>
      <c r="L54012" s="1" t="s">
        <v>864</v>
      </c>
      <c r="M54012" s="2">
        <v>41275</v>
      </c>
      <c r="N54012" s="2">
        <v>43497</v>
      </c>
      <c r="O54012">
        <v>519000</v>
      </c>
      <c r="P54012">
        <v>2013</v>
      </c>
      <c r="Q54012">
        <v>2019</v>
      </c>
      <c r="R54012">
        <v>4000</v>
      </c>
    </row>
    <row r="54013" spans="1:18" x14ac:dyDescent="0.35">
      <c r="A54013">
        <v>5730080</v>
      </c>
      <c r="B54013" s="1" t="s">
        <v>3890</v>
      </c>
      <c r="C54013" s="1" t="s">
        <v>4900</v>
      </c>
      <c r="D54013" s="1" t="s">
        <v>407</v>
      </c>
      <c r="E54013" s="1" t="s">
        <v>263</v>
      </c>
      <c r="F54013">
        <v>98</v>
      </c>
      <c r="G54013">
        <v>1045</v>
      </c>
      <c r="H54013">
        <v>530000</v>
      </c>
      <c r="I54013">
        <v>93</v>
      </c>
      <c r="J54013" s="1" t="s">
        <v>693</v>
      </c>
      <c r="K54013" s="1" t="s">
        <v>3276</v>
      </c>
      <c r="L54013" s="1" t="s">
        <v>864</v>
      </c>
      <c r="M54013" s="2">
        <v>41275</v>
      </c>
      <c r="N54013" s="2">
        <v>43497</v>
      </c>
      <c r="O54013">
        <v>521000</v>
      </c>
      <c r="P54013">
        <v>2013</v>
      </c>
      <c r="Q54013">
        <v>2019</v>
      </c>
      <c r="R54013">
        <v>9000</v>
      </c>
    </row>
    <row r="54014" spans="1:18" x14ac:dyDescent="0.35">
      <c r="A54014">
        <v>8141307</v>
      </c>
      <c r="B54014" s="1" t="s">
        <v>3286</v>
      </c>
      <c r="C54014" s="1" t="s">
        <v>3287</v>
      </c>
      <c r="D54014" s="1" t="s">
        <v>407</v>
      </c>
      <c r="E54014" s="1" t="s">
        <v>263</v>
      </c>
      <c r="F54014">
        <v>99</v>
      </c>
      <c r="G54014">
        <v>1056</v>
      </c>
      <c r="H54014">
        <v>540000</v>
      </c>
      <c r="I54014">
        <v>93</v>
      </c>
      <c r="J54014" s="1" t="s">
        <v>693</v>
      </c>
      <c r="K54014" s="1" t="s">
        <v>867</v>
      </c>
      <c r="L54014" s="1" t="s">
        <v>864</v>
      </c>
      <c r="M54014" s="2">
        <v>41275</v>
      </c>
      <c r="N54014" s="2">
        <v>43525</v>
      </c>
      <c r="O54014">
        <v>517000</v>
      </c>
      <c r="P54014">
        <v>2013</v>
      </c>
      <c r="Q54014">
        <v>2019</v>
      </c>
      <c r="R54014">
        <v>23000</v>
      </c>
    </row>
    <row r="54015" spans="1:18" x14ac:dyDescent="0.35">
      <c r="A54015">
        <v>6388042</v>
      </c>
      <c r="B54015" s="1" t="s">
        <v>7685</v>
      </c>
      <c r="C54015" s="1" t="s">
        <v>10601</v>
      </c>
      <c r="D54015" s="1" t="s">
        <v>407</v>
      </c>
      <c r="E54015" s="1" t="s">
        <v>263</v>
      </c>
      <c r="F54015">
        <v>94</v>
      </c>
      <c r="G54015">
        <v>1002</v>
      </c>
      <c r="H54015">
        <v>528000</v>
      </c>
      <c r="I54015">
        <v>93</v>
      </c>
      <c r="J54015" s="1" t="s">
        <v>693</v>
      </c>
      <c r="K54015" s="1" t="s">
        <v>3276</v>
      </c>
      <c r="L54015" s="1" t="s">
        <v>864</v>
      </c>
      <c r="M54015" s="2">
        <v>41275</v>
      </c>
      <c r="N54015" s="2">
        <v>43556</v>
      </c>
      <c r="O54015">
        <v>523000</v>
      </c>
      <c r="P54015">
        <v>2013</v>
      </c>
      <c r="Q54015">
        <v>2019</v>
      </c>
      <c r="R54015">
        <v>5000</v>
      </c>
    </row>
    <row r="54016" spans="1:18" x14ac:dyDescent="0.35">
      <c r="A54016">
        <v>2193382</v>
      </c>
      <c r="B54016" s="1" t="s">
        <v>2207</v>
      </c>
      <c r="C54016" s="1" t="s">
        <v>9599</v>
      </c>
      <c r="D54016" s="1" t="s">
        <v>407</v>
      </c>
      <c r="E54016" s="1" t="s">
        <v>263</v>
      </c>
      <c r="F54016">
        <v>95</v>
      </c>
      <c r="G54016">
        <v>1013</v>
      </c>
      <c r="H54016">
        <v>550000</v>
      </c>
      <c r="I54016">
        <v>93</v>
      </c>
      <c r="J54016" s="1" t="s">
        <v>693</v>
      </c>
      <c r="K54016" s="1" t="s">
        <v>3276</v>
      </c>
      <c r="L54016" s="1" t="s">
        <v>864</v>
      </c>
      <c r="M54016" s="2">
        <v>41275</v>
      </c>
      <c r="N54016" s="2">
        <v>43556</v>
      </c>
      <c r="O54016">
        <v>540000</v>
      </c>
      <c r="P54016">
        <v>2013</v>
      </c>
      <c r="Q54016">
        <v>2019</v>
      </c>
      <c r="R54016">
        <v>10000</v>
      </c>
    </row>
    <row r="54017" spans="1:18" x14ac:dyDescent="0.35">
      <c r="A54017">
        <v>3576211</v>
      </c>
      <c r="B54017" s="1" t="s">
        <v>2207</v>
      </c>
      <c r="C54017" s="1" t="s">
        <v>9599</v>
      </c>
      <c r="D54017" s="1" t="s">
        <v>407</v>
      </c>
      <c r="E54017" s="1" t="s">
        <v>263</v>
      </c>
      <c r="F54017">
        <v>99</v>
      </c>
      <c r="G54017">
        <v>1056</v>
      </c>
      <c r="H54017">
        <v>560000</v>
      </c>
      <c r="I54017">
        <v>93</v>
      </c>
      <c r="J54017" s="1" t="s">
        <v>693</v>
      </c>
      <c r="K54017" s="1" t="s">
        <v>3276</v>
      </c>
      <c r="L54017" s="1" t="s">
        <v>864</v>
      </c>
      <c r="M54017" s="2">
        <v>41275</v>
      </c>
      <c r="N54017" s="2">
        <v>43617</v>
      </c>
      <c r="O54017">
        <v>541000</v>
      </c>
      <c r="P54017">
        <v>2013</v>
      </c>
      <c r="Q54017">
        <v>2019</v>
      </c>
      <c r="R54017">
        <v>19000</v>
      </c>
    </row>
    <row r="54018" spans="1:18" x14ac:dyDescent="0.35">
      <c r="A54018">
        <v>5262471</v>
      </c>
      <c r="B54018" s="1" t="s">
        <v>3379</v>
      </c>
      <c r="C54018" s="1" t="s">
        <v>4893</v>
      </c>
      <c r="D54018" s="1" t="s">
        <v>407</v>
      </c>
      <c r="E54018" s="1" t="s">
        <v>263</v>
      </c>
      <c r="F54018">
        <v>93</v>
      </c>
      <c r="G54018">
        <v>992</v>
      </c>
      <c r="H54018">
        <v>488000</v>
      </c>
      <c r="I54018">
        <v>96</v>
      </c>
      <c r="J54018" s="1" t="s">
        <v>693</v>
      </c>
      <c r="K54018" s="1" t="s">
        <v>867</v>
      </c>
      <c r="L54018" s="1" t="s">
        <v>864</v>
      </c>
      <c r="M54018" s="2">
        <v>41275</v>
      </c>
      <c r="N54018" s="2">
        <v>42552</v>
      </c>
      <c r="O54018">
        <v>477000</v>
      </c>
      <c r="P54018">
        <v>2013</v>
      </c>
      <c r="Q54018">
        <v>2016</v>
      </c>
      <c r="R54018">
        <v>11000</v>
      </c>
    </row>
    <row r="54019" spans="1:18" x14ac:dyDescent="0.35">
      <c r="A54019">
        <v>8281178</v>
      </c>
      <c r="B54019" s="1" t="s">
        <v>3379</v>
      </c>
      <c r="C54019" s="1" t="s">
        <v>4893</v>
      </c>
      <c r="D54019" s="1" t="s">
        <v>407</v>
      </c>
      <c r="E54019" s="1" t="s">
        <v>263</v>
      </c>
      <c r="F54019">
        <v>99</v>
      </c>
      <c r="G54019">
        <v>1056</v>
      </c>
      <c r="H54019">
        <v>520000</v>
      </c>
      <c r="I54019">
        <v>96</v>
      </c>
      <c r="J54019" s="1" t="s">
        <v>693</v>
      </c>
      <c r="K54019" s="1" t="s">
        <v>867</v>
      </c>
      <c r="L54019" s="1" t="s">
        <v>864</v>
      </c>
      <c r="M54019" s="2">
        <v>41275</v>
      </c>
      <c r="N54019" s="2">
        <v>42675</v>
      </c>
      <c r="O54019">
        <v>515000</v>
      </c>
      <c r="P54019">
        <v>2013</v>
      </c>
      <c r="Q54019">
        <v>2016</v>
      </c>
      <c r="R54019">
        <v>5000</v>
      </c>
    </row>
    <row r="54020" spans="1:18" x14ac:dyDescent="0.35">
      <c r="A54020">
        <v>1077320</v>
      </c>
      <c r="B54020" s="1" t="s">
        <v>2688</v>
      </c>
      <c r="C54020" s="1" t="s">
        <v>3283</v>
      </c>
      <c r="D54020" s="1" t="s">
        <v>407</v>
      </c>
      <c r="E54020" s="1" t="s">
        <v>263</v>
      </c>
      <c r="F54020">
        <v>99</v>
      </c>
      <c r="G54020">
        <v>1056</v>
      </c>
      <c r="H54020">
        <v>545000</v>
      </c>
      <c r="I54020">
        <v>96</v>
      </c>
      <c r="J54020" s="1" t="s">
        <v>693</v>
      </c>
      <c r="K54020" s="1" t="s">
        <v>3276</v>
      </c>
      <c r="L54020" s="1" t="s">
        <v>864</v>
      </c>
      <c r="M54020" s="2">
        <v>41275</v>
      </c>
      <c r="N54020" s="2">
        <v>42675</v>
      </c>
      <c r="O54020">
        <v>527000</v>
      </c>
      <c r="P54020">
        <v>2013</v>
      </c>
      <c r="Q54020">
        <v>2016</v>
      </c>
      <c r="R54020">
        <v>18000</v>
      </c>
    </row>
    <row r="54021" spans="1:18" x14ac:dyDescent="0.35">
      <c r="A54021">
        <v>6288573</v>
      </c>
      <c r="B54021" s="1" t="s">
        <v>8003</v>
      </c>
      <c r="C54021" s="1" t="s">
        <v>9600</v>
      </c>
      <c r="D54021" s="1" t="s">
        <v>407</v>
      </c>
      <c r="E54021" s="1" t="s">
        <v>263</v>
      </c>
      <c r="F54021">
        <v>98</v>
      </c>
      <c r="G54021">
        <v>1045</v>
      </c>
      <c r="H54021">
        <v>515000</v>
      </c>
      <c r="I54021">
        <v>96</v>
      </c>
      <c r="J54021" s="1" t="s">
        <v>693</v>
      </c>
      <c r="K54021" s="1" t="s">
        <v>3276</v>
      </c>
      <c r="L54021" s="1" t="s">
        <v>864</v>
      </c>
      <c r="M54021" s="2">
        <v>41275</v>
      </c>
      <c r="N54021" s="2">
        <v>42705</v>
      </c>
      <c r="O54021">
        <v>501000</v>
      </c>
      <c r="P54021">
        <v>2013</v>
      </c>
      <c r="Q54021">
        <v>2016</v>
      </c>
      <c r="R54021">
        <v>14000</v>
      </c>
    </row>
    <row r="54022" spans="1:18" x14ac:dyDescent="0.35">
      <c r="A54022">
        <v>8629497</v>
      </c>
      <c r="B54022" s="1" t="s">
        <v>3890</v>
      </c>
      <c r="C54022" s="1" t="s">
        <v>4900</v>
      </c>
      <c r="D54022" s="1" t="s">
        <v>407</v>
      </c>
      <c r="E54022" s="1" t="s">
        <v>263</v>
      </c>
      <c r="F54022">
        <v>98</v>
      </c>
      <c r="G54022">
        <v>1045</v>
      </c>
      <c r="H54022">
        <v>545888</v>
      </c>
      <c r="I54022">
        <v>96</v>
      </c>
      <c r="J54022" s="1" t="s">
        <v>693</v>
      </c>
      <c r="K54022" s="1" t="s">
        <v>3276</v>
      </c>
      <c r="L54022" s="1" t="s">
        <v>864</v>
      </c>
      <c r="M54022" s="2">
        <v>41275</v>
      </c>
      <c r="N54022" s="2">
        <v>42705</v>
      </c>
      <c r="O54022">
        <v>544000</v>
      </c>
      <c r="P54022">
        <v>2013</v>
      </c>
      <c r="Q54022">
        <v>2016</v>
      </c>
      <c r="R54022">
        <v>1888</v>
      </c>
    </row>
    <row r="54023" spans="1:18" x14ac:dyDescent="0.35">
      <c r="A54023">
        <v>4409936</v>
      </c>
      <c r="B54023" s="1" t="s">
        <v>1646</v>
      </c>
      <c r="C54023" s="1" t="s">
        <v>4901</v>
      </c>
      <c r="D54023" s="1" t="s">
        <v>407</v>
      </c>
      <c r="E54023" s="1" t="s">
        <v>263</v>
      </c>
      <c r="F54023">
        <v>97</v>
      </c>
      <c r="G54023">
        <v>1034</v>
      </c>
      <c r="H54023">
        <v>565000</v>
      </c>
      <c r="I54023">
        <v>96</v>
      </c>
      <c r="J54023" s="1" t="s">
        <v>693</v>
      </c>
      <c r="K54023" s="1" t="s">
        <v>3298</v>
      </c>
      <c r="L54023" s="1" t="s">
        <v>864</v>
      </c>
      <c r="M54023" s="2">
        <v>41640</v>
      </c>
      <c r="N54023" s="2">
        <v>42979</v>
      </c>
      <c r="O54023">
        <v>548000</v>
      </c>
      <c r="P54023">
        <v>2014</v>
      </c>
      <c r="Q54023">
        <v>2017</v>
      </c>
      <c r="R54023">
        <v>17000</v>
      </c>
    </row>
    <row r="54024" spans="1:18" x14ac:dyDescent="0.35">
      <c r="A54024">
        <v>9842692</v>
      </c>
      <c r="B54024" s="1" t="s">
        <v>1655</v>
      </c>
      <c r="C54024" s="1" t="s">
        <v>10609</v>
      </c>
      <c r="D54024" s="1" t="s">
        <v>407</v>
      </c>
      <c r="E54024" s="1" t="s">
        <v>263</v>
      </c>
      <c r="F54024">
        <v>92</v>
      </c>
      <c r="G54024">
        <v>981</v>
      </c>
      <c r="H54024">
        <v>502888</v>
      </c>
      <c r="I54024">
        <v>95</v>
      </c>
      <c r="J54024" s="1" t="s">
        <v>693</v>
      </c>
      <c r="K54024" s="1" t="s">
        <v>3298</v>
      </c>
      <c r="L54024" s="1" t="s">
        <v>864</v>
      </c>
      <c r="M54024" s="2">
        <v>41640</v>
      </c>
      <c r="N54024" s="2">
        <v>43160</v>
      </c>
      <c r="O54024">
        <v>476000</v>
      </c>
      <c r="P54024">
        <v>2014</v>
      </c>
      <c r="Q54024">
        <v>2018</v>
      </c>
      <c r="R54024">
        <v>26888</v>
      </c>
    </row>
    <row r="54025" spans="1:18" x14ac:dyDescent="0.35">
      <c r="A54025">
        <v>6565968</v>
      </c>
      <c r="B54025" s="1" t="s">
        <v>1659</v>
      </c>
      <c r="C54025" s="1" t="s">
        <v>4902</v>
      </c>
      <c r="D54025" s="1" t="s">
        <v>407</v>
      </c>
      <c r="E54025" s="1" t="s">
        <v>263</v>
      </c>
      <c r="F54025">
        <v>93</v>
      </c>
      <c r="G54025">
        <v>992</v>
      </c>
      <c r="H54025">
        <v>515888</v>
      </c>
      <c r="I54025">
        <v>95</v>
      </c>
      <c r="J54025" s="1" t="s">
        <v>693</v>
      </c>
      <c r="K54025" s="1" t="s">
        <v>3298</v>
      </c>
      <c r="L54025" s="1" t="s">
        <v>864</v>
      </c>
      <c r="M54025" s="2">
        <v>41640</v>
      </c>
      <c r="N54025" s="2">
        <v>43160</v>
      </c>
      <c r="O54025">
        <v>504000</v>
      </c>
      <c r="P54025">
        <v>2014</v>
      </c>
      <c r="Q54025">
        <v>2018</v>
      </c>
      <c r="R54025">
        <v>11888</v>
      </c>
    </row>
    <row r="54026" spans="1:18" x14ac:dyDescent="0.35">
      <c r="A54026">
        <v>6736056</v>
      </c>
      <c r="B54026" s="1" t="s">
        <v>1655</v>
      </c>
      <c r="C54026" s="1" t="s">
        <v>10609</v>
      </c>
      <c r="D54026" s="1" t="s">
        <v>407</v>
      </c>
      <c r="E54026" s="1" t="s">
        <v>263</v>
      </c>
      <c r="F54026">
        <v>94</v>
      </c>
      <c r="G54026">
        <v>1002</v>
      </c>
      <c r="H54026">
        <v>510000</v>
      </c>
      <c r="I54026">
        <v>95</v>
      </c>
      <c r="J54026" s="1" t="s">
        <v>693</v>
      </c>
      <c r="K54026" s="1" t="s">
        <v>3298</v>
      </c>
      <c r="L54026" s="1" t="s">
        <v>864</v>
      </c>
      <c r="M54026" s="2">
        <v>41640</v>
      </c>
      <c r="N54026" s="2">
        <v>43160</v>
      </c>
      <c r="O54026">
        <v>484000</v>
      </c>
      <c r="P54026">
        <v>2014</v>
      </c>
      <c r="Q54026">
        <v>2018</v>
      </c>
      <c r="R54026">
        <v>26000</v>
      </c>
    </row>
    <row r="54027" spans="1:18" x14ac:dyDescent="0.35">
      <c r="A54027">
        <v>1074467</v>
      </c>
      <c r="B54027" s="1" t="s">
        <v>1653</v>
      </c>
      <c r="C54027" s="1" t="s">
        <v>10505</v>
      </c>
      <c r="D54027" s="1" t="s">
        <v>407</v>
      </c>
      <c r="E54027" s="1" t="s">
        <v>263</v>
      </c>
      <c r="F54027">
        <v>93</v>
      </c>
      <c r="G54027">
        <v>992</v>
      </c>
      <c r="H54027">
        <v>525000</v>
      </c>
      <c r="I54027">
        <v>95</v>
      </c>
      <c r="J54027" s="1" t="s">
        <v>693</v>
      </c>
      <c r="K54027" s="1" t="s">
        <v>3298</v>
      </c>
      <c r="L54027" s="1" t="s">
        <v>864</v>
      </c>
      <c r="M54027" s="2">
        <v>41640</v>
      </c>
      <c r="N54027" s="2">
        <v>43221</v>
      </c>
      <c r="O54027">
        <v>508000</v>
      </c>
      <c r="P54027">
        <v>2014</v>
      </c>
      <c r="Q54027">
        <v>2018</v>
      </c>
      <c r="R54027">
        <v>17000</v>
      </c>
    </row>
    <row r="54028" spans="1:18" x14ac:dyDescent="0.35">
      <c r="A54028">
        <v>3495111</v>
      </c>
      <c r="B54028" s="1" t="s">
        <v>3299</v>
      </c>
      <c r="C54028" s="1" t="s">
        <v>3300</v>
      </c>
      <c r="D54028" s="1" t="s">
        <v>407</v>
      </c>
      <c r="E54028" s="1" t="s">
        <v>263</v>
      </c>
      <c r="F54028">
        <v>97</v>
      </c>
      <c r="G54028">
        <v>1034</v>
      </c>
      <c r="H54028">
        <v>528888</v>
      </c>
      <c r="I54028">
        <v>95</v>
      </c>
      <c r="J54028" s="1" t="s">
        <v>693</v>
      </c>
      <c r="K54028" s="1" t="s">
        <v>3298</v>
      </c>
      <c r="L54028" s="1" t="s">
        <v>864</v>
      </c>
      <c r="M54028" s="2">
        <v>41640</v>
      </c>
      <c r="N54028" s="2">
        <v>43221</v>
      </c>
      <c r="O54028">
        <v>518000</v>
      </c>
      <c r="P54028">
        <v>2014</v>
      </c>
      <c r="Q54028">
        <v>2018</v>
      </c>
      <c r="R54028">
        <v>10888</v>
      </c>
    </row>
    <row r="54029" spans="1:18" x14ac:dyDescent="0.35">
      <c r="A54029">
        <v>9980613</v>
      </c>
      <c r="B54029" s="1" t="s">
        <v>1649</v>
      </c>
      <c r="C54029" s="1" t="s">
        <v>10608</v>
      </c>
      <c r="D54029" s="1" t="s">
        <v>407</v>
      </c>
      <c r="E54029" s="1" t="s">
        <v>263</v>
      </c>
      <c r="F54029">
        <v>97</v>
      </c>
      <c r="G54029">
        <v>1034</v>
      </c>
      <c r="H54029">
        <v>545000</v>
      </c>
      <c r="I54029">
        <v>95</v>
      </c>
      <c r="J54029" s="1" t="s">
        <v>693</v>
      </c>
      <c r="K54029" s="1" t="s">
        <v>3298</v>
      </c>
      <c r="L54029" s="1" t="s">
        <v>864</v>
      </c>
      <c r="M54029" s="2">
        <v>41640</v>
      </c>
      <c r="N54029" s="2">
        <v>43282</v>
      </c>
      <c r="O54029">
        <v>515000</v>
      </c>
      <c r="P54029">
        <v>2014</v>
      </c>
      <c r="Q54029">
        <v>2018</v>
      </c>
      <c r="R54029">
        <v>30000</v>
      </c>
    </row>
    <row r="54030" spans="1:18" x14ac:dyDescent="0.35">
      <c r="A54030">
        <v>8859268</v>
      </c>
      <c r="B54030" s="1" t="s">
        <v>1655</v>
      </c>
      <c r="C54030" s="1" t="s">
        <v>10609</v>
      </c>
      <c r="D54030" s="1" t="s">
        <v>407</v>
      </c>
      <c r="E54030" s="1" t="s">
        <v>263</v>
      </c>
      <c r="F54030">
        <v>92</v>
      </c>
      <c r="G54030">
        <v>981</v>
      </c>
      <c r="H54030">
        <v>530000</v>
      </c>
      <c r="I54030">
        <v>94</v>
      </c>
      <c r="J54030" s="1" t="s">
        <v>693</v>
      </c>
      <c r="K54030" s="1" t="s">
        <v>3298</v>
      </c>
      <c r="L54030" s="1" t="s">
        <v>864</v>
      </c>
      <c r="M54030" s="2">
        <v>41640</v>
      </c>
      <c r="N54030" s="2">
        <v>43525</v>
      </c>
      <c r="O54030">
        <v>507000</v>
      </c>
      <c r="P54030">
        <v>2014</v>
      </c>
      <c r="Q54030">
        <v>2019</v>
      </c>
      <c r="R54030">
        <v>23000</v>
      </c>
    </row>
    <row r="54031" spans="1:18" x14ac:dyDescent="0.35">
      <c r="A54031">
        <v>8440500</v>
      </c>
      <c r="B54031" s="1" t="s">
        <v>1653</v>
      </c>
      <c r="C54031" s="1" t="s">
        <v>10505</v>
      </c>
      <c r="D54031" s="1" t="s">
        <v>407</v>
      </c>
      <c r="E54031" s="1" t="s">
        <v>263</v>
      </c>
      <c r="F54031">
        <v>93</v>
      </c>
      <c r="G54031">
        <v>992</v>
      </c>
      <c r="H54031">
        <v>542500</v>
      </c>
      <c r="I54031">
        <v>94</v>
      </c>
      <c r="J54031" s="1" t="s">
        <v>693</v>
      </c>
      <c r="K54031" s="1" t="s">
        <v>3298</v>
      </c>
      <c r="L54031" s="1" t="s">
        <v>864</v>
      </c>
      <c r="M54031" s="2">
        <v>41640</v>
      </c>
      <c r="N54031" s="2">
        <v>43556</v>
      </c>
      <c r="O54031">
        <v>542000</v>
      </c>
      <c r="P54031">
        <v>2014</v>
      </c>
      <c r="Q54031">
        <v>2019</v>
      </c>
      <c r="R54031">
        <v>500</v>
      </c>
    </row>
    <row r="54032" spans="1:18" x14ac:dyDescent="0.35">
      <c r="A54032">
        <v>1208699</v>
      </c>
      <c r="B54032" s="1" t="s">
        <v>1646</v>
      </c>
      <c r="C54032" s="1" t="s">
        <v>4901</v>
      </c>
      <c r="D54032" s="1" t="s">
        <v>407</v>
      </c>
      <c r="E54032" s="1" t="s">
        <v>263</v>
      </c>
      <c r="F54032">
        <v>93</v>
      </c>
      <c r="G54032">
        <v>992</v>
      </c>
      <c r="H54032">
        <v>555000</v>
      </c>
      <c r="I54032">
        <v>94</v>
      </c>
      <c r="J54032" s="1" t="s">
        <v>693</v>
      </c>
      <c r="K54032" s="1" t="s">
        <v>3298</v>
      </c>
      <c r="L54032" s="1" t="s">
        <v>864</v>
      </c>
      <c r="M54032" s="2">
        <v>41640</v>
      </c>
      <c r="N54032" s="2">
        <v>43586</v>
      </c>
      <c r="O54032">
        <v>542000</v>
      </c>
      <c r="P54032">
        <v>2014</v>
      </c>
      <c r="Q54032">
        <v>2019</v>
      </c>
      <c r="R54032">
        <v>13000</v>
      </c>
    </row>
    <row r="54033" spans="1:18" x14ac:dyDescent="0.35">
      <c r="A54033">
        <v>3798631</v>
      </c>
      <c r="B54033" s="1" t="s">
        <v>1655</v>
      </c>
      <c r="C54033" s="1" t="s">
        <v>10609</v>
      </c>
      <c r="D54033" s="1" t="s">
        <v>407</v>
      </c>
      <c r="E54033" s="1" t="s">
        <v>263</v>
      </c>
      <c r="F54033">
        <v>93</v>
      </c>
      <c r="G54033">
        <v>992</v>
      </c>
      <c r="H54033">
        <v>542888</v>
      </c>
      <c r="I54033">
        <v>94</v>
      </c>
      <c r="J54033" s="1" t="s">
        <v>693</v>
      </c>
      <c r="K54033" s="1" t="s">
        <v>3298</v>
      </c>
      <c r="L54033" s="1" t="s">
        <v>864</v>
      </c>
      <c r="M54033" s="2">
        <v>41640</v>
      </c>
      <c r="N54033" s="2">
        <v>43586</v>
      </c>
      <c r="O54033">
        <v>526000</v>
      </c>
      <c r="P54033">
        <v>2014</v>
      </c>
      <c r="Q54033">
        <v>2019</v>
      </c>
      <c r="R54033">
        <v>16888</v>
      </c>
    </row>
    <row r="54034" spans="1:18" x14ac:dyDescent="0.35">
      <c r="A54034">
        <v>1020524</v>
      </c>
      <c r="B54034" s="1" t="s">
        <v>1655</v>
      </c>
      <c r="C54034" s="1" t="s">
        <v>10609</v>
      </c>
      <c r="D54034" s="1" t="s">
        <v>407</v>
      </c>
      <c r="E54034" s="1" t="s">
        <v>263</v>
      </c>
      <c r="F54034">
        <v>97</v>
      </c>
      <c r="G54034">
        <v>1034</v>
      </c>
      <c r="H54034">
        <v>573000</v>
      </c>
      <c r="I54034">
        <v>94</v>
      </c>
      <c r="J54034" s="1" t="s">
        <v>693</v>
      </c>
      <c r="K54034" s="1" t="s">
        <v>3298</v>
      </c>
      <c r="L54034" s="1" t="s">
        <v>864</v>
      </c>
      <c r="M54034" s="2">
        <v>41640</v>
      </c>
      <c r="N54034" s="2">
        <v>43586</v>
      </c>
      <c r="O54034">
        <v>543000</v>
      </c>
      <c r="P54034">
        <v>2014</v>
      </c>
      <c r="Q54034">
        <v>2019</v>
      </c>
      <c r="R54034">
        <v>30000</v>
      </c>
    </row>
    <row r="54035" spans="1:18" x14ac:dyDescent="0.35">
      <c r="A54035">
        <v>4185392</v>
      </c>
      <c r="B54035" s="1" t="s">
        <v>10508</v>
      </c>
      <c r="C54035" s="1" t="s">
        <v>10509</v>
      </c>
      <c r="D54035" s="1" t="s">
        <v>407</v>
      </c>
      <c r="E54035" s="1" t="s">
        <v>263</v>
      </c>
      <c r="F54035">
        <v>102</v>
      </c>
      <c r="G54035">
        <v>1088</v>
      </c>
      <c r="H54035">
        <v>440000</v>
      </c>
      <c r="I54035">
        <v>88</v>
      </c>
      <c r="J54035" s="1" t="s">
        <v>693</v>
      </c>
      <c r="K54035" s="1" t="s">
        <v>3304</v>
      </c>
      <c r="L54035" s="1" t="s">
        <v>932</v>
      </c>
      <c r="M54035" s="2">
        <v>36892</v>
      </c>
      <c r="N54035" s="2">
        <v>41061</v>
      </c>
      <c r="O54035">
        <v>412000</v>
      </c>
      <c r="P54035">
        <v>2001</v>
      </c>
      <c r="Q54035">
        <v>2012</v>
      </c>
      <c r="R54035">
        <v>28000</v>
      </c>
    </row>
    <row r="54036" spans="1:18" x14ac:dyDescent="0.35">
      <c r="A54036">
        <v>5620225</v>
      </c>
      <c r="B54036" s="1" t="s">
        <v>3328</v>
      </c>
      <c r="C54036" s="1" t="s">
        <v>3329</v>
      </c>
      <c r="D54036" s="1" t="s">
        <v>407</v>
      </c>
      <c r="E54036" s="1" t="s">
        <v>263</v>
      </c>
      <c r="F54036">
        <v>96</v>
      </c>
      <c r="G54036">
        <v>1024</v>
      </c>
      <c r="H54036">
        <v>460000</v>
      </c>
      <c r="I54036">
        <v>88</v>
      </c>
      <c r="J54036" s="1" t="s">
        <v>693</v>
      </c>
      <c r="K54036" s="1" t="s">
        <v>3304</v>
      </c>
      <c r="L54036" s="1" t="s">
        <v>932</v>
      </c>
      <c r="M54036" s="2">
        <v>36892</v>
      </c>
      <c r="N54036" s="2">
        <v>41183</v>
      </c>
      <c r="O54036">
        <v>435000</v>
      </c>
      <c r="P54036">
        <v>2001</v>
      </c>
      <c r="Q54036">
        <v>2012</v>
      </c>
      <c r="R54036">
        <v>25000</v>
      </c>
    </row>
    <row r="54037" spans="1:18" x14ac:dyDescent="0.35">
      <c r="A54037">
        <v>5504897</v>
      </c>
      <c r="B54037" s="1" t="s">
        <v>10506</v>
      </c>
      <c r="C54037" s="1" t="s">
        <v>10507</v>
      </c>
      <c r="D54037" s="1" t="s">
        <v>407</v>
      </c>
      <c r="E54037" s="1" t="s">
        <v>263</v>
      </c>
      <c r="F54037">
        <v>102</v>
      </c>
      <c r="G54037">
        <v>1088</v>
      </c>
      <c r="H54037">
        <v>475000</v>
      </c>
      <c r="I54037">
        <v>88</v>
      </c>
      <c r="J54037" s="1" t="s">
        <v>693</v>
      </c>
      <c r="K54037" s="1" t="s">
        <v>3304</v>
      </c>
      <c r="L54037" s="1" t="s">
        <v>932</v>
      </c>
      <c r="M54037" s="2">
        <v>36892</v>
      </c>
      <c r="N54037" s="2">
        <v>41183</v>
      </c>
      <c r="O54037">
        <v>464000</v>
      </c>
      <c r="P54037">
        <v>2001</v>
      </c>
      <c r="Q54037">
        <v>2012</v>
      </c>
      <c r="R54037">
        <v>11000</v>
      </c>
    </row>
    <row r="54038" spans="1:18" x14ac:dyDescent="0.35">
      <c r="A54038">
        <v>9728644</v>
      </c>
      <c r="B54038" s="1" t="s">
        <v>4907</v>
      </c>
      <c r="C54038" s="1" t="s">
        <v>4908</v>
      </c>
      <c r="D54038" s="1" t="s">
        <v>407</v>
      </c>
      <c r="E54038" s="1" t="s">
        <v>263</v>
      </c>
      <c r="F54038">
        <v>95</v>
      </c>
      <c r="G54038">
        <v>1013</v>
      </c>
      <c r="H54038">
        <v>468000</v>
      </c>
      <c r="I54038">
        <v>88</v>
      </c>
      <c r="J54038" s="1" t="s">
        <v>693</v>
      </c>
      <c r="K54038" s="1" t="s">
        <v>3304</v>
      </c>
      <c r="L54038" s="1" t="s">
        <v>932</v>
      </c>
      <c r="M54038" s="2">
        <v>36892</v>
      </c>
      <c r="N54038" s="2">
        <v>41214</v>
      </c>
      <c r="O54038">
        <v>457000</v>
      </c>
      <c r="P54038">
        <v>2001</v>
      </c>
      <c r="Q54038">
        <v>2012</v>
      </c>
      <c r="R54038">
        <v>11000</v>
      </c>
    </row>
    <row r="54039" spans="1:18" x14ac:dyDescent="0.35">
      <c r="A54039">
        <v>1550353</v>
      </c>
      <c r="B54039" s="1" t="s">
        <v>2434</v>
      </c>
      <c r="C54039" s="1" t="s">
        <v>3307</v>
      </c>
      <c r="D54039" s="1" t="s">
        <v>407</v>
      </c>
      <c r="E54039" s="1" t="s">
        <v>263</v>
      </c>
      <c r="F54039">
        <v>96</v>
      </c>
      <c r="G54039">
        <v>1024</v>
      </c>
      <c r="H54039">
        <v>495000</v>
      </c>
      <c r="I54039">
        <v>87</v>
      </c>
      <c r="J54039" s="1" t="s">
        <v>693</v>
      </c>
      <c r="K54039" s="1" t="s">
        <v>3304</v>
      </c>
      <c r="L54039" s="1" t="s">
        <v>932</v>
      </c>
      <c r="M54039" s="2">
        <v>36892</v>
      </c>
      <c r="N54039" s="2">
        <v>41275</v>
      </c>
      <c r="O54039">
        <v>480000</v>
      </c>
      <c r="P54039">
        <v>2001</v>
      </c>
      <c r="Q54039">
        <v>2013</v>
      </c>
      <c r="R54039">
        <v>15000</v>
      </c>
    </row>
    <row r="54040" spans="1:18" x14ac:dyDescent="0.35">
      <c r="A54040">
        <v>1773867</v>
      </c>
      <c r="B54040" s="1" t="s">
        <v>10610</v>
      </c>
      <c r="C54040" s="1" t="s">
        <v>10611</v>
      </c>
      <c r="D54040" s="1" t="s">
        <v>407</v>
      </c>
      <c r="E54040" s="1" t="s">
        <v>263</v>
      </c>
      <c r="F54040">
        <v>102</v>
      </c>
      <c r="G54040">
        <v>1088</v>
      </c>
      <c r="H54040">
        <v>470000</v>
      </c>
      <c r="I54040">
        <v>87</v>
      </c>
      <c r="J54040" s="1" t="s">
        <v>693</v>
      </c>
      <c r="K54040" s="1" t="s">
        <v>3304</v>
      </c>
      <c r="L54040" s="1" t="s">
        <v>932</v>
      </c>
      <c r="M54040" s="2">
        <v>36892</v>
      </c>
      <c r="N54040" s="2">
        <v>41275</v>
      </c>
      <c r="O54040">
        <v>447000</v>
      </c>
      <c r="P54040">
        <v>2001</v>
      </c>
      <c r="Q54040">
        <v>2013</v>
      </c>
      <c r="R54040">
        <v>23000</v>
      </c>
    </row>
    <row r="54041" spans="1:18" x14ac:dyDescent="0.35">
      <c r="A54041">
        <v>2449658</v>
      </c>
      <c r="B54041" s="1" t="s">
        <v>10614</v>
      </c>
      <c r="C54041" s="1" t="s">
        <v>10615</v>
      </c>
      <c r="D54041" s="1" t="s">
        <v>407</v>
      </c>
      <c r="E54041" s="1" t="s">
        <v>263</v>
      </c>
      <c r="F54041">
        <v>102</v>
      </c>
      <c r="G54041">
        <v>1088</v>
      </c>
      <c r="H54041">
        <v>448000</v>
      </c>
      <c r="I54041">
        <v>87</v>
      </c>
      <c r="J54041" s="1" t="s">
        <v>693</v>
      </c>
      <c r="K54041" s="1" t="s">
        <v>3304</v>
      </c>
      <c r="L54041" s="1" t="s">
        <v>932</v>
      </c>
      <c r="M54041" s="2">
        <v>36892</v>
      </c>
      <c r="N54041" s="2">
        <v>41306</v>
      </c>
      <c r="O54041">
        <v>426000</v>
      </c>
      <c r="P54041">
        <v>2001</v>
      </c>
      <c r="Q54041">
        <v>2013</v>
      </c>
      <c r="R54041">
        <v>22000</v>
      </c>
    </row>
    <row r="54042" spans="1:18" x14ac:dyDescent="0.35">
      <c r="A54042">
        <v>3129993</v>
      </c>
      <c r="B54042" s="1" t="s">
        <v>383</v>
      </c>
      <c r="C54042" s="1" t="s">
        <v>3324</v>
      </c>
      <c r="D54042" s="1" t="s">
        <v>407</v>
      </c>
      <c r="E54042" s="1" t="s">
        <v>263</v>
      </c>
      <c r="F54042">
        <v>95</v>
      </c>
      <c r="G54042">
        <v>1013</v>
      </c>
      <c r="H54042">
        <v>470000</v>
      </c>
      <c r="I54042">
        <v>87</v>
      </c>
      <c r="J54042" s="1" t="s">
        <v>693</v>
      </c>
      <c r="K54042" s="1" t="s">
        <v>931</v>
      </c>
      <c r="L54042" s="1" t="s">
        <v>932</v>
      </c>
      <c r="M54042" s="2">
        <v>36892</v>
      </c>
      <c r="N54042" s="2">
        <v>41456</v>
      </c>
      <c r="O54042">
        <v>444000</v>
      </c>
      <c r="P54042">
        <v>2001</v>
      </c>
      <c r="Q54042">
        <v>2013</v>
      </c>
      <c r="R54042">
        <v>26000</v>
      </c>
    </row>
    <row r="54043" spans="1:18" x14ac:dyDescent="0.35">
      <c r="A54043">
        <v>7423335</v>
      </c>
      <c r="B54043" s="1" t="s">
        <v>1554</v>
      </c>
      <c r="C54043" s="1" t="s">
        <v>10613</v>
      </c>
      <c r="D54043" s="1" t="s">
        <v>407</v>
      </c>
      <c r="E54043" s="1" t="s">
        <v>263</v>
      </c>
      <c r="F54043">
        <v>102</v>
      </c>
      <c r="G54043">
        <v>1088</v>
      </c>
      <c r="H54043">
        <v>463000</v>
      </c>
      <c r="I54043">
        <v>87</v>
      </c>
      <c r="J54043" s="1" t="s">
        <v>693</v>
      </c>
      <c r="K54043" s="1" t="s">
        <v>3304</v>
      </c>
      <c r="L54043" s="1" t="s">
        <v>932</v>
      </c>
      <c r="M54043" s="2">
        <v>36892</v>
      </c>
      <c r="N54043" s="2">
        <v>41487</v>
      </c>
      <c r="O54043">
        <v>444000</v>
      </c>
      <c r="P54043">
        <v>2001</v>
      </c>
      <c r="Q54043">
        <v>2013</v>
      </c>
      <c r="R54043">
        <v>19000</v>
      </c>
    </row>
    <row r="54044" spans="1:18" x14ac:dyDescent="0.35">
      <c r="A54044">
        <v>9062646</v>
      </c>
      <c r="B54044" s="1" t="s">
        <v>10614</v>
      </c>
      <c r="C54044" s="1" t="s">
        <v>10615</v>
      </c>
      <c r="D54044" s="1" t="s">
        <v>407</v>
      </c>
      <c r="E54044" s="1" t="s">
        <v>263</v>
      </c>
      <c r="F54044">
        <v>102</v>
      </c>
      <c r="G54044">
        <v>1088</v>
      </c>
      <c r="H54044">
        <v>430000</v>
      </c>
      <c r="I54044">
        <v>86</v>
      </c>
      <c r="J54044" s="1" t="s">
        <v>693</v>
      </c>
      <c r="K54044" s="1" t="s">
        <v>3304</v>
      </c>
      <c r="L54044" s="1" t="s">
        <v>932</v>
      </c>
      <c r="M54044" s="2">
        <v>36892</v>
      </c>
      <c r="N54044" s="2">
        <v>41640</v>
      </c>
      <c r="O54044">
        <v>405000</v>
      </c>
      <c r="P54044">
        <v>2001</v>
      </c>
      <c r="Q54044">
        <v>2014</v>
      </c>
      <c r="R54044">
        <v>25000</v>
      </c>
    </row>
    <row r="54045" spans="1:18" x14ac:dyDescent="0.35">
      <c r="A54045">
        <v>7157632</v>
      </c>
      <c r="B54045" s="1" t="s">
        <v>3316</v>
      </c>
      <c r="C54045" s="1" t="s">
        <v>3317</v>
      </c>
      <c r="D54045" s="1" t="s">
        <v>407</v>
      </c>
      <c r="E54045" s="1" t="s">
        <v>263</v>
      </c>
      <c r="F54045">
        <v>95</v>
      </c>
      <c r="G54045">
        <v>1013</v>
      </c>
      <c r="H54045">
        <v>410000</v>
      </c>
      <c r="I54045">
        <v>86</v>
      </c>
      <c r="J54045" s="1" t="s">
        <v>693</v>
      </c>
      <c r="K54045" s="1" t="s">
        <v>3304</v>
      </c>
      <c r="L54045" s="1" t="s">
        <v>932</v>
      </c>
      <c r="M54045" s="2">
        <v>36892</v>
      </c>
      <c r="N54045" s="2">
        <v>41913</v>
      </c>
      <c r="O54045">
        <v>410000</v>
      </c>
      <c r="P54045">
        <v>2001</v>
      </c>
      <c r="Q54045">
        <v>2014</v>
      </c>
      <c r="R54045">
        <v>0</v>
      </c>
    </row>
    <row r="54046" spans="1:18" x14ac:dyDescent="0.35">
      <c r="A54046">
        <v>2853610</v>
      </c>
      <c r="B54046" s="1" t="s">
        <v>2434</v>
      </c>
      <c r="C54046" s="1" t="s">
        <v>3307</v>
      </c>
      <c r="D54046" s="1" t="s">
        <v>407</v>
      </c>
      <c r="E54046" s="1" t="s">
        <v>263</v>
      </c>
      <c r="F54046">
        <v>96</v>
      </c>
      <c r="G54046">
        <v>1024</v>
      </c>
      <c r="H54046">
        <v>390000</v>
      </c>
      <c r="I54046">
        <v>86</v>
      </c>
      <c r="J54046" s="1" t="s">
        <v>693</v>
      </c>
      <c r="K54046" s="1" t="s">
        <v>3304</v>
      </c>
      <c r="L54046" s="1" t="s">
        <v>932</v>
      </c>
      <c r="M54046" s="2">
        <v>36892</v>
      </c>
      <c r="N54046" s="2">
        <v>41944</v>
      </c>
      <c r="O54046">
        <v>381000</v>
      </c>
      <c r="P54046">
        <v>2001</v>
      </c>
      <c r="Q54046">
        <v>2014</v>
      </c>
      <c r="R54046">
        <v>9000</v>
      </c>
    </row>
    <row r="54047" spans="1:18" x14ac:dyDescent="0.35">
      <c r="A54047">
        <v>4581703</v>
      </c>
      <c r="B54047" s="1" t="s">
        <v>1554</v>
      </c>
      <c r="C54047" s="1" t="s">
        <v>10613</v>
      </c>
      <c r="D54047" s="1" t="s">
        <v>407</v>
      </c>
      <c r="E54047" s="1" t="s">
        <v>263</v>
      </c>
      <c r="F54047">
        <v>102</v>
      </c>
      <c r="G54047">
        <v>1088</v>
      </c>
      <c r="H54047">
        <v>385000</v>
      </c>
      <c r="I54047">
        <v>83</v>
      </c>
      <c r="J54047" s="1" t="s">
        <v>693</v>
      </c>
      <c r="K54047" s="1" t="s">
        <v>3304</v>
      </c>
      <c r="L54047" s="1" t="s">
        <v>932</v>
      </c>
      <c r="M54047" s="2">
        <v>36892</v>
      </c>
      <c r="N54047" s="2">
        <v>42795</v>
      </c>
      <c r="O54047">
        <v>385000</v>
      </c>
      <c r="P54047">
        <v>2001</v>
      </c>
      <c r="Q54047">
        <v>2017</v>
      </c>
      <c r="R54047">
        <v>0</v>
      </c>
    </row>
    <row r="54048" spans="1:18" x14ac:dyDescent="0.35">
      <c r="A54048">
        <v>5371102</v>
      </c>
      <c r="B54048" s="1" t="s">
        <v>10508</v>
      </c>
      <c r="C54048" s="1" t="s">
        <v>10509</v>
      </c>
      <c r="D54048" s="1" t="s">
        <v>407</v>
      </c>
      <c r="E54048" s="1" t="s">
        <v>263</v>
      </c>
      <c r="F54048">
        <v>102</v>
      </c>
      <c r="G54048">
        <v>1088</v>
      </c>
      <c r="H54048">
        <v>335000</v>
      </c>
      <c r="I54048">
        <v>83</v>
      </c>
      <c r="J54048" s="1" t="s">
        <v>693</v>
      </c>
      <c r="K54048" s="1" t="s">
        <v>3304</v>
      </c>
      <c r="L54048" s="1" t="s">
        <v>932</v>
      </c>
      <c r="M54048" s="2">
        <v>36892</v>
      </c>
      <c r="N54048" s="2">
        <v>43009</v>
      </c>
      <c r="O54048">
        <v>328000</v>
      </c>
      <c r="P54048">
        <v>2001</v>
      </c>
      <c r="Q54048">
        <v>2017</v>
      </c>
      <c r="R54048">
        <v>7000</v>
      </c>
    </row>
    <row r="54049" spans="1:18" x14ac:dyDescent="0.35">
      <c r="A54049">
        <v>9987965</v>
      </c>
      <c r="B54049" s="1" t="s">
        <v>1554</v>
      </c>
      <c r="C54049" s="1" t="s">
        <v>10613</v>
      </c>
      <c r="D54049" s="1" t="s">
        <v>407</v>
      </c>
      <c r="E54049" s="1" t="s">
        <v>263</v>
      </c>
      <c r="F54049">
        <v>102</v>
      </c>
      <c r="G54049">
        <v>1088</v>
      </c>
      <c r="H54049">
        <v>340000</v>
      </c>
      <c r="I54049">
        <v>83</v>
      </c>
      <c r="J54049" s="1" t="s">
        <v>693</v>
      </c>
      <c r="K54049" s="1" t="s">
        <v>3304</v>
      </c>
      <c r="L54049" s="1" t="s">
        <v>932</v>
      </c>
      <c r="M54049" s="2">
        <v>36892</v>
      </c>
      <c r="N54049" s="2">
        <v>43009</v>
      </c>
      <c r="O54049">
        <v>337000</v>
      </c>
      <c r="P54049">
        <v>2001</v>
      </c>
      <c r="Q54049">
        <v>2017</v>
      </c>
      <c r="R54049">
        <v>3000</v>
      </c>
    </row>
    <row r="54050" spans="1:18" x14ac:dyDescent="0.35">
      <c r="A54050">
        <v>6136896</v>
      </c>
      <c r="B54050" s="1" t="s">
        <v>3320</v>
      </c>
      <c r="C54050" s="1" t="s">
        <v>3321</v>
      </c>
      <c r="D54050" s="1" t="s">
        <v>407</v>
      </c>
      <c r="E54050" s="1" t="s">
        <v>263</v>
      </c>
      <c r="F54050">
        <v>95</v>
      </c>
      <c r="G54050">
        <v>1013</v>
      </c>
      <c r="H54050">
        <v>350000</v>
      </c>
      <c r="I54050">
        <v>82</v>
      </c>
      <c r="J54050" s="1" t="s">
        <v>693</v>
      </c>
      <c r="K54050" s="1" t="s">
        <v>931</v>
      </c>
      <c r="L54050" s="1" t="s">
        <v>932</v>
      </c>
      <c r="M54050" s="2">
        <v>36892</v>
      </c>
      <c r="N54050" s="2">
        <v>43132</v>
      </c>
      <c r="O54050">
        <v>327000</v>
      </c>
      <c r="P54050">
        <v>2001</v>
      </c>
      <c r="Q54050">
        <v>2018</v>
      </c>
      <c r="R54050">
        <v>23000</v>
      </c>
    </row>
    <row r="54051" spans="1:18" x14ac:dyDescent="0.35">
      <c r="A54051">
        <v>9561549</v>
      </c>
      <c r="B54051" s="1" t="s">
        <v>3314</v>
      </c>
      <c r="C54051" s="1" t="s">
        <v>3315</v>
      </c>
      <c r="D54051" s="1" t="s">
        <v>407</v>
      </c>
      <c r="E54051" s="1" t="s">
        <v>263</v>
      </c>
      <c r="F54051">
        <v>95</v>
      </c>
      <c r="G54051">
        <v>1013</v>
      </c>
      <c r="H54051">
        <v>350000</v>
      </c>
      <c r="I54051">
        <v>82</v>
      </c>
      <c r="J54051" s="1" t="s">
        <v>693</v>
      </c>
      <c r="K54051" s="1" t="s">
        <v>3304</v>
      </c>
      <c r="L54051" s="1" t="s">
        <v>932</v>
      </c>
      <c r="M54051" s="2">
        <v>36892</v>
      </c>
      <c r="N54051" s="2">
        <v>43160</v>
      </c>
      <c r="O54051">
        <v>329000</v>
      </c>
      <c r="P54051">
        <v>2001</v>
      </c>
      <c r="Q54051">
        <v>2018</v>
      </c>
      <c r="R54051">
        <v>21000</v>
      </c>
    </row>
    <row r="54052" spans="1:18" x14ac:dyDescent="0.35">
      <c r="A54052">
        <v>8079678</v>
      </c>
      <c r="B54052" s="1" t="s">
        <v>10614</v>
      </c>
      <c r="C54052" s="1" t="s">
        <v>10615</v>
      </c>
      <c r="D54052" s="1" t="s">
        <v>407</v>
      </c>
      <c r="E54052" s="1" t="s">
        <v>263</v>
      </c>
      <c r="F54052">
        <v>102</v>
      </c>
      <c r="G54052">
        <v>1088</v>
      </c>
      <c r="H54052">
        <v>350000</v>
      </c>
      <c r="I54052">
        <v>82</v>
      </c>
      <c r="J54052" s="1" t="s">
        <v>693</v>
      </c>
      <c r="K54052" s="1" t="s">
        <v>3304</v>
      </c>
      <c r="L54052" s="1" t="s">
        <v>932</v>
      </c>
      <c r="M54052" s="2">
        <v>36892</v>
      </c>
      <c r="N54052" s="2">
        <v>43160</v>
      </c>
      <c r="O54052">
        <v>333000</v>
      </c>
      <c r="P54052">
        <v>2001</v>
      </c>
      <c r="Q54052">
        <v>2018</v>
      </c>
      <c r="R54052">
        <v>17000</v>
      </c>
    </row>
    <row r="54053" spans="1:18" x14ac:dyDescent="0.35">
      <c r="A54053">
        <v>9499711</v>
      </c>
      <c r="B54053" s="1" t="s">
        <v>3423</v>
      </c>
      <c r="C54053" s="1" t="s">
        <v>3424</v>
      </c>
      <c r="D54053" s="1" t="s">
        <v>407</v>
      </c>
      <c r="E54053" s="1" t="s">
        <v>263</v>
      </c>
      <c r="F54053">
        <v>95</v>
      </c>
      <c r="G54053">
        <v>1013</v>
      </c>
      <c r="H54053">
        <v>328000</v>
      </c>
      <c r="I54053">
        <v>82</v>
      </c>
      <c r="J54053" s="1" t="s">
        <v>693</v>
      </c>
      <c r="K54053" s="1" t="s">
        <v>3304</v>
      </c>
      <c r="L54053" s="1" t="s">
        <v>932</v>
      </c>
      <c r="M54053" s="2">
        <v>36892</v>
      </c>
      <c r="N54053" s="2">
        <v>43191</v>
      </c>
      <c r="O54053">
        <v>322000</v>
      </c>
      <c r="P54053">
        <v>2001</v>
      </c>
      <c r="Q54053">
        <v>2018</v>
      </c>
      <c r="R54053">
        <v>6000</v>
      </c>
    </row>
    <row r="54054" spans="1:18" x14ac:dyDescent="0.35">
      <c r="A54054">
        <v>3681305</v>
      </c>
      <c r="B54054" s="1" t="s">
        <v>3318</v>
      </c>
      <c r="C54054" s="1" t="s">
        <v>3319</v>
      </c>
      <c r="D54054" s="1" t="s">
        <v>407</v>
      </c>
      <c r="E54054" s="1" t="s">
        <v>263</v>
      </c>
      <c r="F54054">
        <v>95</v>
      </c>
      <c r="G54054">
        <v>1013</v>
      </c>
      <c r="H54054">
        <v>335000</v>
      </c>
      <c r="I54054">
        <v>82</v>
      </c>
      <c r="J54054" s="1" t="s">
        <v>693</v>
      </c>
      <c r="K54054" s="1" t="s">
        <v>3304</v>
      </c>
      <c r="L54054" s="1" t="s">
        <v>932</v>
      </c>
      <c r="M54054" s="2">
        <v>36892</v>
      </c>
      <c r="N54054" s="2">
        <v>43313</v>
      </c>
      <c r="O54054">
        <v>312000</v>
      </c>
      <c r="P54054">
        <v>2001</v>
      </c>
      <c r="Q54054">
        <v>2018</v>
      </c>
      <c r="R54054">
        <v>23000</v>
      </c>
    </row>
    <row r="54055" spans="1:18" x14ac:dyDescent="0.35">
      <c r="A54055">
        <v>8850557</v>
      </c>
      <c r="B54055" s="1" t="s">
        <v>3305</v>
      </c>
      <c r="C54055" s="1" t="s">
        <v>3306</v>
      </c>
      <c r="D54055" s="1" t="s">
        <v>407</v>
      </c>
      <c r="E54055" s="1" t="s">
        <v>263</v>
      </c>
      <c r="F54055">
        <v>95</v>
      </c>
      <c r="G54055">
        <v>1013</v>
      </c>
      <c r="H54055">
        <v>363000</v>
      </c>
      <c r="I54055">
        <v>82</v>
      </c>
      <c r="J54055" s="1" t="s">
        <v>693</v>
      </c>
      <c r="K54055" s="1" t="s">
        <v>3304</v>
      </c>
      <c r="L54055" s="1" t="s">
        <v>932</v>
      </c>
      <c r="M54055" s="2">
        <v>36892</v>
      </c>
      <c r="N54055" s="2">
        <v>43435</v>
      </c>
      <c r="O54055">
        <v>358000</v>
      </c>
      <c r="P54055">
        <v>2001</v>
      </c>
      <c r="Q54055">
        <v>2018</v>
      </c>
      <c r="R54055">
        <v>5000</v>
      </c>
    </row>
    <row r="54056" spans="1:18" x14ac:dyDescent="0.35">
      <c r="A54056">
        <v>6778972</v>
      </c>
      <c r="B54056" s="1" t="s">
        <v>4946</v>
      </c>
      <c r="C54056" s="1" t="s">
        <v>4947</v>
      </c>
      <c r="D54056" s="1" t="s">
        <v>407</v>
      </c>
      <c r="E54056" s="1" t="s">
        <v>263</v>
      </c>
      <c r="F54056">
        <v>95</v>
      </c>
      <c r="G54056">
        <v>1013</v>
      </c>
      <c r="H54056">
        <v>328000</v>
      </c>
      <c r="I54056">
        <v>81</v>
      </c>
      <c r="J54056" s="1" t="s">
        <v>693</v>
      </c>
      <c r="K54056" s="1" t="s">
        <v>3304</v>
      </c>
      <c r="L54056" s="1" t="s">
        <v>932</v>
      </c>
      <c r="M54056" s="2">
        <v>36892</v>
      </c>
      <c r="N54056" s="2">
        <v>43466</v>
      </c>
      <c r="O54056">
        <v>324000</v>
      </c>
      <c r="P54056">
        <v>2001</v>
      </c>
      <c r="Q54056">
        <v>2019</v>
      </c>
      <c r="R54056">
        <v>4000</v>
      </c>
    </row>
    <row r="54057" spans="1:18" x14ac:dyDescent="0.35">
      <c r="A54057">
        <v>8745029</v>
      </c>
      <c r="B54057" s="1" t="s">
        <v>3328</v>
      </c>
      <c r="C54057" s="1" t="s">
        <v>3329</v>
      </c>
      <c r="D54057" s="1" t="s">
        <v>407</v>
      </c>
      <c r="E54057" s="1" t="s">
        <v>263</v>
      </c>
      <c r="F54057">
        <v>94</v>
      </c>
      <c r="G54057">
        <v>1002</v>
      </c>
      <c r="H54057">
        <v>362000</v>
      </c>
      <c r="I54057">
        <v>81</v>
      </c>
      <c r="J54057" s="1" t="s">
        <v>693</v>
      </c>
      <c r="K54057" s="1" t="s">
        <v>3304</v>
      </c>
      <c r="L54057" s="1" t="s">
        <v>932</v>
      </c>
      <c r="M54057" s="2">
        <v>36892</v>
      </c>
      <c r="N54057" s="2">
        <v>43617</v>
      </c>
      <c r="O54057">
        <v>344000</v>
      </c>
      <c r="P54057">
        <v>2001</v>
      </c>
      <c r="Q54057">
        <v>2019</v>
      </c>
      <c r="R54057">
        <v>18000</v>
      </c>
    </row>
    <row r="54058" spans="1:18" x14ac:dyDescent="0.35">
      <c r="A54058">
        <v>1408911</v>
      </c>
      <c r="B54058" s="1" t="s">
        <v>10614</v>
      </c>
      <c r="C54058" s="1" t="s">
        <v>10615</v>
      </c>
      <c r="D54058" s="1" t="s">
        <v>407</v>
      </c>
      <c r="E54058" s="1" t="s">
        <v>263</v>
      </c>
      <c r="F54058">
        <v>102</v>
      </c>
      <c r="G54058">
        <v>1088</v>
      </c>
      <c r="H54058">
        <v>385000</v>
      </c>
      <c r="I54058">
        <v>85</v>
      </c>
      <c r="J54058" s="1" t="s">
        <v>693</v>
      </c>
      <c r="K54058" s="1" t="s">
        <v>3304</v>
      </c>
      <c r="L54058" s="1" t="s">
        <v>932</v>
      </c>
      <c r="M54058" s="2">
        <v>36892</v>
      </c>
      <c r="N54058" s="2">
        <v>42217</v>
      </c>
      <c r="O54058">
        <v>364000</v>
      </c>
      <c r="P54058">
        <v>2001</v>
      </c>
      <c r="Q54058">
        <v>2015</v>
      </c>
      <c r="R54058">
        <v>21000</v>
      </c>
    </row>
    <row r="54059" spans="1:18" x14ac:dyDescent="0.35">
      <c r="A54059">
        <v>1743340</v>
      </c>
      <c r="B54059" s="1" t="s">
        <v>1743</v>
      </c>
      <c r="C54059" s="1" t="s">
        <v>3325</v>
      </c>
      <c r="D54059" s="1" t="s">
        <v>407</v>
      </c>
      <c r="E54059" s="1" t="s">
        <v>263</v>
      </c>
      <c r="F54059">
        <v>102</v>
      </c>
      <c r="G54059">
        <v>1088</v>
      </c>
      <c r="H54059">
        <v>365000</v>
      </c>
      <c r="I54059">
        <v>85</v>
      </c>
      <c r="J54059" s="1" t="s">
        <v>693</v>
      </c>
      <c r="K54059" s="1" t="s">
        <v>3304</v>
      </c>
      <c r="L54059" s="1" t="s">
        <v>932</v>
      </c>
      <c r="M54059" s="2">
        <v>36892</v>
      </c>
      <c r="N54059" s="2">
        <v>42248</v>
      </c>
      <c r="O54059">
        <v>346000</v>
      </c>
      <c r="P54059">
        <v>2001</v>
      </c>
      <c r="Q54059">
        <v>2015</v>
      </c>
      <c r="R54059">
        <v>19000</v>
      </c>
    </row>
    <row r="54060" spans="1:18" x14ac:dyDescent="0.35">
      <c r="A54060">
        <v>2300513</v>
      </c>
      <c r="B54060" s="1" t="s">
        <v>1554</v>
      </c>
      <c r="C54060" s="1" t="s">
        <v>10613</v>
      </c>
      <c r="D54060" s="1" t="s">
        <v>407</v>
      </c>
      <c r="E54060" s="1" t="s">
        <v>263</v>
      </c>
      <c r="F54060">
        <v>102</v>
      </c>
      <c r="G54060">
        <v>1088</v>
      </c>
      <c r="H54060">
        <v>370000</v>
      </c>
      <c r="I54060">
        <v>85</v>
      </c>
      <c r="J54060" s="1" t="s">
        <v>693</v>
      </c>
      <c r="K54060" s="1" t="s">
        <v>3304</v>
      </c>
      <c r="L54060" s="1" t="s">
        <v>932</v>
      </c>
      <c r="M54060" s="2">
        <v>36892</v>
      </c>
      <c r="N54060" s="2">
        <v>42278</v>
      </c>
      <c r="O54060">
        <v>356000</v>
      </c>
      <c r="P54060">
        <v>2001</v>
      </c>
      <c r="Q54060">
        <v>2015</v>
      </c>
      <c r="R54060">
        <v>14000</v>
      </c>
    </row>
    <row r="54061" spans="1:18" x14ac:dyDescent="0.35">
      <c r="A54061">
        <v>3468955</v>
      </c>
      <c r="B54061" s="1" t="s">
        <v>2695</v>
      </c>
      <c r="C54061" s="1" t="s">
        <v>4909</v>
      </c>
      <c r="D54061" s="1" t="s">
        <v>407</v>
      </c>
      <c r="E54061" s="1" t="s">
        <v>263</v>
      </c>
      <c r="F54061">
        <v>95</v>
      </c>
      <c r="G54061">
        <v>1013</v>
      </c>
      <c r="H54061">
        <v>397000</v>
      </c>
      <c r="I54061">
        <v>84</v>
      </c>
      <c r="J54061" s="1" t="s">
        <v>693</v>
      </c>
      <c r="K54061" s="1" t="s">
        <v>931</v>
      </c>
      <c r="L54061" s="1" t="s">
        <v>932</v>
      </c>
      <c r="M54061" s="2">
        <v>36892</v>
      </c>
      <c r="N54061" s="2">
        <v>42430</v>
      </c>
      <c r="O54061">
        <v>394000</v>
      </c>
      <c r="P54061">
        <v>2001</v>
      </c>
      <c r="Q54061">
        <v>2016</v>
      </c>
      <c r="R54061">
        <v>3000</v>
      </c>
    </row>
    <row r="54062" spans="1:18" x14ac:dyDescent="0.35">
      <c r="A54062">
        <v>2020115</v>
      </c>
      <c r="B54062" s="1" t="s">
        <v>1554</v>
      </c>
      <c r="C54062" s="1" t="s">
        <v>10613</v>
      </c>
      <c r="D54062" s="1" t="s">
        <v>407</v>
      </c>
      <c r="E54062" s="1" t="s">
        <v>263</v>
      </c>
      <c r="F54062">
        <v>102</v>
      </c>
      <c r="G54062">
        <v>1088</v>
      </c>
      <c r="H54062">
        <v>390000</v>
      </c>
      <c r="I54062">
        <v>85</v>
      </c>
      <c r="J54062" s="1" t="s">
        <v>693</v>
      </c>
      <c r="K54062" s="1" t="s">
        <v>3304</v>
      </c>
      <c r="L54062" s="1" t="s">
        <v>932</v>
      </c>
      <c r="M54062" s="2">
        <v>36892</v>
      </c>
      <c r="N54062" s="2">
        <v>42036</v>
      </c>
      <c r="O54062">
        <v>364000</v>
      </c>
      <c r="P54062">
        <v>2001</v>
      </c>
      <c r="Q54062">
        <v>2015</v>
      </c>
      <c r="R54062">
        <v>26000</v>
      </c>
    </row>
    <row r="54063" spans="1:18" x14ac:dyDescent="0.35">
      <c r="A54063">
        <v>4564911</v>
      </c>
      <c r="B54063" s="1" t="s">
        <v>3322</v>
      </c>
      <c r="C54063" s="1" t="s">
        <v>3323</v>
      </c>
      <c r="D54063" s="1" t="s">
        <v>407</v>
      </c>
      <c r="E54063" s="1" t="s">
        <v>263</v>
      </c>
      <c r="F54063">
        <v>95</v>
      </c>
      <c r="G54063">
        <v>1013</v>
      </c>
      <c r="H54063">
        <v>381000</v>
      </c>
      <c r="I54063">
        <v>85</v>
      </c>
      <c r="J54063" s="1" t="s">
        <v>693</v>
      </c>
      <c r="K54063" s="1" t="s">
        <v>3304</v>
      </c>
      <c r="L54063" s="1" t="s">
        <v>932</v>
      </c>
      <c r="M54063" s="2">
        <v>36892</v>
      </c>
      <c r="N54063" s="2">
        <v>42156</v>
      </c>
      <c r="O54063">
        <v>375000</v>
      </c>
      <c r="P54063">
        <v>2001</v>
      </c>
      <c r="Q54063">
        <v>2015</v>
      </c>
      <c r="R54063">
        <v>6000</v>
      </c>
    </row>
    <row r="54064" spans="1:18" x14ac:dyDescent="0.35">
      <c r="A54064">
        <v>1352827</v>
      </c>
      <c r="B54064" s="1" t="s">
        <v>1743</v>
      </c>
      <c r="C54064" s="1" t="s">
        <v>3325</v>
      </c>
      <c r="D54064" s="1" t="s">
        <v>407</v>
      </c>
      <c r="E54064" s="1" t="s">
        <v>263</v>
      </c>
      <c r="F54064">
        <v>102</v>
      </c>
      <c r="G54064">
        <v>1088</v>
      </c>
      <c r="H54064">
        <v>386000</v>
      </c>
      <c r="I54064">
        <v>85</v>
      </c>
      <c r="J54064" s="1" t="s">
        <v>693</v>
      </c>
      <c r="K54064" s="1" t="s">
        <v>3304</v>
      </c>
      <c r="L54064" s="1" t="s">
        <v>932</v>
      </c>
      <c r="M54064" s="2">
        <v>36892</v>
      </c>
      <c r="N54064" s="2">
        <v>42156</v>
      </c>
      <c r="O54064">
        <v>385000</v>
      </c>
      <c r="P54064">
        <v>2001</v>
      </c>
      <c r="Q54064">
        <v>2015</v>
      </c>
      <c r="R54064">
        <v>1000</v>
      </c>
    </row>
    <row r="54065" spans="1:18" x14ac:dyDescent="0.35">
      <c r="A54065">
        <v>5423028</v>
      </c>
      <c r="B54065" s="1" t="s">
        <v>3330</v>
      </c>
      <c r="C54065" s="1" t="s">
        <v>3331</v>
      </c>
      <c r="D54065" s="1" t="s">
        <v>407</v>
      </c>
      <c r="E54065" s="1" t="s">
        <v>263</v>
      </c>
      <c r="F54065">
        <v>90</v>
      </c>
      <c r="G54065">
        <v>960</v>
      </c>
      <c r="H54065">
        <v>440300</v>
      </c>
      <c r="I54065">
        <v>93</v>
      </c>
      <c r="J54065" s="1" t="s">
        <v>693</v>
      </c>
      <c r="K54065" s="1" t="s">
        <v>2254</v>
      </c>
      <c r="L54065" s="1" t="s">
        <v>932</v>
      </c>
      <c r="M54065" s="2">
        <v>38718</v>
      </c>
      <c r="N54065" s="2">
        <v>41091</v>
      </c>
      <c r="O54065">
        <v>414000</v>
      </c>
      <c r="P54065">
        <v>2006</v>
      </c>
      <c r="Q54065">
        <v>2012</v>
      </c>
      <c r="R54065">
        <v>26300</v>
      </c>
    </row>
    <row r="54066" spans="1:18" x14ac:dyDescent="0.35">
      <c r="A54066">
        <v>6207192</v>
      </c>
      <c r="B54066" s="1" t="s">
        <v>3330</v>
      </c>
      <c r="C54066" s="1" t="s">
        <v>3331</v>
      </c>
      <c r="D54066" s="1" t="s">
        <v>407</v>
      </c>
      <c r="E54066" s="1" t="s">
        <v>263</v>
      </c>
      <c r="F54066">
        <v>90</v>
      </c>
      <c r="G54066">
        <v>960</v>
      </c>
      <c r="H54066">
        <v>458000</v>
      </c>
      <c r="I54066">
        <v>93</v>
      </c>
      <c r="J54066" s="1" t="s">
        <v>693</v>
      </c>
      <c r="K54066" s="1" t="s">
        <v>2254</v>
      </c>
      <c r="L54066" s="1" t="s">
        <v>932</v>
      </c>
      <c r="M54066" s="2">
        <v>38718</v>
      </c>
      <c r="N54066" s="2">
        <v>41244</v>
      </c>
      <c r="O54066">
        <v>440000</v>
      </c>
      <c r="P54066">
        <v>2006</v>
      </c>
      <c r="Q54066">
        <v>2012</v>
      </c>
      <c r="R54066">
        <v>18000</v>
      </c>
    </row>
    <row r="54067" spans="1:18" x14ac:dyDescent="0.35">
      <c r="A54067">
        <v>4408595</v>
      </c>
      <c r="B54067" s="1" t="s">
        <v>4910</v>
      </c>
      <c r="C54067" s="1" t="s">
        <v>4911</v>
      </c>
      <c r="D54067" s="1" t="s">
        <v>407</v>
      </c>
      <c r="E54067" s="1" t="s">
        <v>263</v>
      </c>
      <c r="F54067">
        <v>90</v>
      </c>
      <c r="G54067">
        <v>960</v>
      </c>
      <c r="H54067">
        <v>457000</v>
      </c>
      <c r="I54067">
        <v>92</v>
      </c>
      <c r="J54067" s="1" t="s">
        <v>693</v>
      </c>
      <c r="K54067" s="1" t="s">
        <v>2254</v>
      </c>
      <c r="L54067" s="1" t="s">
        <v>932</v>
      </c>
      <c r="M54067" s="2">
        <v>38718</v>
      </c>
      <c r="N54067" s="2">
        <v>41518</v>
      </c>
      <c r="O54067">
        <v>436000</v>
      </c>
      <c r="P54067">
        <v>2006</v>
      </c>
      <c r="Q54067">
        <v>2013</v>
      </c>
      <c r="R54067">
        <v>21000</v>
      </c>
    </row>
    <row r="54068" spans="1:18" x14ac:dyDescent="0.35">
      <c r="A54068">
        <v>3690602</v>
      </c>
      <c r="B54068" s="1" t="s">
        <v>4910</v>
      </c>
      <c r="C54068" s="1" t="s">
        <v>4911</v>
      </c>
      <c r="D54068" s="1" t="s">
        <v>407</v>
      </c>
      <c r="E54068" s="1" t="s">
        <v>263</v>
      </c>
      <c r="F54068">
        <v>90</v>
      </c>
      <c r="G54068">
        <v>960</v>
      </c>
      <c r="H54068">
        <v>348000</v>
      </c>
      <c r="I54068">
        <v>88</v>
      </c>
      <c r="J54068" s="1" t="s">
        <v>693</v>
      </c>
      <c r="K54068" s="1" t="s">
        <v>2254</v>
      </c>
      <c r="L54068" s="1" t="s">
        <v>932</v>
      </c>
      <c r="M54068" s="2">
        <v>38718</v>
      </c>
      <c r="N54068" s="2">
        <v>42917</v>
      </c>
      <c r="O54068">
        <v>329000</v>
      </c>
      <c r="P54068">
        <v>2006</v>
      </c>
      <c r="Q54068">
        <v>2017</v>
      </c>
      <c r="R54068">
        <v>19000</v>
      </c>
    </row>
    <row r="54069" spans="1:18" x14ac:dyDescent="0.35">
      <c r="A54069">
        <v>5657991</v>
      </c>
      <c r="B54069" s="1" t="s">
        <v>3330</v>
      </c>
      <c r="C54069" s="1" t="s">
        <v>3331</v>
      </c>
      <c r="D54069" s="1" t="s">
        <v>407</v>
      </c>
      <c r="E54069" s="1" t="s">
        <v>263</v>
      </c>
      <c r="F54069">
        <v>90</v>
      </c>
      <c r="G54069">
        <v>960</v>
      </c>
      <c r="H54069">
        <v>370000</v>
      </c>
      <c r="I54069">
        <v>89</v>
      </c>
      <c r="J54069" s="1" t="s">
        <v>693</v>
      </c>
      <c r="K54069" s="1" t="s">
        <v>2254</v>
      </c>
      <c r="L54069" s="1" t="s">
        <v>932</v>
      </c>
      <c r="M54069" s="2">
        <v>38718</v>
      </c>
      <c r="N54069" s="2">
        <v>42430</v>
      </c>
      <c r="O54069">
        <v>364000</v>
      </c>
      <c r="P54069">
        <v>2006</v>
      </c>
      <c r="Q54069">
        <v>2016</v>
      </c>
      <c r="R54069">
        <v>6000</v>
      </c>
    </row>
    <row r="54070" spans="1:18" x14ac:dyDescent="0.35">
      <c r="A54070">
        <v>5889546</v>
      </c>
      <c r="B54070" s="1" t="s">
        <v>3330</v>
      </c>
      <c r="C54070" s="1" t="s">
        <v>3331</v>
      </c>
      <c r="D54070" s="1" t="s">
        <v>407</v>
      </c>
      <c r="E54070" s="1" t="s">
        <v>263</v>
      </c>
      <c r="F54070">
        <v>91</v>
      </c>
      <c r="G54070">
        <v>970</v>
      </c>
      <c r="H54070">
        <v>368000</v>
      </c>
      <c r="I54070">
        <v>90</v>
      </c>
      <c r="J54070" s="1" t="s">
        <v>693</v>
      </c>
      <c r="K54070" s="1" t="s">
        <v>2254</v>
      </c>
      <c r="L54070" s="1" t="s">
        <v>932</v>
      </c>
      <c r="M54070" s="2">
        <v>38718</v>
      </c>
      <c r="N54070" s="2">
        <v>42095</v>
      </c>
      <c r="O54070">
        <v>340000</v>
      </c>
      <c r="P54070">
        <v>2006</v>
      </c>
      <c r="Q54070">
        <v>2015</v>
      </c>
      <c r="R54070">
        <v>28000</v>
      </c>
    </row>
    <row r="54071" spans="1:18" x14ac:dyDescent="0.35">
      <c r="A54071">
        <v>3258019</v>
      </c>
      <c r="B54071" s="1" t="s">
        <v>4912</v>
      </c>
      <c r="C54071" s="1" t="s">
        <v>4913</v>
      </c>
      <c r="D54071" s="1" t="s">
        <v>407</v>
      </c>
      <c r="E54071" s="1" t="s">
        <v>263</v>
      </c>
      <c r="F54071">
        <v>90</v>
      </c>
      <c r="G54071">
        <v>960</v>
      </c>
      <c r="H54071">
        <v>388888</v>
      </c>
      <c r="I54071">
        <v>90</v>
      </c>
      <c r="J54071" s="1" t="s">
        <v>693</v>
      </c>
      <c r="K54071" s="1" t="s">
        <v>2254</v>
      </c>
      <c r="L54071" s="1" t="s">
        <v>932</v>
      </c>
      <c r="M54071" s="2">
        <v>38718</v>
      </c>
      <c r="N54071" s="2">
        <v>42217</v>
      </c>
      <c r="O54071">
        <v>378000</v>
      </c>
      <c r="P54071">
        <v>2006</v>
      </c>
      <c r="Q54071">
        <v>2015</v>
      </c>
      <c r="R54071">
        <v>10888</v>
      </c>
    </row>
    <row r="54072" spans="1:18" x14ac:dyDescent="0.35">
      <c r="A54072">
        <v>1616021</v>
      </c>
      <c r="B54072" s="1" t="s">
        <v>4914</v>
      </c>
      <c r="C54072" s="1" t="s">
        <v>4915</v>
      </c>
      <c r="D54072" s="1" t="s">
        <v>407</v>
      </c>
      <c r="E54072" s="1" t="s">
        <v>263</v>
      </c>
      <c r="F54072">
        <v>94</v>
      </c>
      <c r="G54072">
        <v>1002</v>
      </c>
      <c r="H54072">
        <v>440000</v>
      </c>
      <c r="I54072">
        <v>88</v>
      </c>
      <c r="J54072" s="1" t="s">
        <v>693</v>
      </c>
      <c r="K54072" s="1" t="s">
        <v>3336</v>
      </c>
      <c r="L54072" s="1" t="s">
        <v>411</v>
      </c>
      <c r="M54072" s="2">
        <v>36892</v>
      </c>
      <c r="N54072" s="2">
        <v>41183</v>
      </c>
      <c r="O54072">
        <v>412000</v>
      </c>
      <c r="P54072">
        <v>2001</v>
      </c>
      <c r="Q54072">
        <v>2012</v>
      </c>
      <c r="R54072">
        <v>28000</v>
      </c>
    </row>
    <row r="54073" spans="1:18" x14ac:dyDescent="0.35">
      <c r="A54073">
        <v>8365340</v>
      </c>
      <c r="B54073" s="1" t="s">
        <v>6859</v>
      </c>
      <c r="C54073" s="1" t="s">
        <v>10616</v>
      </c>
      <c r="D54073" s="1" t="s">
        <v>407</v>
      </c>
      <c r="E54073" s="1" t="s">
        <v>263</v>
      </c>
      <c r="F54073">
        <v>101</v>
      </c>
      <c r="G54073">
        <v>1077</v>
      </c>
      <c r="H54073">
        <v>448000</v>
      </c>
      <c r="I54073">
        <v>87</v>
      </c>
      <c r="J54073" s="1" t="s">
        <v>693</v>
      </c>
      <c r="K54073" s="1" t="s">
        <v>2270</v>
      </c>
      <c r="L54073" s="1" t="s">
        <v>411</v>
      </c>
      <c r="M54073" s="2">
        <v>36892</v>
      </c>
      <c r="N54073" s="2">
        <v>41579</v>
      </c>
      <c r="O54073">
        <v>433000</v>
      </c>
      <c r="P54073">
        <v>2001</v>
      </c>
      <c r="Q54073">
        <v>2013</v>
      </c>
      <c r="R54073">
        <v>15000</v>
      </c>
    </row>
    <row r="54074" spans="1:18" x14ac:dyDescent="0.35">
      <c r="A54074">
        <v>8362328</v>
      </c>
      <c r="B54074" s="1" t="s">
        <v>3339</v>
      </c>
      <c r="C54074" s="1" t="s">
        <v>3340</v>
      </c>
      <c r="D54074" s="1" t="s">
        <v>407</v>
      </c>
      <c r="E54074" s="1" t="s">
        <v>263</v>
      </c>
      <c r="F54074">
        <v>94</v>
      </c>
      <c r="G54074">
        <v>1002</v>
      </c>
      <c r="H54074">
        <v>410000</v>
      </c>
      <c r="I54074">
        <v>86</v>
      </c>
      <c r="J54074" s="1" t="s">
        <v>693</v>
      </c>
      <c r="K54074" s="1" t="s">
        <v>3336</v>
      </c>
      <c r="L54074" s="1" t="s">
        <v>411</v>
      </c>
      <c r="M54074" s="2">
        <v>36892</v>
      </c>
      <c r="N54074" s="2">
        <v>41671</v>
      </c>
      <c r="O54074">
        <v>385000</v>
      </c>
      <c r="P54074">
        <v>2001</v>
      </c>
      <c r="Q54074">
        <v>2014</v>
      </c>
      <c r="R54074">
        <v>25000</v>
      </c>
    </row>
    <row r="54075" spans="1:18" x14ac:dyDescent="0.35">
      <c r="A54075">
        <v>6052185</v>
      </c>
      <c r="B54075" s="1" t="s">
        <v>3339</v>
      </c>
      <c r="C54075" s="1" t="s">
        <v>3340</v>
      </c>
      <c r="D54075" s="1" t="s">
        <v>407</v>
      </c>
      <c r="E54075" s="1" t="s">
        <v>263</v>
      </c>
      <c r="F54075">
        <v>94</v>
      </c>
      <c r="G54075">
        <v>1002</v>
      </c>
      <c r="H54075">
        <v>397000</v>
      </c>
      <c r="I54075">
        <v>86</v>
      </c>
      <c r="J54075" s="1" t="s">
        <v>693</v>
      </c>
      <c r="K54075" s="1" t="s">
        <v>3336</v>
      </c>
      <c r="L54075" s="1" t="s">
        <v>411</v>
      </c>
      <c r="M54075" s="2">
        <v>36892</v>
      </c>
      <c r="N54075" s="2">
        <v>41821</v>
      </c>
      <c r="O54075">
        <v>378000</v>
      </c>
      <c r="P54075">
        <v>2001</v>
      </c>
      <c r="Q54075">
        <v>2014</v>
      </c>
      <c r="R54075">
        <v>19000</v>
      </c>
    </row>
    <row r="54076" spans="1:18" x14ac:dyDescent="0.35">
      <c r="A54076">
        <v>8741374</v>
      </c>
      <c r="B54076" s="1" t="s">
        <v>3160</v>
      </c>
      <c r="C54076" s="1" t="s">
        <v>3343</v>
      </c>
      <c r="D54076" s="1" t="s">
        <v>407</v>
      </c>
      <c r="E54076" s="1" t="s">
        <v>263</v>
      </c>
      <c r="F54076">
        <v>94</v>
      </c>
      <c r="G54076">
        <v>1002</v>
      </c>
      <c r="H54076">
        <v>385500</v>
      </c>
      <c r="I54076">
        <v>86</v>
      </c>
      <c r="J54076" s="1" t="s">
        <v>693</v>
      </c>
      <c r="K54076" s="1" t="s">
        <v>3336</v>
      </c>
      <c r="L54076" s="1" t="s">
        <v>411</v>
      </c>
      <c r="M54076" s="2">
        <v>36892</v>
      </c>
      <c r="N54076" s="2">
        <v>41974</v>
      </c>
      <c r="O54076">
        <v>371000</v>
      </c>
      <c r="P54076">
        <v>2001</v>
      </c>
      <c r="Q54076">
        <v>2014</v>
      </c>
      <c r="R54076">
        <v>14500</v>
      </c>
    </row>
    <row r="54077" spans="1:18" x14ac:dyDescent="0.35">
      <c r="A54077">
        <v>9233084</v>
      </c>
      <c r="B54077" s="1" t="s">
        <v>4916</v>
      </c>
      <c r="C54077" s="1" t="s">
        <v>4917</v>
      </c>
      <c r="D54077" s="1" t="s">
        <v>407</v>
      </c>
      <c r="E54077" s="1" t="s">
        <v>263</v>
      </c>
      <c r="F54077">
        <v>94</v>
      </c>
      <c r="G54077">
        <v>1002</v>
      </c>
      <c r="H54077">
        <v>375000</v>
      </c>
      <c r="I54077">
        <v>83</v>
      </c>
      <c r="J54077" s="1" t="s">
        <v>693</v>
      </c>
      <c r="K54077" s="1" t="s">
        <v>3336</v>
      </c>
      <c r="L54077" s="1" t="s">
        <v>411</v>
      </c>
      <c r="M54077" s="2">
        <v>36892</v>
      </c>
      <c r="N54077" s="2">
        <v>42826</v>
      </c>
      <c r="O54077">
        <v>364000</v>
      </c>
      <c r="P54077">
        <v>2001</v>
      </c>
      <c r="Q54077">
        <v>2017</v>
      </c>
      <c r="R54077">
        <v>11000</v>
      </c>
    </row>
    <row r="54078" spans="1:18" x14ac:dyDescent="0.35">
      <c r="A54078">
        <v>8248462</v>
      </c>
      <c r="B54078" s="1" t="s">
        <v>4916</v>
      </c>
      <c r="C54078" s="1" t="s">
        <v>4917</v>
      </c>
      <c r="D54078" s="1" t="s">
        <v>407</v>
      </c>
      <c r="E54078" s="1" t="s">
        <v>263</v>
      </c>
      <c r="F54078">
        <v>94</v>
      </c>
      <c r="G54078">
        <v>1002</v>
      </c>
      <c r="H54078">
        <v>380000</v>
      </c>
      <c r="I54078">
        <v>83</v>
      </c>
      <c r="J54078" s="1" t="s">
        <v>693</v>
      </c>
      <c r="K54078" s="1" t="s">
        <v>3336</v>
      </c>
      <c r="L54078" s="1" t="s">
        <v>411</v>
      </c>
      <c r="M54078" s="2">
        <v>36892</v>
      </c>
      <c r="N54078" s="2">
        <v>42979</v>
      </c>
      <c r="O54078">
        <v>365000</v>
      </c>
      <c r="P54078">
        <v>2001</v>
      </c>
      <c r="Q54078">
        <v>2017</v>
      </c>
      <c r="R54078">
        <v>15000</v>
      </c>
    </row>
    <row r="54079" spans="1:18" x14ac:dyDescent="0.35">
      <c r="A54079">
        <v>2661161</v>
      </c>
      <c r="B54079" s="1" t="s">
        <v>11086</v>
      </c>
      <c r="C54079" s="1" t="s">
        <v>11087</v>
      </c>
      <c r="D54079" s="1" t="s">
        <v>407</v>
      </c>
      <c r="E54079" s="1" t="s">
        <v>263</v>
      </c>
      <c r="F54079">
        <v>102</v>
      </c>
      <c r="G54079">
        <v>1088</v>
      </c>
      <c r="H54079">
        <v>382000</v>
      </c>
      <c r="I54079">
        <v>82</v>
      </c>
      <c r="J54079" s="1" t="s">
        <v>693</v>
      </c>
      <c r="K54079" s="1" t="s">
        <v>2270</v>
      </c>
      <c r="L54079" s="1" t="s">
        <v>411</v>
      </c>
      <c r="M54079" s="2">
        <v>36892</v>
      </c>
      <c r="N54079" s="2">
        <v>43101</v>
      </c>
      <c r="O54079">
        <v>370000</v>
      </c>
      <c r="P54079">
        <v>2001</v>
      </c>
      <c r="Q54079">
        <v>2018</v>
      </c>
      <c r="R54079">
        <v>12000</v>
      </c>
    </row>
    <row r="54080" spans="1:18" x14ac:dyDescent="0.35">
      <c r="A54080">
        <v>6914755</v>
      </c>
      <c r="B54080" s="1" t="s">
        <v>4914</v>
      </c>
      <c r="C54080" s="1" t="s">
        <v>4915</v>
      </c>
      <c r="D54080" s="1" t="s">
        <v>407</v>
      </c>
      <c r="E54080" s="1" t="s">
        <v>263</v>
      </c>
      <c r="F54080">
        <v>94</v>
      </c>
      <c r="G54080">
        <v>1002</v>
      </c>
      <c r="H54080">
        <v>345000</v>
      </c>
      <c r="I54080">
        <v>82</v>
      </c>
      <c r="J54080" s="1" t="s">
        <v>693</v>
      </c>
      <c r="K54080" s="1" t="s">
        <v>3336</v>
      </c>
      <c r="L54080" s="1" t="s">
        <v>411</v>
      </c>
      <c r="M54080" s="2">
        <v>36892</v>
      </c>
      <c r="N54080" s="2">
        <v>43252</v>
      </c>
      <c r="O54080">
        <v>327000</v>
      </c>
      <c r="P54080">
        <v>2001</v>
      </c>
      <c r="Q54080">
        <v>2018</v>
      </c>
      <c r="R54080">
        <v>18000</v>
      </c>
    </row>
    <row r="54081" spans="1:18" x14ac:dyDescent="0.35">
      <c r="A54081">
        <v>7479171</v>
      </c>
      <c r="B54081" s="1" t="s">
        <v>3337</v>
      </c>
      <c r="C54081" s="1" t="s">
        <v>3338</v>
      </c>
      <c r="D54081" s="1" t="s">
        <v>407</v>
      </c>
      <c r="E54081" s="1" t="s">
        <v>263</v>
      </c>
      <c r="F54081">
        <v>94</v>
      </c>
      <c r="G54081">
        <v>1002</v>
      </c>
      <c r="H54081">
        <v>363000</v>
      </c>
      <c r="I54081">
        <v>82</v>
      </c>
      <c r="J54081" s="1" t="s">
        <v>693</v>
      </c>
      <c r="K54081" s="1" t="s">
        <v>3336</v>
      </c>
      <c r="L54081" s="1" t="s">
        <v>411</v>
      </c>
      <c r="M54081" s="2">
        <v>36892</v>
      </c>
      <c r="N54081" s="2">
        <v>43282</v>
      </c>
      <c r="O54081">
        <v>347000</v>
      </c>
      <c r="P54081">
        <v>2001</v>
      </c>
      <c r="Q54081">
        <v>2018</v>
      </c>
      <c r="R54081">
        <v>16000</v>
      </c>
    </row>
    <row r="54082" spans="1:18" x14ac:dyDescent="0.35">
      <c r="A54082">
        <v>9590027</v>
      </c>
      <c r="B54082" s="1" t="s">
        <v>3337</v>
      </c>
      <c r="C54082" s="1" t="s">
        <v>3338</v>
      </c>
      <c r="D54082" s="1" t="s">
        <v>407</v>
      </c>
      <c r="E54082" s="1" t="s">
        <v>263</v>
      </c>
      <c r="F54082">
        <v>94</v>
      </c>
      <c r="G54082">
        <v>1002</v>
      </c>
      <c r="H54082">
        <v>360000</v>
      </c>
      <c r="I54082">
        <v>82</v>
      </c>
      <c r="J54082" s="1" t="s">
        <v>693</v>
      </c>
      <c r="K54082" s="1" t="s">
        <v>3336</v>
      </c>
      <c r="L54082" s="1" t="s">
        <v>411</v>
      </c>
      <c r="M54082" s="2">
        <v>36892</v>
      </c>
      <c r="N54082" s="2">
        <v>43405</v>
      </c>
      <c r="O54082">
        <v>330000</v>
      </c>
      <c r="P54082">
        <v>2001</v>
      </c>
      <c r="Q54082">
        <v>2018</v>
      </c>
      <c r="R54082">
        <v>30000</v>
      </c>
    </row>
    <row r="54083" spans="1:18" x14ac:dyDescent="0.35">
      <c r="A54083">
        <v>4849233</v>
      </c>
      <c r="B54083" s="1" t="s">
        <v>11086</v>
      </c>
      <c r="C54083" s="1" t="s">
        <v>11087</v>
      </c>
      <c r="D54083" s="1" t="s">
        <v>407</v>
      </c>
      <c r="E54083" s="1" t="s">
        <v>263</v>
      </c>
      <c r="F54083">
        <v>101</v>
      </c>
      <c r="G54083">
        <v>1077</v>
      </c>
      <c r="H54083">
        <v>382000</v>
      </c>
      <c r="I54083">
        <v>85</v>
      </c>
      <c r="J54083" s="1" t="s">
        <v>693</v>
      </c>
      <c r="K54083" s="1" t="s">
        <v>2270</v>
      </c>
      <c r="L54083" s="1" t="s">
        <v>411</v>
      </c>
      <c r="M54083" s="2">
        <v>36892</v>
      </c>
      <c r="N54083" s="2">
        <v>42186</v>
      </c>
      <c r="O54083">
        <v>371000</v>
      </c>
      <c r="P54083">
        <v>2001</v>
      </c>
      <c r="Q54083">
        <v>2015</v>
      </c>
      <c r="R54083">
        <v>11000</v>
      </c>
    </row>
    <row r="54084" spans="1:18" x14ac:dyDescent="0.35">
      <c r="A54084">
        <v>5814806</v>
      </c>
      <c r="B54084" s="1" t="s">
        <v>3160</v>
      </c>
      <c r="C54084" s="1" t="s">
        <v>3343</v>
      </c>
      <c r="D54084" s="1" t="s">
        <v>407</v>
      </c>
      <c r="E54084" s="1" t="s">
        <v>263</v>
      </c>
      <c r="F54084">
        <v>94</v>
      </c>
      <c r="G54084">
        <v>1002</v>
      </c>
      <c r="H54084">
        <v>370000</v>
      </c>
      <c r="I54084">
        <v>84</v>
      </c>
      <c r="J54084" s="1" t="s">
        <v>693</v>
      </c>
      <c r="K54084" s="1" t="s">
        <v>3336</v>
      </c>
      <c r="L54084" s="1" t="s">
        <v>411</v>
      </c>
      <c r="M54084" s="2">
        <v>36892</v>
      </c>
      <c r="N54084" s="2">
        <v>42491</v>
      </c>
      <c r="O54084">
        <v>365000</v>
      </c>
      <c r="P54084">
        <v>2001</v>
      </c>
      <c r="Q54084">
        <v>2016</v>
      </c>
      <c r="R54084">
        <v>5000</v>
      </c>
    </row>
    <row r="54085" spans="1:18" x14ac:dyDescent="0.35">
      <c r="A54085">
        <v>1356277</v>
      </c>
      <c r="B54085" s="1" t="s">
        <v>4916</v>
      </c>
      <c r="C54085" s="1" t="s">
        <v>4917</v>
      </c>
      <c r="D54085" s="1" t="s">
        <v>407</v>
      </c>
      <c r="E54085" s="1" t="s">
        <v>263</v>
      </c>
      <c r="F54085">
        <v>94</v>
      </c>
      <c r="G54085">
        <v>1002</v>
      </c>
      <c r="H54085">
        <v>390000</v>
      </c>
      <c r="I54085">
        <v>84</v>
      </c>
      <c r="J54085" s="1" t="s">
        <v>693</v>
      </c>
      <c r="K54085" s="1" t="s">
        <v>3336</v>
      </c>
      <c r="L54085" s="1" t="s">
        <v>411</v>
      </c>
      <c r="M54085" s="2">
        <v>36892</v>
      </c>
      <c r="N54085" s="2">
        <v>42552</v>
      </c>
      <c r="O54085">
        <v>363000</v>
      </c>
      <c r="P54085">
        <v>2001</v>
      </c>
      <c r="Q54085">
        <v>2016</v>
      </c>
      <c r="R54085">
        <v>27000</v>
      </c>
    </row>
    <row r="54086" spans="1:18" x14ac:dyDescent="0.35">
      <c r="A54086">
        <v>4143234</v>
      </c>
      <c r="B54086" s="1" t="s">
        <v>3347</v>
      </c>
      <c r="C54086" s="1" t="s">
        <v>3348</v>
      </c>
      <c r="D54086" s="1" t="s">
        <v>407</v>
      </c>
      <c r="E54086" s="1" t="s">
        <v>263</v>
      </c>
      <c r="F54086">
        <v>90</v>
      </c>
      <c r="G54086">
        <v>960</v>
      </c>
      <c r="H54086">
        <v>455000</v>
      </c>
      <c r="I54086">
        <v>88</v>
      </c>
      <c r="J54086" s="1" t="s">
        <v>693</v>
      </c>
      <c r="K54086" s="1" t="s">
        <v>416</v>
      </c>
      <c r="L54086" s="1" t="s">
        <v>411</v>
      </c>
      <c r="M54086" s="2">
        <v>37257</v>
      </c>
      <c r="N54086" s="2">
        <v>41548</v>
      </c>
      <c r="O54086">
        <v>439000</v>
      </c>
      <c r="P54086">
        <v>2002</v>
      </c>
      <c r="Q54086">
        <v>2013</v>
      </c>
      <c r="R54086">
        <v>16000</v>
      </c>
    </row>
    <row r="54087" spans="1:18" x14ac:dyDescent="0.35">
      <c r="A54087">
        <v>3350218</v>
      </c>
      <c r="B54087" s="1" t="s">
        <v>412</v>
      </c>
      <c r="C54087" s="1" t="s">
        <v>413</v>
      </c>
      <c r="D54087" s="1" t="s">
        <v>407</v>
      </c>
      <c r="E54087" s="1" t="s">
        <v>263</v>
      </c>
      <c r="F54087">
        <v>93</v>
      </c>
      <c r="G54087">
        <v>992</v>
      </c>
      <c r="H54087">
        <v>405000</v>
      </c>
      <c r="I54087">
        <v>87</v>
      </c>
      <c r="J54087" s="1" t="s">
        <v>693</v>
      </c>
      <c r="K54087" s="1" t="s">
        <v>410</v>
      </c>
      <c r="L54087" s="1" t="s">
        <v>411</v>
      </c>
      <c r="M54087" s="2">
        <v>37257</v>
      </c>
      <c r="N54087" s="2">
        <v>41913</v>
      </c>
      <c r="O54087">
        <v>393000</v>
      </c>
      <c r="P54087">
        <v>2002</v>
      </c>
      <c r="Q54087">
        <v>2014</v>
      </c>
      <c r="R54087">
        <v>12000</v>
      </c>
    </row>
    <row r="54088" spans="1:18" x14ac:dyDescent="0.35">
      <c r="A54088">
        <v>7349312</v>
      </c>
      <c r="B54088" s="1" t="s">
        <v>3349</v>
      </c>
      <c r="C54088" s="1" t="s">
        <v>3350</v>
      </c>
      <c r="D54088" s="1" t="s">
        <v>407</v>
      </c>
      <c r="E54088" s="1" t="s">
        <v>263</v>
      </c>
      <c r="F54088">
        <v>95</v>
      </c>
      <c r="G54088">
        <v>1013</v>
      </c>
      <c r="H54088">
        <v>426000</v>
      </c>
      <c r="I54088">
        <v>87</v>
      </c>
      <c r="J54088" s="1" t="s">
        <v>693</v>
      </c>
      <c r="K54088" s="1" t="s">
        <v>410</v>
      </c>
      <c r="L54088" s="1" t="s">
        <v>411</v>
      </c>
      <c r="M54088" s="2">
        <v>37257</v>
      </c>
      <c r="N54088" s="2">
        <v>41944</v>
      </c>
      <c r="O54088">
        <v>426000</v>
      </c>
      <c r="P54088">
        <v>2002</v>
      </c>
      <c r="Q54088">
        <v>2014</v>
      </c>
      <c r="R54088">
        <v>0</v>
      </c>
    </row>
    <row r="54089" spans="1:18" x14ac:dyDescent="0.35">
      <c r="A54089">
        <v>7073756</v>
      </c>
      <c r="B54089" s="1" t="s">
        <v>4920</v>
      </c>
      <c r="C54089" s="1" t="s">
        <v>4921</v>
      </c>
      <c r="D54089" s="1" t="s">
        <v>407</v>
      </c>
      <c r="E54089" s="1" t="s">
        <v>263</v>
      </c>
      <c r="F54089">
        <v>90</v>
      </c>
      <c r="G54089">
        <v>960</v>
      </c>
      <c r="H54089">
        <v>370000</v>
      </c>
      <c r="I54089">
        <v>84</v>
      </c>
      <c r="J54089" s="1" t="s">
        <v>693</v>
      </c>
      <c r="K54089" s="1" t="s">
        <v>410</v>
      </c>
      <c r="L54089" s="1" t="s">
        <v>411</v>
      </c>
      <c r="M54089" s="2">
        <v>37257</v>
      </c>
      <c r="N54089" s="2">
        <v>42795</v>
      </c>
      <c r="O54089">
        <v>357000</v>
      </c>
      <c r="P54089">
        <v>2002</v>
      </c>
      <c r="Q54089">
        <v>2017</v>
      </c>
      <c r="R54089">
        <v>13000</v>
      </c>
    </row>
    <row r="54090" spans="1:18" x14ac:dyDescent="0.35">
      <c r="A54090">
        <v>5284173</v>
      </c>
      <c r="B54090" s="1" t="s">
        <v>3347</v>
      </c>
      <c r="C54090" s="1" t="s">
        <v>3348</v>
      </c>
      <c r="D54090" s="1" t="s">
        <v>407</v>
      </c>
      <c r="E54090" s="1" t="s">
        <v>263</v>
      </c>
      <c r="F54090">
        <v>90</v>
      </c>
      <c r="G54090">
        <v>960</v>
      </c>
      <c r="H54090">
        <v>358000</v>
      </c>
      <c r="I54090">
        <v>83</v>
      </c>
      <c r="J54090" s="1" t="s">
        <v>693</v>
      </c>
      <c r="K54090" s="1" t="s">
        <v>416</v>
      </c>
      <c r="L54090" s="1" t="s">
        <v>411</v>
      </c>
      <c r="M54090" s="2">
        <v>37257</v>
      </c>
      <c r="N54090" s="2">
        <v>43405</v>
      </c>
      <c r="O54090">
        <v>347000</v>
      </c>
      <c r="P54090">
        <v>2002</v>
      </c>
      <c r="Q54090">
        <v>2018</v>
      </c>
      <c r="R54090">
        <v>11000</v>
      </c>
    </row>
    <row r="54091" spans="1:18" x14ac:dyDescent="0.35">
      <c r="A54091">
        <v>7820376</v>
      </c>
      <c r="B54091" s="1" t="s">
        <v>4920</v>
      </c>
      <c r="C54091" s="1" t="s">
        <v>4921</v>
      </c>
      <c r="D54091" s="1" t="s">
        <v>407</v>
      </c>
      <c r="E54091" s="1" t="s">
        <v>263</v>
      </c>
      <c r="F54091">
        <v>95</v>
      </c>
      <c r="G54091">
        <v>1013</v>
      </c>
      <c r="H54091">
        <v>363000</v>
      </c>
      <c r="I54091">
        <v>85</v>
      </c>
      <c r="J54091" s="1" t="s">
        <v>693</v>
      </c>
      <c r="K54091" s="1" t="s">
        <v>410</v>
      </c>
      <c r="L54091" s="1" t="s">
        <v>411</v>
      </c>
      <c r="M54091" s="2">
        <v>37257</v>
      </c>
      <c r="N54091" s="2">
        <v>42370</v>
      </c>
      <c r="O54091">
        <v>337000</v>
      </c>
      <c r="P54091">
        <v>2002</v>
      </c>
      <c r="Q54091">
        <v>2016</v>
      </c>
      <c r="R54091">
        <v>26000</v>
      </c>
    </row>
    <row r="54092" spans="1:18" x14ac:dyDescent="0.35">
      <c r="A54092">
        <v>7827061</v>
      </c>
      <c r="B54092" s="1" t="s">
        <v>3365</v>
      </c>
      <c r="C54092" s="1" t="s">
        <v>3366</v>
      </c>
      <c r="D54092" s="1" t="s">
        <v>407</v>
      </c>
      <c r="E54092" s="1" t="s">
        <v>263</v>
      </c>
      <c r="F54092">
        <v>94</v>
      </c>
      <c r="G54092">
        <v>1002</v>
      </c>
      <c r="H54092">
        <v>450000</v>
      </c>
      <c r="I54092">
        <v>90</v>
      </c>
      <c r="J54092" s="1" t="s">
        <v>693</v>
      </c>
      <c r="K54092" s="1" t="s">
        <v>428</v>
      </c>
      <c r="L54092" s="1" t="s">
        <v>411</v>
      </c>
      <c r="M54092" s="2">
        <v>37622</v>
      </c>
      <c r="N54092" s="2">
        <v>41091</v>
      </c>
      <c r="O54092">
        <v>425000</v>
      </c>
      <c r="P54092">
        <v>2003</v>
      </c>
      <c r="Q54092">
        <v>2012</v>
      </c>
      <c r="R54092">
        <v>25000</v>
      </c>
    </row>
    <row r="54093" spans="1:18" x14ac:dyDescent="0.35">
      <c r="A54093">
        <v>2051803</v>
      </c>
      <c r="B54093" s="1" t="s">
        <v>457</v>
      </c>
      <c r="C54093" s="1" t="s">
        <v>458</v>
      </c>
      <c r="D54093" s="1" t="s">
        <v>407</v>
      </c>
      <c r="E54093" s="1" t="s">
        <v>263</v>
      </c>
      <c r="F54093">
        <v>92</v>
      </c>
      <c r="G54093">
        <v>981</v>
      </c>
      <c r="H54093">
        <v>505000</v>
      </c>
      <c r="I54093">
        <v>89</v>
      </c>
      <c r="J54093" s="1" t="s">
        <v>693</v>
      </c>
      <c r="K54093" s="1" t="s">
        <v>410</v>
      </c>
      <c r="L54093" s="1" t="s">
        <v>411</v>
      </c>
      <c r="M54093" s="2">
        <v>37622</v>
      </c>
      <c r="N54093" s="2">
        <v>41275</v>
      </c>
      <c r="O54093">
        <v>486000</v>
      </c>
      <c r="P54093">
        <v>2003</v>
      </c>
      <c r="Q54093">
        <v>2013</v>
      </c>
      <c r="R54093">
        <v>19000</v>
      </c>
    </row>
    <row r="54094" spans="1:18" x14ac:dyDescent="0.35">
      <c r="A54094">
        <v>4605558</v>
      </c>
      <c r="B54094" s="1" t="s">
        <v>437</v>
      </c>
      <c r="C54094" s="1" t="s">
        <v>438</v>
      </c>
      <c r="D54094" s="1" t="s">
        <v>407</v>
      </c>
      <c r="E54094" s="1" t="s">
        <v>263</v>
      </c>
      <c r="F54094">
        <v>92</v>
      </c>
      <c r="G54094">
        <v>981</v>
      </c>
      <c r="H54094">
        <v>450000</v>
      </c>
      <c r="I54094">
        <v>88</v>
      </c>
      <c r="J54094" s="1" t="s">
        <v>693</v>
      </c>
      <c r="K54094" s="1" t="s">
        <v>425</v>
      </c>
      <c r="L54094" s="1" t="s">
        <v>411</v>
      </c>
      <c r="M54094" s="2">
        <v>37622</v>
      </c>
      <c r="N54094" s="2">
        <v>41730</v>
      </c>
      <c r="O54094">
        <v>443000</v>
      </c>
      <c r="P54094">
        <v>2003</v>
      </c>
      <c r="Q54094">
        <v>2014</v>
      </c>
      <c r="R54094">
        <v>7000</v>
      </c>
    </row>
    <row r="54095" spans="1:18" x14ac:dyDescent="0.35">
      <c r="A54095">
        <v>6719920</v>
      </c>
      <c r="B54095" s="1" t="s">
        <v>419</v>
      </c>
      <c r="C54095" s="1" t="s">
        <v>420</v>
      </c>
      <c r="D54095" s="1" t="s">
        <v>407</v>
      </c>
      <c r="E54095" s="1" t="s">
        <v>263</v>
      </c>
      <c r="F54095">
        <v>92</v>
      </c>
      <c r="G54095">
        <v>981</v>
      </c>
      <c r="H54095">
        <v>392000</v>
      </c>
      <c r="I54095">
        <v>85</v>
      </c>
      <c r="J54095" s="1" t="s">
        <v>693</v>
      </c>
      <c r="K54095" s="1" t="s">
        <v>410</v>
      </c>
      <c r="L54095" s="1" t="s">
        <v>411</v>
      </c>
      <c r="M54095" s="2">
        <v>37622</v>
      </c>
      <c r="N54095" s="2">
        <v>42856</v>
      </c>
      <c r="O54095">
        <v>366000</v>
      </c>
      <c r="P54095">
        <v>2003</v>
      </c>
      <c r="Q54095">
        <v>2017</v>
      </c>
      <c r="R54095">
        <v>26000</v>
      </c>
    </row>
    <row r="54096" spans="1:18" x14ac:dyDescent="0.35">
      <c r="A54096">
        <v>2742639</v>
      </c>
      <c r="B54096" s="1" t="s">
        <v>457</v>
      </c>
      <c r="C54096" s="1" t="s">
        <v>458</v>
      </c>
      <c r="D54096" s="1" t="s">
        <v>407</v>
      </c>
      <c r="E54096" s="1" t="s">
        <v>263</v>
      </c>
      <c r="F54096">
        <v>92</v>
      </c>
      <c r="G54096">
        <v>981</v>
      </c>
      <c r="H54096">
        <v>390888</v>
      </c>
      <c r="I54096">
        <v>85</v>
      </c>
      <c r="J54096" s="1" t="s">
        <v>693</v>
      </c>
      <c r="K54096" s="1" t="s">
        <v>410</v>
      </c>
      <c r="L54096" s="1" t="s">
        <v>411</v>
      </c>
      <c r="M54096" s="2">
        <v>37622</v>
      </c>
      <c r="N54096" s="2">
        <v>42979</v>
      </c>
      <c r="O54096">
        <v>377000</v>
      </c>
      <c r="P54096">
        <v>2003</v>
      </c>
      <c r="Q54096">
        <v>2017</v>
      </c>
      <c r="R54096">
        <v>13888</v>
      </c>
    </row>
    <row r="54097" spans="1:18" x14ac:dyDescent="0.35">
      <c r="A54097">
        <v>7448844</v>
      </c>
      <c r="B54097" s="1" t="s">
        <v>4924</v>
      </c>
      <c r="C54097" s="1" t="s">
        <v>4925</v>
      </c>
      <c r="D54097" s="1" t="s">
        <v>407</v>
      </c>
      <c r="E54097" s="1" t="s">
        <v>263</v>
      </c>
      <c r="F54097">
        <v>94</v>
      </c>
      <c r="G54097">
        <v>1002</v>
      </c>
      <c r="H54097">
        <v>370000</v>
      </c>
      <c r="I54097">
        <v>84</v>
      </c>
      <c r="J54097" s="1" t="s">
        <v>693</v>
      </c>
      <c r="K54097" s="1" t="s">
        <v>428</v>
      </c>
      <c r="L54097" s="1" t="s">
        <v>411</v>
      </c>
      <c r="M54097" s="2">
        <v>37622</v>
      </c>
      <c r="N54097" s="2">
        <v>43374</v>
      </c>
      <c r="O54097">
        <v>352000</v>
      </c>
      <c r="P54097">
        <v>2003</v>
      </c>
      <c r="Q54097">
        <v>2018</v>
      </c>
      <c r="R54097">
        <v>18000</v>
      </c>
    </row>
    <row r="54098" spans="1:18" x14ac:dyDescent="0.35">
      <c r="A54098">
        <v>9371394</v>
      </c>
      <c r="B54098" s="1" t="s">
        <v>421</v>
      </c>
      <c r="C54098" s="1" t="s">
        <v>422</v>
      </c>
      <c r="D54098" s="1" t="s">
        <v>407</v>
      </c>
      <c r="E54098" s="1" t="s">
        <v>263</v>
      </c>
      <c r="F54098">
        <v>92</v>
      </c>
      <c r="G54098">
        <v>981</v>
      </c>
      <c r="H54098">
        <v>388000</v>
      </c>
      <c r="I54098">
        <v>86</v>
      </c>
      <c r="J54098" s="1" t="s">
        <v>693</v>
      </c>
      <c r="K54098" s="1" t="s">
        <v>410</v>
      </c>
      <c r="L54098" s="1" t="s">
        <v>411</v>
      </c>
      <c r="M54098" s="2">
        <v>37622</v>
      </c>
      <c r="N54098" s="2">
        <v>42552</v>
      </c>
      <c r="O54098">
        <v>371000</v>
      </c>
      <c r="P54098">
        <v>2003</v>
      </c>
      <c r="Q54098">
        <v>2016</v>
      </c>
      <c r="R54098">
        <v>17000</v>
      </c>
    </row>
    <row r="54099" spans="1:18" x14ac:dyDescent="0.35">
      <c r="A54099">
        <v>1412284</v>
      </c>
      <c r="B54099" s="1" t="s">
        <v>431</v>
      </c>
      <c r="C54099" s="1" t="s">
        <v>432</v>
      </c>
      <c r="D54099" s="1" t="s">
        <v>407</v>
      </c>
      <c r="E54099" s="1" t="s">
        <v>263</v>
      </c>
      <c r="F54099">
        <v>90</v>
      </c>
      <c r="G54099">
        <v>960</v>
      </c>
      <c r="H54099">
        <v>367000</v>
      </c>
      <c r="I54099">
        <v>87</v>
      </c>
      <c r="J54099" s="1" t="s">
        <v>693</v>
      </c>
      <c r="K54099" s="1" t="s">
        <v>428</v>
      </c>
      <c r="L54099" s="1" t="s">
        <v>411</v>
      </c>
      <c r="M54099" s="2">
        <v>37622</v>
      </c>
      <c r="N54099" s="2">
        <v>42309</v>
      </c>
      <c r="O54099">
        <v>349000</v>
      </c>
      <c r="P54099">
        <v>2003</v>
      </c>
      <c r="Q54099">
        <v>2015</v>
      </c>
      <c r="R54099">
        <v>18000</v>
      </c>
    </row>
    <row r="54100" spans="1:18" x14ac:dyDescent="0.35">
      <c r="A54100">
        <v>7801381</v>
      </c>
      <c r="B54100" s="1" t="s">
        <v>451</v>
      </c>
      <c r="C54100" s="1" t="s">
        <v>452</v>
      </c>
      <c r="D54100" s="1" t="s">
        <v>407</v>
      </c>
      <c r="E54100" s="1" t="s">
        <v>263</v>
      </c>
      <c r="F54100">
        <v>92</v>
      </c>
      <c r="G54100">
        <v>981</v>
      </c>
      <c r="H54100">
        <v>393000</v>
      </c>
      <c r="I54100">
        <v>86</v>
      </c>
      <c r="J54100" s="1" t="s">
        <v>693</v>
      </c>
      <c r="K54100" s="1" t="s">
        <v>425</v>
      </c>
      <c r="L54100" s="1" t="s">
        <v>411</v>
      </c>
      <c r="M54100" s="2">
        <v>37622</v>
      </c>
      <c r="N54100" s="2">
        <v>42430</v>
      </c>
      <c r="O54100">
        <v>371000</v>
      </c>
      <c r="P54100">
        <v>2003</v>
      </c>
      <c r="Q54100">
        <v>2016</v>
      </c>
      <c r="R54100">
        <v>22000</v>
      </c>
    </row>
    <row r="54101" spans="1:18" x14ac:dyDescent="0.35">
      <c r="A54101">
        <v>3886056</v>
      </c>
      <c r="B54101" s="1" t="s">
        <v>443</v>
      </c>
      <c r="C54101" s="1" t="s">
        <v>444</v>
      </c>
      <c r="D54101" s="1" t="s">
        <v>407</v>
      </c>
      <c r="E54101" s="1" t="s">
        <v>263</v>
      </c>
      <c r="F54101">
        <v>91</v>
      </c>
      <c r="G54101">
        <v>970</v>
      </c>
      <c r="H54101">
        <v>360000</v>
      </c>
      <c r="I54101">
        <v>86</v>
      </c>
      <c r="J54101" s="1" t="s">
        <v>693</v>
      </c>
      <c r="K54101" s="1" t="s">
        <v>428</v>
      </c>
      <c r="L54101" s="1" t="s">
        <v>411</v>
      </c>
      <c r="M54101" s="2">
        <v>37622</v>
      </c>
      <c r="N54101" s="2">
        <v>42614</v>
      </c>
      <c r="O54101">
        <v>337000</v>
      </c>
      <c r="P54101">
        <v>2003</v>
      </c>
      <c r="Q54101">
        <v>2016</v>
      </c>
      <c r="R54101">
        <v>23000</v>
      </c>
    </row>
    <row r="54102" spans="1:18" x14ac:dyDescent="0.35">
      <c r="A54102">
        <v>4922452</v>
      </c>
      <c r="B54102" s="1" t="s">
        <v>457</v>
      </c>
      <c r="C54102" s="1" t="s">
        <v>458</v>
      </c>
      <c r="D54102" s="1" t="s">
        <v>407</v>
      </c>
      <c r="E54102" s="1" t="s">
        <v>263</v>
      </c>
      <c r="F54102">
        <v>92</v>
      </c>
      <c r="G54102">
        <v>981</v>
      </c>
      <c r="H54102">
        <v>415000</v>
      </c>
      <c r="I54102">
        <v>87</v>
      </c>
      <c r="J54102" s="1" t="s">
        <v>693</v>
      </c>
      <c r="K54102" s="1" t="s">
        <v>410</v>
      </c>
      <c r="L54102" s="1" t="s">
        <v>411</v>
      </c>
      <c r="M54102" s="2">
        <v>37622</v>
      </c>
      <c r="N54102" s="2">
        <v>42064</v>
      </c>
      <c r="O54102">
        <v>408000</v>
      </c>
      <c r="P54102">
        <v>2003</v>
      </c>
      <c r="Q54102">
        <v>2015</v>
      </c>
      <c r="R54102">
        <v>7000</v>
      </c>
    </row>
    <row r="54103" spans="1:18" x14ac:dyDescent="0.35">
      <c r="A54103">
        <v>6714424</v>
      </c>
      <c r="B54103" s="1" t="s">
        <v>3371</v>
      </c>
      <c r="C54103" s="1" t="s">
        <v>3372</v>
      </c>
      <c r="D54103" s="1" t="s">
        <v>407</v>
      </c>
      <c r="E54103" s="1" t="s">
        <v>263</v>
      </c>
      <c r="F54103">
        <v>93</v>
      </c>
      <c r="G54103">
        <v>992</v>
      </c>
      <c r="H54103">
        <v>500000</v>
      </c>
      <c r="I54103">
        <v>90</v>
      </c>
      <c r="J54103" s="1" t="s">
        <v>693</v>
      </c>
      <c r="K54103" s="1" t="s">
        <v>471</v>
      </c>
      <c r="L54103" s="1" t="s">
        <v>411</v>
      </c>
      <c r="M54103" s="2">
        <v>37987</v>
      </c>
      <c r="N54103" s="2">
        <v>41395</v>
      </c>
      <c r="O54103">
        <v>477000</v>
      </c>
      <c r="P54103">
        <v>2004</v>
      </c>
      <c r="Q54103">
        <v>2013</v>
      </c>
      <c r="R54103">
        <v>23000</v>
      </c>
    </row>
    <row r="54104" spans="1:18" x14ac:dyDescent="0.35">
      <c r="A54104">
        <v>8401386</v>
      </c>
      <c r="B54104" s="1" t="s">
        <v>488</v>
      </c>
      <c r="C54104" s="1" t="s">
        <v>489</v>
      </c>
      <c r="D54104" s="1" t="s">
        <v>407</v>
      </c>
      <c r="E54104" s="1" t="s">
        <v>263</v>
      </c>
      <c r="F54104">
        <v>90</v>
      </c>
      <c r="G54104">
        <v>960</v>
      </c>
      <c r="H54104">
        <v>457000</v>
      </c>
      <c r="I54104">
        <v>89</v>
      </c>
      <c r="J54104" s="1" t="s">
        <v>693</v>
      </c>
      <c r="K54104" s="1" t="s">
        <v>464</v>
      </c>
      <c r="L54104" s="1" t="s">
        <v>411</v>
      </c>
      <c r="M54104" s="2">
        <v>37987</v>
      </c>
      <c r="N54104" s="2">
        <v>41640</v>
      </c>
      <c r="O54104">
        <v>434000</v>
      </c>
      <c r="P54104">
        <v>2004</v>
      </c>
      <c r="Q54104">
        <v>2014</v>
      </c>
      <c r="R54104">
        <v>23000</v>
      </c>
    </row>
    <row r="54105" spans="1:18" x14ac:dyDescent="0.35">
      <c r="A54105">
        <v>2210349</v>
      </c>
      <c r="B54105" s="1" t="s">
        <v>3371</v>
      </c>
      <c r="C54105" s="1" t="s">
        <v>3372</v>
      </c>
      <c r="D54105" s="1" t="s">
        <v>407</v>
      </c>
      <c r="E54105" s="1" t="s">
        <v>263</v>
      </c>
      <c r="F54105">
        <v>94</v>
      </c>
      <c r="G54105">
        <v>1002</v>
      </c>
      <c r="H54105">
        <v>420000</v>
      </c>
      <c r="I54105">
        <v>89</v>
      </c>
      <c r="J54105" s="1" t="s">
        <v>693</v>
      </c>
      <c r="K54105" s="1" t="s">
        <v>471</v>
      </c>
      <c r="L54105" s="1" t="s">
        <v>411</v>
      </c>
      <c r="M54105" s="2">
        <v>37987</v>
      </c>
      <c r="N54105" s="2">
        <v>41760</v>
      </c>
      <c r="O54105">
        <v>418000</v>
      </c>
      <c r="P54105">
        <v>2004</v>
      </c>
      <c r="Q54105">
        <v>2014</v>
      </c>
      <c r="R54105">
        <v>2000</v>
      </c>
    </row>
    <row r="54106" spans="1:18" x14ac:dyDescent="0.35">
      <c r="A54106">
        <v>2850062</v>
      </c>
      <c r="B54106" s="1" t="s">
        <v>467</v>
      </c>
      <c r="C54106" s="1" t="s">
        <v>468</v>
      </c>
      <c r="D54106" s="1" t="s">
        <v>407</v>
      </c>
      <c r="E54106" s="1" t="s">
        <v>263</v>
      </c>
      <c r="F54106">
        <v>95</v>
      </c>
      <c r="G54106">
        <v>1013</v>
      </c>
      <c r="H54106">
        <v>453000</v>
      </c>
      <c r="I54106">
        <v>89</v>
      </c>
      <c r="J54106" s="1" t="s">
        <v>693</v>
      </c>
      <c r="K54106" s="1" t="s">
        <v>461</v>
      </c>
      <c r="L54106" s="1" t="s">
        <v>411</v>
      </c>
      <c r="M54106" s="2">
        <v>37987</v>
      </c>
      <c r="N54106" s="2">
        <v>41760</v>
      </c>
      <c r="O54106">
        <v>453000</v>
      </c>
      <c r="P54106">
        <v>2004</v>
      </c>
      <c r="Q54106">
        <v>2014</v>
      </c>
      <c r="R54106">
        <v>0</v>
      </c>
    </row>
    <row r="54107" spans="1:18" x14ac:dyDescent="0.35">
      <c r="A54107">
        <v>7757386</v>
      </c>
      <c r="B54107" s="1" t="s">
        <v>3367</v>
      </c>
      <c r="C54107" s="1" t="s">
        <v>3368</v>
      </c>
      <c r="D54107" s="1" t="s">
        <v>407</v>
      </c>
      <c r="E54107" s="1" t="s">
        <v>263</v>
      </c>
      <c r="F54107">
        <v>93</v>
      </c>
      <c r="G54107">
        <v>992</v>
      </c>
      <c r="H54107">
        <v>425000</v>
      </c>
      <c r="I54107">
        <v>89</v>
      </c>
      <c r="J54107" s="1" t="s">
        <v>693</v>
      </c>
      <c r="K54107" s="1" t="s">
        <v>471</v>
      </c>
      <c r="L54107" s="1" t="s">
        <v>411</v>
      </c>
      <c r="M54107" s="2">
        <v>37987</v>
      </c>
      <c r="N54107" s="2">
        <v>41883</v>
      </c>
      <c r="O54107">
        <v>398000</v>
      </c>
      <c r="P54107">
        <v>2004</v>
      </c>
      <c r="Q54107">
        <v>2014</v>
      </c>
      <c r="R54107">
        <v>27000</v>
      </c>
    </row>
    <row r="54108" spans="1:18" x14ac:dyDescent="0.35">
      <c r="A54108">
        <v>9190680</v>
      </c>
      <c r="B54108" s="1" t="s">
        <v>484</v>
      </c>
      <c r="C54108" s="1" t="s">
        <v>485</v>
      </c>
      <c r="D54108" s="1" t="s">
        <v>407</v>
      </c>
      <c r="E54108" s="1" t="s">
        <v>263</v>
      </c>
      <c r="F54108">
        <v>92</v>
      </c>
      <c r="G54108">
        <v>981</v>
      </c>
      <c r="H54108">
        <v>343000</v>
      </c>
      <c r="I54108">
        <v>86</v>
      </c>
      <c r="J54108" s="1" t="s">
        <v>693</v>
      </c>
      <c r="K54108" s="1" t="s">
        <v>471</v>
      </c>
      <c r="L54108" s="1" t="s">
        <v>411</v>
      </c>
      <c r="M54108" s="2">
        <v>37987</v>
      </c>
      <c r="N54108" s="2">
        <v>42917</v>
      </c>
      <c r="O54108">
        <v>317000</v>
      </c>
      <c r="P54108">
        <v>2004</v>
      </c>
      <c r="Q54108">
        <v>2017</v>
      </c>
      <c r="R54108">
        <v>26000</v>
      </c>
    </row>
    <row r="54109" spans="1:18" x14ac:dyDescent="0.35">
      <c r="A54109">
        <v>4184644</v>
      </c>
      <c r="B54109" s="1" t="s">
        <v>484</v>
      </c>
      <c r="C54109" s="1" t="s">
        <v>485</v>
      </c>
      <c r="D54109" s="1" t="s">
        <v>407</v>
      </c>
      <c r="E54109" s="1" t="s">
        <v>263</v>
      </c>
      <c r="F54109">
        <v>92</v>
      </c>
      <c r="G54109">
        <v>981</v>
      </c>
      <c r="H54109">
        <v>382000</v>
      </c>
      <c r="I54109">
        <v>86</v>
      </c>
      <c r="J54109" s="1" t="s">
        <v>693</v>
      </c>
      <c r="K54109" s="1" t="s">
        <v>471</v>
      </c>
      <c r="L54109" s="1" t="s">
        <v>411</v>
      </c>
      <c r="M54109" s="2">
        <v>37987</v>
      </c>
      <c r="N54109" s="2">
        <v>42948</v>
      </c>
      <c r="O54109">
        <v>357000</v>
      </c>
      <c r="P54109">
        <v>2004</v>
      </c>
      <c r="Q54109">
        <v>2017</v>
      </c>
      <c r="R54109">
        <v>25000</v>
      </c>
    </row>
    <row r="54110" spans="1:18" x14ac:dyDescent="0.35">
      <c r="A54110">
        <v>3249776</v>
      </c>
      <c r="B54110" s="1" t="s">
        <v>488</v>
      </c>
      <c r="C54110" s="1" t="s">
        <v>489</v>
      </c>
      <c r="D54110" s="1" t="s">
        <v>407</v>
      </c>
      <c r="E54110" s="1" t="s">
        <v>263</v>
      </c>
      <c r="F54110">
        <v>90</v>
      </c>
      <c r="G54110">
        <v>960</v>
      </c>
      <c r="H54110">
        <v>345000</v>
      </c>
      <c r="I54110">
        <v>85</v>
      </c>
      <c r="J54110" s="1" t="s">
        <v>693</v>
      </c>
      <c r="K54110" s="1" t="s">
        <v>464</v>
      </c>
      <c r="L54110" s="1" t="s">
        <v>411</v>
      </c>
      <c r="M54110" s="2">
        <v>37987</v>
      </c>
      <c r="N54110" s="2">
        <v>43132</v>
      </c>
      <c r="O54110">
        <v>327000</v>
      </c>
      <c r="P54110">
        <v>2004</v>
      </c>
      <c r="Q54110">
        <v>2018</v>
      </c>
      <c r="R54110">
        <v>18000</v>
      </c>
    </row>
    <row r="54111" spans="1:18" x14ac:dyDescent="0.35">
      <c r="A54111">
        <v>6901785</v>
      </c>
      <c r="B54111" s="1" t="s">
        <v>484</v>
      </c>
      <c r="C54111" s="1" t="s">
        <v>485</v>
      </c>
      <c r="D54111" s="1" t="s">
        <v>407</v>
      </c>
      <c r="E54111" s="1" t="s">
        <v>263</v>
      </c>
      <c r="F54111">
        <v>92</v>
      </c>
      <c r="G54111">
        <v>981</v>
      </c>
      <c r="H54111">
        <v>390000</v>
      </c>
      <c r="I54111">
        <v>85</v>
      </c>
      <c r="J54111" s="1" t="s">
        <v>693</v>
      </c>
      <c r="K54111" s="1" t="s">
        <v>471</v>
      </c>
      <c r="L54111" s="1" t="s">
        <v>411</v>
      </c>
      <c r="M54111" s="2">
        <v>37987</v>
      </c>
      <c r="N54111" s="2">
        <v>43313</v>
      </c>
      <c r="O54111">
        <v>370000</v>
      </c>
      <c r="P54111">
        <v>2004</v>
      </c>
      <c r="Q54111">
        <v>2018</v>
      </c>
      <c r="R54111">
        <v>20000</v>
      </c>
    </row>
    <row r="54112" spans="1:18" x14ac:dyDescent="0.35">
      <c r="A54112">
        <v>8561170</v>
      </c>
      <c r="B54112" s="1" t="s">
        <v>3371</v>
      </c>
      <c r="C54112" s="1" t="s">
        <v>3372</v>
      </c>
      <c r="D54112" s="1" t="s">
        <v>407</v>
      </c>
      <c r="E54112" s="1" t="s">
        <v>263</v>
      </c>
      <c r="F54112">
        <v>94</v>
      </c>
      <c r="G54112">
        <v>1002</v>
      </c>
      <c r="H54112">
        <v>375000</v>
      </c>
      <c r="I54112">
        <v>87</v>
      </c>
      <c r="J54112" s="1" t="s">
        <v>693</v>
      </c>
      <c r="K54112" s="1" t="s">
        <v>471</v>
      </c>
      <c r="L54112" s="1" t="s">
        <v>411</v>
      </c>
      <c r="M54112" s="2">
        <v>37987</v>
      </c>
      <c r="N54112" s="2">
        <v>42583</v>
      </c>
      <c r="O54112">
        <v>347000</v>
      </c>
      <c r="P54112">
        <v>2004</v>
      </c>
      <c r="Q54112">
        <v>2016</v>
      </c>
      <c r="R54112">
        <v>28000</v>
      </c>
    </row>
    <row r="54113" spans="1:18" x14ac:dyDescent="0.35">
      <c r="A54113">
        <v>7700029</v>
      </c>
      <c r="B54113" s="1" t="s">
        <v>465</v>
      </c>
      <c r="C54113" s="1" t="s">
        <v>466</v>
      </c>
      <c r="D54113" s="1" t="s">
        <v>407</v>
      </c>
      <c r="E54113" s="1" t="s">
        <v>263</v>
      </c>
      <c r="F54113">
        <v>95</v>
      </c>
      <c r="G54113">
        <v>1013</v>
      </c>
      <c r="H54113">
        <v>410000</v>
      </c>
      <c r="I54113">
        <v>88</v>
      </c>
      <c r="J54113" s="1" t="s">
        <v>693</v>
      </c>
      <c r="K54113" s="1" t="s">
        <v>461</v>
      </c>
      <c r="L54113" s="1" t="s">
        <v>411</v>
      </c>
      <c r="M54113" s="2">
        <v>37987</v>
      </c>
      <c r="N54113" s="2">
        <v>42005</v>
      </c>
      <c r="O54113">
        <v>400000</v>
      </c>
      <c r="P54113">
        <v>2004</v>
      </c>
      <c r="Q54113">
        <v>2015</v>
      </c>
      <c r="R54113">
        <v>10000</v>
      </c>
    </row>
    <row r="54114" spans="1:18" x14ac:dyDescent="0.35">
      <c r="A54114">
        <v>4287933</v>
      </c>
      <c r="B54114" s="1" t="s">
        <v>4927</v>
      </c>
      <c r="C54114" s="1" t="s">
        <v>4928</v>
      </c>
      <c r="D54114" s="1" t="s">
        <v>407</v>
      </c>
      <c r="E54114" s="1" t="s">
        <v>263</v>
      </c>
      <c r="F54114">
        <v>95</v>
      </c>
      <c r="G54114">
        <v>1013</v>
      </c>
      <c r="H54114">
        <v>420000</v>
      </c>
      <c r="I54114">
        <v>88</v>
      </c>
      <c r="J54114" s="1" t="s">
        <v>693</v>
      </c>
      <c r="K54114" s="1" t="s">
        <v>464</v>
      </c>
      <c r="L54114" s="1" t="s">
        <v>411</v>
      </c>
      <c r="M54114" s="2">
        <v>37987</v>
      </c>
      <c r="N54114" s="2">
        <v>42156</v>
      </c>
      <c r="O54114">
        <v>416000</v>
      </c>
      <c r="P54114">
        <v>2004</v>
      </c>
      <c r="Q54114">
        <v>2015</v>
      </c>
      <c r="R54114">
        <v>4000</v>
      </c>
    </row>
    <row r="54115" spans="1:18" x14ac:dyDescent="0.35">
      <c r="A54115">
        <v>2173572</v>
      </c>
      <c r="B54115" s="1" t="s">
        <v>3375</v>
      </c>
      <c r="C54115" s="1" t="s">
        <v>3376</v>
      </c>
      <c r="D54115" s="1" t="s">
        <v>407</v>
      </c>
      <c r="E54115" s="1" t="s">
        <v>263</v>
      </c>
      <c r="F54115">
        <v>95</v>
      </c>
      <c r="G54115">
        <v>1013</v>
      </c>
      <c r="H54115">
        <v>480000</v>
      </c>
      <c r="I54115">
        <v>92</v>
      </c>
      <c r="J54115" s="1" t="s">
        <v>693</v>
      </c>
      <c r="K54115" s="1" t="s">
        <v>464</v>
      </c>
      <c r="L54115" s="1" t="s">
        <v>411</v>
      </c>
      <c r="M54115" s="2">
        <v>38353</v>
      </c>
      <c r="N54115" s="2">
        <v>41122</v>
      </c>
      <c r="O54115">
        <v>459000</v>
      </c>
      <c r="P54115">
        <v>2005</v>
      </c>
      <c r="Q54115">
        <v>2012</v>
      </c>
      <c r="R54115">
        <v>21000</v>
      </c>
    </row>
    <row r="54116" spans="1:18" x14ac:dyDescent="0.35">
      <c r="A54116">
        <v>2506251</v>
      </c>
      <c r="B54116" s="1" t="s">
        <v>494</v>
      </c>
      <c r="C54116" s="1" t="s">
        <v>495</v>
      </c>
      <c r="D54116" s="1" t="s">
        <v>407</v>
      </c>
      <c r="E54116" s="1" t="s">
        <v>263</v>
      </c>
      <c r="F54116">
        <v>91</v>
      </c>
      <c r="G54116">
        <v>970</v>
      </c>
      <c r="H54116">
        <v>497000</v>
      </c>
      <c r="I54116">
        <v>91</v>
      </c>
      <c r="J54116" s="1" t="s">
        <v>693</v>
      </c>
      <c r="K54116" s="1" t="s">
        <v>464</v>
      </c>
      <c r="L54116" s="1" t="s">
        <v>411</v>
      </c>
      <c r="M54116" s="2">
        <v>38353</v>
      </c>
      <c r="N54116" s="2">
        <v>41395</v>
      </c>
      <c r="O54116">
        <v>477000</v>
      </c>
      <c r="P54116">
        <v>2005</v>
      </c>
      <c r="Q54116">
        <v>2013</v>
      </c>
      <c r="R54116">
        <v>20000</v>
      </c>
    </row>
    <row r="54117" spans="1:18" x14ac:dyDescent="0.35">
      <c r="A54117">
        <v>4213817</v>
      </c>
      <c r="B54117" s="1" t="s">
        <v>494</v>
      </c>
      <c r="C54117" s="1" t="s">
        <v>495</v>
      </c>
      <c r="D54117" s="1" t="s">
        <v>407</v>
      </c>
      <c r="E54117" s="1" t="s">
        <v>263</v>
      </c>
      <c r="F54117">
        <v>90</v>
      </c>
      <c r="G54117">
        <v>960</v>
      </c>
      <c r="H54117">
        <v>405000</v>
      </c>
      <c r="I54117">
        <v>90</v>
      </c>
      <c r="J54117" s="1" t="s">
        <v>693</v>
      </c>
      <c r="K54117" s="1" t="s">
        <v>464</v>
      </c>
      <c r="L54117" s="1" t="s">
        <v>411</v>
      </c>
      <c r="M54117" s="2">
        <v>38353</v>
      </c>
      <c r="N54117" s="2">
        <v>41821</v>
      </c>
      <c r="O54117">
        <v>396000</v>
      </c>
      <c r="P54117">
        <v>2005</v>
      </c>
      <c r="Q54117">
        <v>2014</v>
      </c>
      <c r="R54117">
        <v>9000</v>
      </c>
    </row>
    <row r="54118" spans="1:18" x14ac:dyDescent="0.35">
      <c r="A54118">
        <v>4284290</v>
      </c>
      <c r="B54118" s="1" t="s">
        <v>3375</v>
      </c>
      <c r="C54118" s="1" t="s">
        <v>3376</v>
      </c>
      <c r="D54118" s="1" t="s">
        <v>407</v>
      </c>
      <c r="E54118" s="1" t="s">
        <v>263</v>
      </c>
      <c r="F54118">
        <v>95</v>
      </c>
      <c r="G54118">
        <v>1013</v>
      </c>
      <c r="H54118">
        <v>420000</v>
      </c>
      <c r="I54118">
        <v>89</v>
      </c>
      <c r="J54118" s="1" t="s">
        <v>693</v>
      </c>
      <c r="K54118" s="1" t="s">
        <v>464</v>
      </c>
      <c r="L54118" s="1" t="s">
        <v>411</v>
      </c>
      <c r="M54118" s="2">
        <v>38353</v>
      </c>
      <c r="N54118" s="2">
        <v>42186</v>
      </c>
      <c r="O54118">
        <v>418000</v>
      </c>
      <c r="P54118">
        <v>2005</v>
      </c>
      <c r="Q54118">
        <v>2015</v>
      </c>
      <c r="R54118">
        <v>2000</v>
      </c>
    </row>
    <row r="54119" spans="1:18" x14ac:dyDescent="0.35">
      <c r="A54119">
        <v>6216020</v>
      </c>
      <c r="B54119" s="1" t="s">
        <v>3383</v>
      </c>
      <c r="C54119" s="1" t="s">
        <v>3384</v>
      </c>
      <c r="D54119" s="1" t="s">
        <v>407</v>
      </c>
      <c r="E54119" s="1" t="s">
        <v>263</v>
      </c>
      <c r="F54119">
        <v>90</v>
      </c>
      <c r="G54119">
        <v>960</v>
      </c>
      <c r="H54119">
        <v>551500</v>
      </c>
      <c r="I54119">
        <v>93</v>
      </c>
      <c r="J54119" s="1" t="s">
        <v>693</v>
      </c>
      <c r="K54119" s="1" t="s">
        <v>498</v>
      </c>
      <c r="L54119" s="1" t="s">
        <v>411</v>
      </c>
      <c r="M54119" s="2">
        <v>38718</v>
      </c>
      <c r="N54119" s="2">
        <v>41091</v>
      </c>
      <c r="O54119">
        <v>533000</v>
      </c>
      <c r="P54119">
        <v>2006</v>
      </c>
      <c r="Q54119">
        <v>2012</v>
      </c>
      <c r="R54119">
        <v>18500</v>
      </c>
    </row>
    <row r="54120" spans="1:18" x14ac:dyDescent="0.35">
      <c r="A54120">
        <v>4177461</v>
      </c>
      <c r="B54120" s="1" t="s">
        <v>3381</v>
      </c>
      <c r="C54120" s="1" t="s">
        <v>3382</v>
      </c>
      <c r="D54120" s="1" t="s">
        <v>407</v>
      </c>
      <c r="E54120" s="1" t="s">
        <v>263</v>
      </c>
      <c r="F54120">
        <v>90</v>
      </c>
      <c r="G54120">
        <v>960</v>
      </c>
      <c r="H54120">
        <v>553000</v>
      </c>
      <c r="I54120">
        <v>93</v>
      </c>
      <c r="J54120" s="1" t="s">
        <v>693</v>
      </c>
      <c r="K54120" s="1" t="s">
        <v>498</v>
      </c>
      <c r="L54120" s="1" t="s">
        <v>411</v>
      </c>
      <c r="M54120" s="2">
        <v>38718</v>
      </c>
      <c r="N54120" s="2">
        <v>41122</v>
      </c>
      <c r="O54120">
        <v>536000</v>
      </c>
      <c r="P54120">
        <v>2006</v>
      </c>
      <c r="Q54120">
        <v>2012</v>
      </c>
      <c r="R54120">
        <v>17000</v>
      </c>
    </row>
    <row r="54121" spans="1:18" x14ac:dyDescent="0.35">
      <c r="A54121">
        <v>6883868</v>
      </c>
      <c r="B54121" s="1" t="s">
        <v>3379</v>
      </c>
      <c r="C54121" s="1" t="s">
        <v>3380</v>
      </c>
      <c r="D54121" s="1" t="s">
        <v>407</v>
      </c>
      <c r="E54121" s="1" t="s">
        <v>263</v>
      </c>
      <c r="F54121">
        <v>90</v>
      </c>
      <c r="G54121">
        <v>960</v>
      </c>
      <c r="H54121">
        <v>420000</v>
      </c>
      <c r="I54121">
        <v>88</v>
      </c>
      <c r="J54121" s="1" t="s">
        <v>693</v>
      </c>
      <c r="K54121" s="1" t="s">
        <v>498</v>
      </c>
      <c r="L54121" s="1" t="s">
        <v>411</v>
      </c>
      <c r="M54121" s="2">
        <v>38718</v>
      </c>
      <c r="N54121" s="2">
        <v>42826</v>
      </c>
      <c r="O54121">
        <v>401000</v>
      </c>
      <c r="P54121">
        <v>2006</v>
      </c>
      <c r="Q54121">
        <v>2017</v>
      </c>
      <c r="R54121">
        <v>19000</v>
      </c>
    </row>
    <row r="54122" spans="1:18" x14ac:dyDescent="0.35">
      <c r="A54122">
        <v>8344538</v>
      </c>
      <c r="B54122" s="1" t="s">
        <v>3383</v>
      </c>
      <c r="C54122" s="1" t="s">
        <v>3384</v>
      </c>
      <c r="D54122" s="1" t="s">
        <v>407</v>
      </c>
      <c r="E54122" s="1" t="s">
        <v>263</v>
      </c>
      <c r="F54122">
        <v>90</v>
      </c>
      <c r="G54122">
        <v>960</v>
      </c>
      <c r="H54122">
        <v>468000</v>
      </c>
      <c r="I54122">
        <v>88</v>
      </c>
      <c r="J54122" s="1" t="s">
        <v>693</v>
      </c>
      <c r="K54122" s="1" t="s">
        <v>498</v>
      </c>
      <c r="L54122" s="1" t="s">
        <v>411</v>
      </c>
      <c r="M54122" s="2">
        <v>38718</v>
      </c>
      <c r="N54122" s="2">
        <v>42917</v>
      </c>
      <c r="O54122">
        <v>446000</v>
      </c>
      <c r="P54122">
        <v>2006</v>
      </c>
      <c r="Q54122">
        <v>2017</v>
      </c>
      <c r="R54122">
        <v>22000</v>
      </c>
    </row>
    <row r="54123" spans="1:18" x14ac:dyDescent="0.35">
      <c r="A54123">
        <v>4186109</v>
      </c>
      <c r="B54123" s="1" t="s">
        <v>499</v>
      </c>
      <c r="C54123" s="1" t="s">
        <v>500</v>
      </c>
      <c r="D54123" s="1" t="s">
        <v>407</v>
      </c>
      <c r="E54123" s="1" t="s">
        <v>263</v>
      </c>
      <c r="F54123">
        <v>90</v>
      </c>
      <c r="G54123">
        <v>960</v>
      </c>
      <c r="H54123">
        <v>458000</v>
      </c>
      <c r="I54123">
        <v>88</v>
      </c>
      <c r="J54123" s="1" t="s">
        <v>693</v>
      </c>
      <c r="K54123" s="1" t="s">
        <v>498</v>
      </c>
      <c r="L54123" s="1" t="s">
        <v>411</v>
      </c>
      <c r="M54123" s="2">
        <v>38718</v>
      </c>
      <c r="N54123" s="2">
        <v>42948</v>
      </c>
      <c r="O54123">
        <v>441000</v>
      </c>
      <c r="P54123">
        <v>2006</v>
      </c>
      <c r="Q54123">
        <v>2017</v>
      </c>
      <c r="R54123">
        <v>17000</v>
      </c>
    </row>
    <row r="54124" spans="1:18" x14ac:dyDescent="0.35">
      <c r="A54124">
        <v>3699897</v>
      </c>
      <c r="B54124" s="1" t="s">
        <v>3377</v>
      </c>
      <c r="C54124" s="1" t="s">
        <v>3378</v>
      </c>
      <c r="D54124" s="1" t="s">
        <v>407</v>
      </c>
      <c r="E54124" s="1" t="s">
        <v>263</v>
      </c>
      <c r="F54124">
        <v>90</v>
      </c>
      <c r="G54124">
        <v>960</v>
      </c>
      <c r="H54124">
        <v>468000</v>
      </c>
      <c r="I54124">
        <v>88</v>
      </c>
      <c r="J54124" s="1" t="s">
        <v>693</v>
      </c>
      <c r="K54124" s="1" t="s">
        <v>498</v>
      </c>
      <c r="L54124" s="1" t="s">
        <v>411</v>
      </c>
      <c r="M54124" s="2">
        <v>38718</v>
      </c>
      <c r="N54124" s="2">
        <v>43040</v>
      </c>
      <c r="O54124">
        <v>452000</v>
      </c>
      <c r="P54124">
        <v>2006</v>
      </c>
      <c r="Q54124">
        <v>2017</v>
      </c>
      <c r="R54124">
        <v>16000</v>
      </c>
    </row>
    <row r="54125" spans="1:18" x14ac:dyDescent="0.35">
      <c r="A54125">
        <v>6381771</v>
      </c>
      <c r="B54125" s="1" t="s">
        <v>3381</v>
      </c>
      <c r="C54125" s="1" t="s">
        <v>3382</v>
      </c>
      <c r="D54125" s="1" t="s">
        <v>407</v>
      </c>
      <c r="E54125" s="1" t="s">
        <v>263</v>
      </c>
      <c r="F54125">
        <v>90</v>
      </c>
      <c r="G54125">
        <v>960</v>
      </c>
      <c r="H54125">
        <v>460000</v>
      </c>
      <c r="I54125">
        <v>87</v>
      </c>
      <c r="J54125" s="1" t="s">
        <v>693</v>
      </c>
      <c r="K54125" s="1" t="s">
        <v>498</v>
      </c>
      <c r="L54125" s="1" t="s">
        <v>411</v>
      </c>
      <c r="M54125" s="2">
        <v>38718</v>
      </c>
      <c r="N54125" s="2">
        <v>43160</v>
      </c>
      <c r="O54125">
        <v>434000</v>
      </c>
      <c r="P54125">
        <v>2006</v>
      </c>
      <c r="Q54125">
        <v>2018</v>
      </c>
      <c r="R54125">
        <v>26000</v>
      </c>
    </row>
    <row r="54126" spans="1:18" x14ac:dyDescent="0.35">
      <c r="A54126">
        <v>1369029</v>
      </c>
      <c r="B54126" s="1" t="s">
        <v>3383</v>
      </c>
      <c r="C54126" s="1" t="s">
        <v>3384</v>
      </c>
      <c r="D54126" s="1" t="s">
        <v>407</v>
      </c>
      <c r="E54126" s="1" t="s">
        <v>263</v>
      </c>
      <c r="F54126">
        <v>91</v>
      </c>
      <c r="G54126">
        <v>970</v>
      </c>
      <c r="H54126">
        <v>450000</v>
      </c>
      <c r="I54126">
        <v>89</v>
      </c>
      <c r="J54126" s="1" t="s">
        <v>693</v>
      </c>
      <c r="K54126" s="1" t="s">
        <v>498</v>
      </c>
      <c r="L54126" s="1" t="s">
        <v>411</v>
      </c>
      <c r="M54126" s="2">
        <v>38718</v>
      </c>
      <c r="N54126" s="2">
        <v>42614</v>
      </c>
      <c r="O54126">
        <v>424000</v>
      </c>
      <c r="P54126">
        <v>2006</v>
      </c>
      <c r="Q54126">
        <v>2016</v>
      </c>
      <c r="R54126">
        <v>26000</v>
      </c>
    </row>
    <row r="54127" spans="1:18" x14ac:dyDescent="0.35">
      <c r="A54127">
        <v>1121723</v>
      </c>
      <c r="B54127" s="1" t="s">
        <v>369</v>
      </c>
      <c r="C54127" s="1" t="s">
        <v>4929</v>
      </c>
      <c r="D54127" s="1" t="s">
        <v>407</v>
      </c>
      <c r="E54127" s="1" t="s">
        <v>263</v>
      </c>
      <c r="F54127">
        <v>90</v>
      </c>
      <c r="G54127">
        <v>960</v>
      </c>
      <c r="H54127">
        <v>458000</v>
      </c>
      <c r="I54127">
        <v>89</v>
      </c>
      <c r="J54127" s="1" t="s">
        <v>693</v>
      </c>
      <c r="K54127" s="1" t="s">
        <v>498</v>
      </c>
      <c r="L54127" s="1" t="s">
        <v>411</v>
      </c>
      <c r="M54127" s="2">
        <v>38718</v>
      </c>
      <c r="N54127" s="2">
        <v>42675</v>
      </c>
      <c r="O54127">
        <v>444000</v>
      </c>
      <c r="P54127">
        <v>2006</v>
      </c>
      <c r="Q54127">
        <v>2016</v>
      </c>
      <c r="R54127">
        <v>14000</v>
      </c>
    </row>
    <row r="54128" spans="1:18" x14ac:dyDescent="0.35">
      <c r="A54128">
        <v>6839520</v>
      </c>
      <c r="B54128" s="1" t="s">
        <v>3381</v>
      </c>
      <c r="C54128" s="1" t="s">
        <v>3382</v>
      </c>
      <c r="D54128" s="1" t="s">
        <v>407</v>
      </c>
      <c r="E54128" s="1" t="s">
        <v>263</v>
      </c>
      <c r="F54128">
        <v>90</v>
      </c>
      <c r="G54128">
        <v>960</v>
      </c>
      <c r="H54128">
        <v>458000</v>
      </c>
      <c r="I54128">
        <v>90</v>
      </c>
      <c r="J54128" s="1" t="s">
        <v>693</v>
      </c>
      <c r="K54128" s="1" t="s">
        <v>498</v>
      </c>
      <c r="L54128" s="1" t="s">
        <v>411</v>
      </c>
      <c r="M54128" s="2">
        <v>38718</v>
      </c>
      <c r="N54128" s="2">
        <v>42217</v>
      </c>
      <c r="O54128">
        <v>456000</v>
      </c>
      <c r="P54128">
        <v>2006</v>
      </c>
      <c r="Q54128">
        <v>2015</v>
      </c>
      <c r="R54128">
        <v>2000</v>
      </c>
    </row>
    <row r="54129" spans="1:18" x14ac:dyDescent="0.35">
      <c r="A54129">
        <v>8126886</v>
      </c>
      <c r="B54129" s="1" t="s">
        <v>369</v>
      </c>
      <c r="C54129" s="1" t="s">
        <v>4929</v>
      </c>
      <c r="D54129" s="1" t="s">
        <v>407</v>
      </c>
      <c r="E54129" s="1" t="s">
        <v>263</v>
      </c>
      <c r="F54129">
        <v>91</v>
      </c>
      <c r="G54129">
        <v>970</v>
      </c>
      <c r="H54129">
        <v>475000</v>
      </c>
      <c r="I54129">
        <v>90</v>
      </c>
      <c r="J54129" s="1" t="s">
        <v>693</v>
      </c>
      <c r="K54129" s="1" t="s">
        <v>498</v>
      </c>
      <c r="L54129" s="1" t="s">
        <v>411</v>
      </c>
      <c r="M54129" s="2">
        <v>38718</v>
      </c>
      <c r="N54129" s="2">
        <v>42248</v>
      </c>
      <c r="O54129">
        <v>467000</v>
      </c>
      <c r="P54129">
        <v>2006</v>
      </c>
      <c r="Q54129">
        <v>2015</v>
      </c>
      <c r="R54129">
        <v>8000</v>
      </c>
    </row>
    <row r="54130" spans="1:18" x14ac:dyDescent="0.35">
      <c r="A54130">
        <v>2507757</v>
      </c>
      <c r="B54130" s="1" t="s">
        <v>369</v>
      </c>
      <c r="C54130" s="1" t="s">
        <v>4929</v>
      </c>
      <c r="D54130" s="1" t="s">
        <v>407</v>
      </c>
      <c r="E54130" s="1" t="s">
        <v>263</v>
      </c>
      <c r="F54130">
        <v>90</v>
      </c>
      <c r="G54130">
        <v>960</v>
      </c>
      <c r="H54130">
        <v>463000</v>
      </c>
      <c r="I54130">
        <v>90</v>
      </c>
      <c r="J54130" s="1" t="s">
        <v>693</v>
      </c>
      <c r="K54130" s="1" t="s">
        <v>498</v>
      </c>
      <c r="L54130" s="1" t="s">
        <v>411</v>
      </c>
      <c r="M54130" s="2">
        <v>38718</v>
      </c>
      <c r="N54130" s="2">
        <v>42036</v>
      </c>
      <c r="O54130">
        <v>440000</v>
      </c>
      <c r="P54130">
        <v>2006</v>
      </c>
      <c r="Q54130">
        <v>2015</v>
      </c>
      <c r="R54130">
        <v>23000</v>
      </c>
    </row>
    <row r="54131" spans="1:18" x14ac:dyDescent="0.35">
      <c r="A54131">
        <v>1442149</v>
      </c>
      <c r="B54131" s="1" t="s">
        <v>9220</v>
      </c>
      <c r="C54131" s="1" t="s">
        <v>10577</v>
      </c>
      <c r="D54131" s="1" t="s">
        <v>407</v>
      </c>
      <c r="E54131" s="1" t="s">
        <v>263</v>
      </c>
      <c r="F54131">
        <v>92</v>
      </c>
      <c r="G54131">
        <v>981</v>
      </c>
      <c r="H54131">
        <v>482000</v>
      </c>
      <c r="I54131">
        <v>89</v>
      </c>
      <c r="J54131" s="1" t="s">
        <v>693</v>
      </c>
      <c r="K54131" s="1" t="s">
        <v>10520</v>
      </c>
      <c r="L54131" s="1" t="s">
        <v>411</v>
      </c>
      <c r="M54131" s="2">
        <v>39083</v>
      </c>
      <c r="N54131" s="2">
        <v>43070</v>
      </c>
      <c r="O54131">
        <v>474000</v>
      </c>
      <c r="P54131">
        <v>2007</v>
      </c>
      <c r="Q54131">
        <v>2017</v>
      </c>
      <c r="R54131">
        <v>8000</v>
      </c>
    </row>
    <row r="54132" spans="1:18" x14ac:dyDescent="0.35">
      <c r="A54132">
        <v>8400921</v>
      </c>
      <c r="B54132" s="1" t="s">
        <v>10619</v>
      </c>
      <c r="C54132" s="1" t="s">
        <v>10620</v>
      </c>
      <c r="D54132" s="1" t="s">
        <v>407</v>
      </c>
      <c r="E54132" s="1" t="s">
        <v>263</v>
      </c>
      <c r="F54132">
        <v>92</v>
      </c>
      <c r="G54132">
        <v>981</v>
      </c>
      <c r="H54132">
        <v>510000</v>
      </c>
      <c r="I54132">
        <v>88</v>
      </c>
      <c r="J54132" s="1" t="s">
        <v>693</v>
      </c>
      <c r="K54132" s="1" t="s">
        <v>10520</v>
      </c>
      <c r="L54132" s="1" t="s">
        <v>411</v>
      </c>
      <c r="M54132" s="2">
        <v>39083</v>
      </c>
      <c r="N54132" s="2">
        <v>43221</v>
      </c>
      <c r="O54132">
        <v>500000</v>
      </c>
      <c r="P54132">
        <v>2007</v>
      </c>
      <c r="Q54132">
        <v>2018</v>
      </c>
      <c r="R54132">
        <v>10000</v>
      </c>
    </row>
    <row r="54133" spans="1:18" x14ac:dyDescent="0.35">
      <c r="A54133">
        <v>1805321</v>
      </c>
      <c r="B54133" s="1" t="s">
        <v>9220</v>
      </c>
      <c r="C54133" s="1" t="s">
        <v>10577</v>
      </c>
      <c r="D54133" s="1" t="s">
        <v>407</v>
      </c>
      <c r="E54133" s="1" t="s">
        <v>263</v>
      </c>
      <c r="F54133">
        <v>92</v>
      </c>
      <c r="G54133">
        <v>981</v>
      </c>
      <c r="H54133">
        <v>495000</v>
      </c>
      <c r="I54133">
        <v>88</v>
      </c>
      <c r="J54133" s="1" t="s">
        <v>693</v>
      </c>
      <c r="K54133" s="1" t="s">
        <v>10520</v>
      </c>
      <c r="L54133" s="1" t="s">
        <v>411</v>
      </c>
      <c r="M54133" s="2">
        <v>39083</v>
      </c>
      <c r="N54133" s="2">
        <v>43405</v>
      </c>
      <c r="O54133">
        <v>493000</v>
      </c>
      <c r="P54133">
        <v>2007</v>
      </c>
      <c r="Q54133">
        <v>2018</v>
      </c>
      <c r="R54133">
        <v>2000</v>
      </c>
    </row>
    <row r="54134" spans="1:18" x14ac:dyDescent="0.35">
      <c r="A54134">
        <v>5912324</v>
      </c>
      <c r="B54134" s="1" t="s">
        <v>10527</v>
      </c>
      <c r="C54134" s="1" t="s">
        <v>10528</v>
      </c>
      <c r="D54134" s="1" t="s">
        <v>407</v>
      </c>
      <c r="E54134" s="1" t="s">
        <v>263</v>
      </c>
      <c r="F54134">
        <v>92</v>
      </c>
      <c r="G54134">
        <v>981</v>
      </c>
      <c r="H54134">
        <v>465000</v>
      </c>
      <c r="I54134">
        <v>90</v>
      </c>
      <c r="J54134" s="1" t="s">
        <v>693</v>
      </c>
      <c r="K54134" s="1" t="s">
        <v>10520</v>
      </c>
      <c r="L54134" s="1" t="s">
        <v>411</v>
      </c>
      <c r="M54134" s="2">
        <v>39083</v>
      </c>
      <c r="N54134" s="2">
        <v>42644</v>
      </c>
      <c r="O54134">
        <v>458000</v>
      </c>
      <c r="P54134">
        <v>2007</v>
      </c>
      <c r="Q54134">
        <v>2016</v>
      </c>
      <c r="R54134">
        <v>7000</v>
      </c>
    </row>
    <row r="54135" spans="1:18" x14ac:dyDescent="0.35">
      <c r="A54135">
        <v>4604962</v>
      </c>
      <c r="B54135" s="1" t="s">
        <v>9220</v>
      </c>
      <c r="C54135" s="1" t="s">
        <v>10577</v>
      </c>
      <c r="D54135" s="1" t="s">
        <v>407</v>
      </c>
      <c r="E54135" s="1" t="s">
        <v>263</v>
      </c>
      <c r="F54135">
        <v>92</v>
      </c>
      <c r="G54135">
        <v>981</v>
      </c>
      <c r="H54135">
        <v>462888</v>
      </c>
      <c r="I54135">
        <v>90</v>
      </c>
      <c r="J54135" s="1" t="s">
        <v>693</v>
      </c>
      <c r="K54135" s="1" t="s">
        <v>10520</v>
      </c>
      <c r="L54135" s="1" t="s">
        <v>411</v>
      </c>
      <c r="M54135" s="2">
        <v>39083</v>
      </c>
      <c r="N54135" s="2">
        <v>42705</v>
      </c>
      <c r="O54135">
        <v>459000</v>
      </c>
      <c r="P54135">
        <v>2007</v>
      </c>
      <c r="Q54135">
        <v>2016</v>
      </c>
      <c r="R54135">
        <v>3888</v>
      </c>
    </row>
    <row r="54136" spans="1:18" x14ac:dyDescent="0.35">
      <c r="A54136">
        <v>7163414</v>
      </c>
      <c r="B54136" s="1" t="s">
        <v>10518</v>
      </c>
      <c r="C54136" s="1" t="s">
        <v>10519</v>
      </c>
      <c r="D54136" s="1" t="s">
        <v>407</v>
      </c>
      <c r="E54136" s="1" t="s">
        <v>263</v>
      </c>
      <c r="F54136">
        <v>92</v>
      </c>
      <c r="G54136">
        <v>981</v>
      </c>
      <c r="H54136">
        <v>480000</v>
      </c>
      <c r="I54136">
        <v>91</v>
      </c>
      <c r="J54136" s="1" t="s">
        <v>693</v>
      </c>
      <c r="K54136" s="1" t="s">
        <v>10520</v>
      </c>
      <c r="L54136" s="1" t="s">
        <v>411</v>
      </c>
      <c r="M54136" s="2">
        <v>39083</v>
      </c>
      <c r="N54136" s="2">
        <v>42156</v>
      </c>
      <c r="O54136">
        <v>470000</v>
      </c>
      <c r="P54136">
        <v>2007</v>
      </c>
      <c r="Q54136">
        <v>2015</v>
      </c>
      <c r="R54136">
        <v>10000</v>
      </c>
    </row>
    <row r="54137" spans="1:18" x14ac:dyDescent="0.35">
      <c r="A54137">
        <v>3683579</v>
      </c>
      <c r="B54137" s="1" t="s">
        <v>10529</v>
      </c>
      <c r="C54137" s="1" t="s">
        <v>10530</v>
      </c>
      <c r="D54137" s="1" t="s">
        <v>407</v>
      </c>
      <c r="E54137" s="1" t="s">
        <v>263</v>
      </c>
      <c r="F54137">
        <v>92</v>
      </c>
      <c r="G54137">
        <v>981</v>
      </c>
      <c r="H54137">
        <v>580000</v>
      </c>
      <c r="I54137">
        <v>95</v>
      </c>
      <c r="J54137" s="1" t="s">
        <v>693</v>
      </c>
      <c r="K54137" s="1" t="s">
        <v>10520</v>
      </c>
      <c r="L54137" s="1" t="s">
        <v>411</v>
      </c>
      <c r="M54137" s="2">
        <v>39448</v>
      </c>
      <c r="N54137" s="2">
        <v>41091</v>
      </c>
      <c r="O54137">
        <v>552000</v>
      </c>
      <c r="P54137">
        <v>2008</v>
      </c>
      <c r="Q54137">
        <v>2012</v>
      </c>
      <c r="R54137">
        <v>28000</v>
      </c>
    </row>
    <row r="54138" spans="1:18" x14ac:dyDescent="0.35">
      <c r="A54138">
        <v>8185791</v>
      </c>
      <c r="B54138" s="1" t="s">
        <v>10621</v>
      </c>
      <c r="C54138" s="1" t="s">
        <v>10622</v>
      </c>
      <c r="D54138" s="1" t="s">
        <v>407</v>
      </c>
      <c r="E54138" s="1" t="s">
        <v>263</v>
      </c>
      <c r="F54138">
        <v>92</v>
      </c>
      <c r="G54138">
        <v>981</v>
      </c>
      <c r="H54138">
        <v>563000</v>
      </c>
      <c r="I54138">
        <v>94</v>
      </c>
      <c r="J54138" s="1" t="s">
        <v>693</v>
      </c>
      <c r="K54138" s="1" t="s">
        <v>10520</v>
      </c>
      <c r="L54138" s="1" t="s">
        <v>411</v>
      </c>
      <c r="M54138" s="2">
        <v>39448</v>
      </c>
      <c r="N54138" s="2">
        <v>41456</v>
      </c>
      <c r="O54138">
        <v>563000</v>
      </c>
      <c r="P54138">
        <v>2008</v>
      </c>
      <c r="Q54138">
        <v>2013</v>
      </c>
      <c r="R54138">
        <v>0</v>
      </c>
    </row>
    <row r="54139" spans="1:18" x14ac:dyDescent="0.35">
      <c r="A54139">
        <v>2054336</v>
      </c>
      <c r="B54139" s="1" t="s">
        <v>11097</v>
      </c>
      <c r="C54139" s="1" t="s">
        <v>11098</v>
      </c>
      <c r="D54139" s="1" t="s">
        <v>407</v>
      </c>
      <c r="E54139" s="1" t="s">
        <v>263</v>
      </c>
      <c r="F54139">
        <v>92</v>
      </c>
      <c r="G54139">
        <v>981</v>
      </c>
      <c r="H54139">
        <v>578000</v>
      </c>
      <c r="I54139">
        <v>94</v>
      </c>
      <c r="J54139" s="1" t="s">
        <v>693</v>
      </c>
      <c r="K54139" s="1" t="s">
        <v>10520</v>
      </c>
      <c r="L54139" s="1" t="s">
        <v>411</v>
      </c>
      <c r="M54139" s="2">
        <v>39448</v>
      </c>
      <c r="N54139" s="2">
        <v>41518</v>
      </c>
      <c r="O54139">
        <v>560000</v>
      </c>
      <c r="P54139">
        <v>2008</v>
      </c>
      <c r="Q54139">
        <v>2013</v>
      </c>
      <c r="R54139">
        <v>18000</v>
      </c>
    </row>
    <row r="54140" spans="1:18" x14ac:dyDescent="0.35">
      <c r="A54140">
        <v>9377333</v>
      </c>
      <c r="B54140" s="1" t="s">
        <v>10623</v>
      </c>
      <c r="C54140" s="1" t="s">
        <v>10624</v>
      </c>
      <c r="D54140" s="1" t="s">
        <v>407</v>
      </c>
      <c r="E54140" s="1" t="s">
        <v>263</v>
      </c>
      <c r="F54140">
        <v>92</v>
      </c>
      <c r="G54140">
        <v>981</v>
      </c>
      <c r="H54140">
        <v>530000</v>
      </c>
      <c r="I54140">
        <v>93</v>
      </c>
      <c r="J54140" s="1" t="s">
        <v>693</v>
      </c>
      <c r="K54140" s="1" t="s">
        <v>10520</v>
      </c>
      <c r="L54140" s="1" t="s">
        <v>411</v>
      </c>
      <c r="M54140" s="2">
        <v>39448</v>
      </c>
      <c r="N54140" s="2">
        <v>41699</v>
      </c>
      <c r="O54140">
        <v>511000</v>
      </c>
      <c r="P54140">
        <v>2008</v>
      </c>
      <c r="Q54140">
        <v>2014</v>
      </c>
      <c r="R54140">
        <v>19000</v>
      </c>
    </row>
    <row r="54141" spans="1:18" x14ac:dyDescent="0.35">
      <c r="A54141">
        <v>3558182</v>
      </c>
      <c r="B54141" s="1" t="s">
        <v>10529</v>
      </c>
      <c r="C54141" s="1" t="s">
        <v>10530</v>
      </c>
      <c r="D54141" s="1" t="s">
        <v>407</v>
      </c>
      <c r="E54141" s="1" t="s">
        <v>263</v>
      </c>
      <c r="F54141">
        <v>92</v>
      </c>
      <c r="G54141">
        <v>981</v>
      </c>
      <c r="H54141">
        <v>515000</v>
      </c>
      <c r="I54141">
        <v>90</v>
      </c>
      <c r="J54141" s="1" t="s">
        <v>693</v>
      </c>
      <c r="K54141" s="1" t="s">
        <v>10520</v>
      </c>
      <c r="L54141" s="1" t="s">
        <v>411</v>
      </c>
      <c r="M54141" s="2">
        <v>39448</v>
      </c>
      <c r="N54141" s="2">
        <v>42826</v>
      </c>
      <c r="O54141">
        <v>512000</v>
      </c>
      <c r="P54141">
        <v>2008</v>
      </c>
      <c r="Q54141">
        <v>2017</v>
      </c>
      <c r="R54141">
        <v>3000</v>
      </c>
    </row>
    <row r="54142" spans="1:18" x14ac:dyDescent="0.35">
      <c r="A54142">
        <v>6714258</v>
      </c>
      <c r="B54142" s="1" t="s">
        <v>5645</v>
      </c>
      <c r="C54142" s="1" t="s">
        <v>10534</v>
      </c>
      <c r="D54142" s="1" t="s">
        <v>407</v>
      </c>
      <c r="E54142" s="1" t="s">
        <v>263</v>
      </c>
      <c r="F54142">
        <v>92</v>
      </c>
      <c r="G54142">
        <v>981</v>
      </c>
      <c r="H54142">
        <v>568888</v>
      </c>
      <c r="I54142">
        <v>90</v>
      </c>
      <c r="J54142" s="1" t="s">
        <v>693</v>
      </c>
      <c r="K54142" s="1" t="s">
        <v>498</v>
      </c>
      <c r="L54142" s="1" t="s">
        <v>411</v>
      </c>
      <c r="M54142" s="2">
        <v>39448</v>
      </c>
      <c r="N54142" s="2">
        <v>42826</v>
      </c>
      <c r="O54142">
        <v>557000</v>
      </c>
      <c r="P54142">
        <v>2008</v>
      </c>
      <c r="Q54142">
        <v>2017</v>
      </c>
      <c r="R54142">
        <v>11888</v>
      </c>
    </row>
    <row r="54143" spans="1:18" x14ac:dyDescent="0.35">
      <c r="A54143">
        <v>1917325</v>
      </c>
      <c r="B54143" s="1" t="s">
        <v>11097</v>
      </c>
      <c r="C54143" s="1" t="s">
        <v>11098</v>
      </c>
      <c r="D54143" s="1" t="s">
        <v>407</v>
      </c>
      <c r="E54143" s="1" t="s">
        <v>263</v>
      </c>
      <c r="F54143">
        <v>92</v>
      </c>
      <c r="G54143">
        <v>981</v>
      </c>
      <c r="H54143">
        <v>508000</v>
      </c>
      <c r="I54143">
        <v>90</v>
      </c>
      <c r="J54143" s="1" t="s">
        <v>693</v>
      </c>
      <c r="K54143" s="1" t="s">
        <v>10520</v>
      </c>
      <c r="L54143" s="1" t="s">
        <v>411</v>
      </c>
      <c r="M54143" s="2">
        <v>39448</v>
      </c>
      <c r="N54143" s="2">
        <v>43070</v>
      </c>
      <c r="O54143">
        <v>497000</v>
      </c>
      <c r="P54143">
        <v>2008</v>
      </c>
      <c r="Q54143">
        <v>2017</v>
      </c>
      <c r="R54143">
        <v>11000</v>
      </c>
    </row>
    <row r="54144" spans="1:18" x14ac:dyDescent="0.35">
      <c r="A54144">
        <v>1037765</v>
      </c>
      <c r="B54144" s="1" t="s">
        <v>10621</v>
      </c>
      <c r="C54144" s="1" t="s">
        <v>10622</v>
      </c>
      <c r="D54144" s="1" t="s">
        <v>407</v>
      </c>
      <c r="E54144" s="1" t="s">
        <v>263</v>
      </c>
      <c r="F54144">
        <v>92</v>
      </c>
      <c r="G54144">
        <v>981</v>
      </c>
      <c r="H54144">
        <v>518000</v>
      </c>
      <c r="I54144">
        <v>92</v>
      </c>
      <c r="J54144" s="1" t="s">
        <v>693</v>
      </c>
      <c r="K54144" s="1" t="s">
        <v>10520</v>
      </c>
      <c r="L54144" s="1" t="s">
        <v>411</v>
      </c>
      <c r="M54144" s="2">
        <v>39448</v>
      </c>
      <c r="N54144" s="2">
        <v>42156</v>
      </c>
      <c r="O54144">
        <v>495000</v>
      </c>
      <c r="P54144">
        <v>2008</v>
      </c>
      <c r="Q54144">
        <v>2015</v>
      </c>
      <c r="R54144">
        <v>23000</v>
      </c>
    </row>
    <row r="54145" spans="1:18" x14ac:dyDescent="0.35">
      <c r="A54145">
        <v>5321329</v>
      </c>
      <c r="B54145" s="1" t="s">
        <v>10531</v>
      </c>
      <c r="C54145" s="1" t="s">
        <v>10532</v>
      </c>
      <c r="D54145" s="1" t="s">
        <v>407</v>
      </c>
      <c r="E54145" s="1" t="s">
        <v>263</v>
      </c>
      <c r="F54145">
        <v>92</v>
      </c>
      <c r="G54145">
        <v>981</v>
      </c>
      <c r="H54145">
        <v>528000</v>
      </c>
      <c r="I54145">
        <v>91</v>
      </c>
      <c r="J54145" s="1" t="s">
        <v>693</v>
      </c>
      <c r="K54145" s="1" t="s">
        <v>498</v>
      </c>
      <c r="L54145" s="1" t="s">
        <v>411</v>
      </c>
      <c r="M54145" s="2">
        <v>39448</v>
      </c>
      <c r="N54145" s="2">
        <v>42430</v>
      </c>
      <c r="O54145">
        <v>518000</v>
      </c>
      <c r="P54145">
        <v>2008</v>
      </c>
      <c r="Q54145">
        <v>2016</v>
      </c>
      <c r="R54145">
        <v>10000</v>
      </c>
    </row>
    <row r="54146" spans="1:18" x14ac:dyDescent="0.35">
      <c r="A54146">
        <v>5997808</v>
      </c>
      <c r="B54146" s="1" t="s">
        <v>10529</v>
      </c>
      <c r="C54146" s="1" t="s">
        <v>10530</v>
      </c>
      <c r="D54146" s="1" t="s">
        <v>407</v>
      </c>
      <c r="E54146" s="1" t="s">
        <v>263</v>
      </c>
      <c r="F54146">
        <v>92</v>
      </c>
      <c r="G54146">
        <v>981</v>
      </c>
      <c r="H54146">
        <v>500000</v>
      </c>
      <c r="I54146">
        <v>92</v>
      </c>
      <c r="J54146" s="1" t="s">
        <v>693</v>
      </c>
      <c r="K54146" s="1" t="s">
        <v>10520</v>
      </c>
      <c r="L54146" s="1" t="s">
        <v>411</v>
      </c>
      <c r="M54146" s="2">
        <v>39448</v>
      </c>
      <c r="N54146" s="2">
        <v>42095</v>
      </c>
      <c r="O54146">
        <v>495000</v>
      </c>
      <c r="P54146">
        <v>2008</v>
      </c>
      <c r="Q54146">
        <v>2015</v>
      </c>
      <c r="R54146">
        <v>5000</v>
      </c>
    </row>
    <row r="54147" spans="1:18" x14ac:dyDescent="0.35">
      <c r="A54147">
        <v>3522627</v>
      </c>
      <c r="B54147" s="1" t="s">
        <v>2222</v>
      </c>
      <c r="C54147" s="1" t="s">
        <v>10535</v>
      </c>
      <c r="D54147" s="1" t="s">
        <v>407</v>
      </c>
      <c r="E54147" s="1" t="s">
        <v>263</v>
      </c>
      <c r="F54147">
        <v>90</v>
      </c>
      <c r="G54147">
        <v>960</v>
      </c>
      <c r="H54147">
        <v>587888</v>
      </c>
      <c r="I54147">
        <v>96</v>
      </c>
      <c r="J54147" s="1" t="s">
        <v>693</v>
      </c>
      <c r="K54147" s="1" t="s">
        <v>498</v>
      </c>
      <c r="L54147" s="1" t="s">
        <v>411</v>
      </c>
      <c r="M54147" s="2">
        <v>39814</v>
      </c>
      <c r="N54147" s="2">
        <v>41122</v>
      </c>
      <c r="O54147">
        <v>571000</v>
      </c>
      <c r="P54147">
        <v>2009</v>
      </c>
      <c r="Q54147">
        <v>2012</v>
      </c>
      <c r="R54147">
        <v>16888</v>
      </c>
    </row>
    <row r="54148" spans="1:18" x14ac:dyDescent="0.35">
      <c r="A54148">
        <v>1011341</v>
      </c>
      <c r="B54148" s="1" t="s">
        <v>2222</v>
      </c>
      <c r="C54148" s="1" t="s">
        <v>10535</v>
      </c>
      <c r="D54148" s="1" t="s">
        <v>407</v>
      </c>
      <c r="E54148" s="1" t="s">
        <v>263</v>
      </c>
      <c r="F54148">
        <v>90</v>
      </c>
      <c r="G54148">
        <v>960</v>
      </c>
      <c r="H54148">
        <v>603888</v>
      </c>
      <c r="I54148">
        <v>96</v>
      </c>
      <c r="J54148" s="1" t="s">
        <v>693</v>
      </c>
      <c r="K54148" s="1" t="s">
        <v>498</v>
      </c>
      <c r="L54148" s="1" t="s">
        <v>411</v>
      </c>
      <c r="M54148" s="2">
        <v>39814</v>
      </c>
      <c r="N54148" s="2">
        <v>41122</v>
      </c>
      <c r="O54148">
        <v>577000</v>
      </c>
      <c r="P54148">
        <v>2009</v>
      </c>
      <c r="Q54148">
        <v>2012</v>
      </c>
      <c r="R54148">
        <v>26888</v>
      </c>
    </row>
    <row r="54149" spans="1:18" x14ac:dyDescent="0.35">
      <c r="A54149">
        <v>3054883</v>
      </c>
      <c r="B54149" s="1" t="s">
        <v>8497</v>
      </c>
      <c r="C54149" s="1" t="s">
        <v>10551</v>
      </c>
      <c r="D54149" s="1" t="s">
        <v>407</v>
      </c>
      <c r="E54149" s="1" t="s">
        <v>263</v>
      </c>
      <c r="F54149">
        <v>90</v>
      </c>
      <c r="G54149">
        <v>960</v>
      </c>
      <c r="H54149">
        <v>633000</v>
      </c>
      <c r="I54149">
        <v>96</v>
      </c>
      <c r="J54149" s="1" t="s">
        <v>693</v>
      </c>
      <c r="K54149" s="1" t="s">
        <v>498</v>
      </c>
      <c r="L54149" s="1" t="s">
        <v>411</v>
      </c>
      <c r="M54149" s="2">
        <v>39814</v>
      </c>
      <c r="N54149" s="2">
        <v>41244</v>
      </c>
      <c r="O54149">
        <v>632000</v>
      </c>
      <c r="P54149">
        <v>2009</v>
      </c>
      <c r="Q54149">
        <v>2012</v>
      </c>
      <c r="R54149">
        <v>1000</v>
      </c>
    </row>
    <row r="54150" spans="1:18" x14ac:dyDescent="0.35">
      <c r="A54150">
        <v>2919395</v>
      </c>
      <c r="B54150" s="1" t="s">
        <v>330</v>
      </c>
      <c r="C54150" s="1" t="s">
        <v>10555</v>
      </c>
      <c r="D54150" s="1" t="s">
        <v>407</v>
      </c>
      <c r="E54150" s="1" t="s">
        <v>263</v>
      </c>
      <c r="F54150">
        <v>90</v>
      </c>
      <c r="G54150">
        <v>960</v>
      </c>
      <c r="H54150">
        <v>613000</v>
      </c>
      <c r="I54150">
        <v>95</v>
      </c>
      <c r="J54150" s="1" t="s">
        <v>693</v>
      </c>
      <c r="K54150" s="1" t="s">
        <v>498</v>
      </c>
      <c r="L54150" s="1" t="s">
        <v>411</v>
      </c>
      <c r="M54150" s="2">
        <v>39814</v>
      </c>
      <c r="N54150" s="2">
        <v>41275</v>
      </c>
      <c r="O54150">
        <v>611000</v>
      </c>
      <c r="P54150">
        <v>2009</v>
      </c>
      <c r="Q54150">
        <v>2013</v>
      </c>
      <c r="R54150">
        <v>2000</v>
      </c>
    </row>
    <row r="54151" spans="1:18" x14ac:dyDescent="0.35">
      <c r="A54151">
        <v>3627748</v>
      </c>
      <c r="B54151" s="1" t="s">
        <v>367</v>
      </c>
      <c r="C54151" s="1" t="s">
        <v>10549</v>
      </c>
      <c r="D54151" s="1" t="s">
        <v>407</v>
      </c>
      <c r="E54151" s="1" t="s">
        <v>263</v>
      </c>
      <c r="F54151">
        <v>90</v>
      </c>
      <c r="G54151">
        <v>960</v>
      </c>
      <c r="H54151">
        <v>645000</v>
      </c>
      <c r="I54151">
        <v>95</v>
      </c>
      <c r="J54151" s="1" t="s">
        <v>693</v>
      </c>
      <c r="K54151" s="1" t="s">
        <v>498</v>
      </c>
      <c r="L54151" s="1" t="s">
        <v>411</v>
      </c>
      <c r="M54151" s="2">
        <v>39814</v>
      </c>
      <c r="N54151" s="2">
        <v>41275</v>
      </c>
      <c r="O54151">
        <v>640000</v>
      </c>
      <c r="P54151">
        <v>2009</v>
      </c>
      <c r="Q54151">
        <v>2013</v>
      </c>
      <c r="R54151">
        <v>5000</v>
      </c>
    </row>
    <row r="54152" spans="1:18" x14ac:dyDescent="0.35">
      <c r="A54152">
        <v>6882669</v>
      </c>
      <c r="B54152" s="1" t="s">
        <v>10546</v>
      </c>
      <c r="C54152" s="1" t="s">
        <v>10547</v>
      </c>
      <c r="D54152" s="1" t="s">
        <v>407</v>
      </c>
      <c r="E54152" s="1" t="s">
        <v>263</v>
      </c>
      <c r="F54152">
        <v>90</v>
      </c>
      <c r="G54152">
        <v>960</v>
      </c>
      <c r="H54152">
        <v>615000</v>
      </c>
      <c r="I54152">
        <v>95</v>
      </c>
      <c r="J54152" s="1" t="s">
        <v>693</v>
      </c>
      <c r="K54152" s="1" t="s">
        <v>498</v>
      </c>
      <c r="L54152" s="1" t="s">
        <v>411</v>
      </c>
      <c r="M54152" s="2">
        <v>39814</v>
      </c>
      <c r="N54152" s="2">
        <v>41334</v>
      </c>
      <c r="O54152">
        <v>593000</v>
      </c>
      <c r="P54152">
        <v>2009</v>
      </c>
      <c r="Q54152">
        <v>2013</v>
      </c>
      <c r="R54152">
        <v>22000</v>
      </c>
    </row>
    <row r="54153" spans="1:18" x14ac:dyDescent="0.35">
      <c r="A54153">
        <v>1595889</v>
      </c>
      <c r="B54153" s="1" t="s">
        <v>2224</v>
      </c>
      <c r="C54153" s="1" t="s">
        <v>10541</v>
      </c>
      <c r="D54153" s="1" t="s">
        <v>407</v>
      </c>
      <c r="E54153" s="1" t="s">
        <v>263</v>
      </c>
      <c r="F54153">
        <v>90</v>
      </c>
      <c r="G54153">
        <v>960</v>
      </c>
      <c r="H54153">
        <v>620000</v>
      </c>
      <c r="I54153">
        <v>95</v>
      </c>
      <c r="J54153" s="1" t="s">
        <v>693</v>
      </c>
      <c r="K54153" s="1" t="s">
        <v>498</v>
      </c>
      <c r="L54153" s="1" t="s">
        <v>411</v>
      </c>
      <c r="M54153" s="2">
        <v>39814</v>
      </c>
      <c r="N54153" s="2">
        <v>41365</v>
      </c>
      <c r="O54153">
        <v>597000</v>
      </c>
      <c r="P54153">
        <v>2009</v>
      </c>
      <c r="Q54153">
        <v>2013</v>
      </c>
      <c r="R54153">
        <v>23000</v>
      </c>
    </row>
    <row r="54154" spans="1:18" x14ac:dyDescent="0.35">
      <c r="A54154">
        <v>4447674</v>
      </c>
      <c r="B54154" s="1" t="s">
        <v>10537</v>
      </c>
      <c r="C54154" s="1" t="s">
        <v>10538</v>
      </c>
      <c r="D54154" s="1" t="s">
        <v>407</v>
      </c>
      <c r="E54154" s="1" t="s">
        <v>263</v>
      </c>
      <c r="F54154">
        <v>90</v>
      </c>
      <c r="G54154">
        <v>960</v>
      </c>
      <c r="H54154">
        <v>639000</v>
      </c>
      <c r="I54154">
        <v>95</v>
      </c>
      <c r="J54154" s="1" t="s">
        <v>693</v>
      </c>
      <c r="K54154" s="1" t="s">
        <v>498</v>
      </c>
      <c r="L54154" s="1" t="s">
        <v>411</v>
      </c>
      <c r="M54154" s="2">
        <v>39814</v>
      </c>
      <c r="N54154" s="2">
        <v>41365</v>
      </c>
      <c r="O54154">
        <v>638000</v>
      </c>
      <c r="P54154">
        <v>2009</v>
      </c>
      <c r="Q54154">
        <v>2013</v>
      </c>
      <c r="R54154">
        <v>1000</v>
      </c>
    </row>
    <row r="54155" spans="1:18" x14ac:dyDescent="0.35">
      <c r="A54155">
        <v>6990380</v>
      </c>
      <c r="B54155" s="1" t="s">
        <v>2216</v>
      </c>
      <c r="C54155" s="1" t="s">
        <v>10550</v>
      </c>
      <c r="D54155" s="1" t="s">
        <v>407</v>
      </c>
      <c r="E54155" s="1" t="s">
        <v>263</v>
      </c>
      <c r="F54155">
        <v>90</v>
      </c>
      <c r="G54155">
        <v>960</v>
      </c>
      <c r="H54155">
        <v>600000</v>
      </c>
      <c r="I54155">
        <v>95</v>
      </c>
      <c r="J54155" s="1" t="s">
        <v>693</v>
      </c>
      <c r="K54155" s="1" t="s">
        <v>498</v>
      </c>
      <c r="L54155" s="1" t="s">
        <v>411</v>
      </c>
      <c r="M54155" s="2">
        <v>39814</v>
      </c>
      <c r="N54155" s="2">
        <v>41395</v>
      </c>
      <c r="O54155">
        <v>600000</v>
      </c>
      <c r="P54155">
        <v>2009</v>
      </c>
      <c r="Q54155">
        <v>2013</v>
      </c>
      <c r="R54155">
        <v>0</v>
      </c>
    </row>
    <row r="54156" spans="1:18" x14ac:dyDescent="0.35">
      <c r="A54156">
        <v>9108323</v>
      </c>
      <c r="B54156" s="1" t="s">
        <v>10546</v>
      </c>
      <c r="C54156" s="1" t="s">
        <v>10547</v>
      </c>
      <c r="D54156" s="1" t="s">
        <v>407</v>
      </c>
      <c r="E54156" s="1" t="s">
        <v>263</v>
      </c>
      <c r="F54156">
        <v>90</v>
      </c>
      <c r="G54156">
        <v>960</v>
      </c>
      <c r="H54156">
        <v>600000</v>
      </c>
      <c r="I54156">
        <v>95</v>
      </c>
      <c r="J54156" s="1" t="s">
        <v>693</v>
      </c>
      <c r="K54156" s="1" t="s">
        <v>498</v>
      </c>
      <c r="L54156" s="1" t="s">
        <v>411</v>
      </c>
      <c r="M54156" s="2">
        <v>39814</v>
      </c>
      <c r="N54156" s="2">
        <v>41487</v>
      </c>
      <c r="O54156">
        <v>598000</v>
      </c>
      <c r="P54156">
        <v>2009</v>
      </c>
      <c r="Q54156">
        <v>2013</v>
      </c>
      <c r="R54156">
        <v>2000</v>
      </c>
    </row>
    <row r="54157" spans="1:18" x14ac:dyDescent="0.35">
      <c r="A54157">
        <v>4069562</v>
      </c>
      <c r="B54157" s="1" t="s">
        <v>1655</v>
      </c>
      <c r="C54157" s="1" t="s">
        <v>10545</v>
      </c>
      <c r="D54157" s="1" t="s">
        <v>407</v>
      </c>
      <c r="E54157" s="1" t="s">
        <v>263</v>
      </c>
      <c r="F54157">
        <v>90</v>
      </c>
      <c r="G54157">
        <v>960</v>
      </c>
      <c r="H54157">
        <v>605000</v>
      </c>
      <c r="I54157">
        <v>95</v>
      </c>
      <c r="J54157" s="1" t="s">
        <v>693</v>
      </c>
      <c r="K54157" s="1" t="s">
        <v>10540</v>
      </c>
      <c r="L54157" s="1" t="s">
        <v>411</v>
      </c>
      <c r="M54157" s="2">
        <v>39814</v>
      </c>
      <c r="N54157" s="2">
        <v>41487</v>
      </c>
      <c r="O54157">
        <v>581000</v>
      </c>
      <c r="P54157">
        <v>2009</v>
      </c>
      <c r="Q54157">
        <v>2013</v>
      </c>
      <c r="R54157">
        <v>24000</v>
      </c>
    </row>
    <row r="54158" spans="1:18" x14ac:dyDescent="0.35">
      <c r="A54158">
        <v>5429463</v>
      </c>
      <c r="B54158" s="1" t="s">
        <v>2222</v>
      </c>
      <c r="C54158" s="1" t="s">
        <v>10535</v>
      </c>
      <c r="D54158" s="1" t="s">
        <v>407</v>
      </c>
      <c r="E54158" s="1" t="s">
        <v>263</v>
      </c>
      <c r="F54158">
        <v>92</v>
      </c>
      <c r="G54158">
        <v>981</v>
      </c>
      <c r="H54158">
        <v>595000</v>
      </c>
      <c r="I54158">
        <v>95</v>
      </c>
      <c r="J54158" s="1" t="s">
        <v>693</v>
      </c>
      <c r="K54158" s="1" t="s">
        <v>498</v>
      </c>
      <c r="L54158" s="1" t="s">
        <v>411</v>
      </c>
      <c r="M54158" s="2">
        <v>39814</v>
      </c>
      <c r="N54158" s="2">
        <v>41487</v>
      </c>
      <c r="O54158">
        <v>588000</v>
      </c>
      <c r="P54158">
        <v>2009</v>
      </c>
      <c r="Q54158">
        <v>2013</v>
      </c>
      <c r="R54158">
        <v>7000</v>
      </c>
    </row>
    <row r="54159" spans="1:18" x14ac:dyDescent="0.35">
      <c r="A54159">
        <v>5403425</v>
      </c>
      <c r="B54159" s="1" t="s">
        <v>10537</v>
      </c>
      <c r="C54159" s="1" t="s">
        <v>10538</v>
      </c>
      <c r="D54159" s="1" t="s">
        <v>407</v>
      </c>
      <c r="E54159" s="1" t="s">
        <v>263</v>
      </c>
      <c r="F54159">
        <v>90</v>
      </c>
      <c r="G54159">
        <v>960</v>
      </c>
      <c r="H54159">
        <v>600000</v>
      </c>
      <c r="I54159">
        <v>95</v>
      </c>
      <c r="J54159" s="1" t="s">
        <v>693</v>
      </c>
      <c r="K54159" s="1" t="s">
        <v>498</v>
      </c>
      <c r="L54159" s="1" t="s">
        <v>411</v>
      </c>
      <c r="M54159" s="2">
        <v>39814</v>
      </c>
      <c r="N54159" s="2">
        <v>41518</v>
      </c>
      <c r="O54159">
        <v>589000</v>
      </c>
      <c r="P54159">
        <v>2009</v>
      </c>
      <c r="Q54159">
        <v>2013</v>
      </c>
      <c r="R54159">
        <v>11000</v>
      </c>
    </row>
    <row r="54160" spans="1:18" x14ac:dyDescent="0.35">
      <c r="A54160">
        <v>5158695</v>
      </c>
      <c r="B54160" s="1" t="s">
        <v>1659</v>
      </c>
      <c r="C54160" s="1" t="s">
        <v>10544</v>
      </c>
      <c r="D54160" s="1" t="s">
        <v>407</v>
      </c>
      <c r="E54160" s="1" t="s">
        <v>263</v>
      </c>
      <c r="F54160">
        <v>90</v>
      </c>
      <c r="G54160">
        <v>960</v>
      </c>
      <c r="H54160">
        <v>596000</v>
      </c>
      <c r="I54160">
        <v>95</v>
      </c>
      <c r="J54160" s="1" t="s">
        <v>693</v>
      </c>
      <c r="K54160" s="1" t="s">
        <v>10540</v>
      </c>
      <c r="L54160" s="1" t="s">
        <v>411</v>
      </c>
      <c r="M54160" s="2">
        <v>39814</v>
      </c>
      <c r="N54160" s="2">
        <v>41518</v>
      </c>
      <c r="O54160">
        <v>583000</v>
      </c>
      <c r="P54160">
        <v>2009</v>
      </c>
      <c r="Q54160">
        <v>2013</v>
      </c>
      <c r="R54160">
        <v>13000</v>
      </c>
    </row>
    <row r="54161" spans="1:18" x14ac:dyDescent="0.35">
      <c r="A54161">
        <v>4572732</v>
      </c>
      <c r="B54161" s="1" t="s">
        <v>1657</v>
      </c>
      <c r="C54161" s="1" t="s">
        <v>10539</v>
      </c>
      <c r="D54161" s="1" t="s">
        <v>407</v>
      </c>
      <c r="E54161" s="1" t="s">
        <v>263</v>
      </c>
      <c r="F54161">
        <v>90</v>
      </c>
      <c r="G54161">
        <v>960</v>
      </c>
      <c r="H54161">
        <v>583000</v>
      </c>
      <c r="I54161">
        <v>95</v>
      </c>
      <c r="J54161" s="1" t="s">
        <v>693</v>
      </c>
      <c r="K54161" s="1" t="s">
        <v>10540</v>
      </c>
      <c r="L54161" s="1" t="s">
        <v>411</v>
      </c>
      <c r="M54161" s="2">
        <v>39814</v>
      </c>
      <c r="N54161" s="2">
        <v>41518</v>
      </c>
      <c r="O54161">
        <v>560000</v>
      </c>
      <c r="P54161">
        <v>2009</v>
      </c>
      <c r="Q54161">
        <v>2013</v>
      </c>
      <c r="R54161">
        <v>23000</v>
      </c>
    </row>
    <row r="54162" spans="1:18" x14ac:dyDescent="0.35">
      <c r="A54162">
        <v>2584400</v>
      </c>
      <c r="B54162" s="1" t="s">
        <v>367</v>
      </c>
      <c r="C54162" s="1" t="s">
        <v>10549</v>
      </c>
      <c r="D54162" s="1" t="s">
        <v>407</v>
      </c>
      <c r="E54162" s="1" t="s">
        <v>263</v>
      </c>
      <c r="F54162">
        <v>90</v>
      </c>
      <c r="G54162">
        <v>960</v>
      </c>
      <c r="H54162">
        <v>620000</v>
      </c>
      <c r="I54162">
        <v>95</v>
      </c>
      <c r="J54162" s="1" t="s">
        <v>693</v>
      </c>
      <c r="K54162" s="1" t="s">
        <v>498</v>
      </c>
      <c r="L54162" s="1" t="s">
        <v>411</v>
      </c>
      <c r="M54162" s="2">
        <v>39814</v>
      </c>
      <c r="N54162" s="2">
        <v>41548</v>
      </c>
      <c r="O54162">
        <v>606000</v>
      </c>
      <c r="P54162">
        <v>2009</v>
      </c>
      <c r="Q54162">
        <v>2013</v>
      </c>
      <c r="R54162">
        <v>14000</v>
      </c>
    </row>
    <row r="54163" spans="1:18" x14ac:dyDescent="0.35">
      <c r="A54163">
        <v>9307237</v>
      </c>
      <c r="B54163" s="1" t="s">
        <v>8497</v>
      </c>
      <c r="C54163" s="1" t="s">
        <v>10551</v>
      </c>
      <c r="D54163" s="1" t="s">
        <v>407</v>
      </c>
      <c r="E54163" s="1" t="s">
        <v>263</v>
      </c>
      <c r="F54163">
        <v>92</v>
      </c>
      <c r="G54163">
        <v>981</v>
      </c>
      <c r="H54163">
        <v>580000</v>
      </c>
      <c r="I54163">
        <v>95</v>
      </c>
      <c r="J54163" s="1" t="s">
        <v>693</v>
      </c>
      <c r="K54163" s="1" t="s">
        <v>498</v>
      </c>
      <c r="L54163" s="1" t="s">
        <v>411</v>
      </c>
      <c r="M54163" s="2">
        <v>39814</v>
      </c>
      <c r="N54163" s="2">
        <v>41548</v>
      </c>
      <c r="O54163">
        <v>576000</v>
      </c>
      <c r="P54163">
        <v>2009</v>
      </c>
      <c r="Q54163">
        <v>2013</v>
      </c>
      <c r="R54163">
        <v>4000</v>
      </c>
    </row>
    <row r="54164" spans="1:18" x14ac:dyDescent="0.35">
      <c r="A54164">
        <v>9334684</v>
      </c>
      <c r="B54164" s="1" t="s">
        <v>10542</v>
      </c>
      <c r="C54164" s="1" t="s">
        <v>10543</v>
      </c>
      <c r="D54164" s="1" t="s">
        <v>407</v>
      </c>
      <c r="E54164" s="1" t="s">
        <v>263</v>
      </c>
      <c r="F54164">
        <v>90</v>
      </c>
      <c r="G54164">
        <v>960</v>
      </c>
      <c r="H54164">
        <v>583000</v>
      </c>
      <c r="I54164">
        <v>95</v>
      </c>
      <c r="J54164" s="1" t="s">
        <v>693</v>
      </c>
      <c r="K54164" s="1" t="s">
        <v>498</v>
      </c>
      <c r="L54164" s="1" t="s">
        <v>411</v>
      </c>
      <c r="M54164" s="2">
        <v>39814</v>
      </c>
      <c r="N54164" s="2">
        <v>41579</v>
      </c>
      <c r="O54164">
        <v>565000</v>
      </c>
      <c r="P54164">
        <v>2009</v>
      </c>
      <c r="Q54164">
        <v>2013</v>
      </c>
      <c r="R54164">
        <v>18000</v>
      </c>
    </row>
    <row r="54165" spans="1:18" x14ac:dyDescent="0.35">
      <c r="A54165">
        <v>4607116</v>
      </c>
      <c r="B54165" s="1" t="s">
        <v>1659</v>
      </c>
      <c r="C54165" s="1" t="s">
        <v>10544</v>
      </c>
      <c r="D54165" s="1" t="s">
        <v>407</v>
      </c>
      <c r="E54165" s="1" t="s">
        <v>263</v>
      </c>
      <c r="F54165">
        <v>90</v>
      </c>
      <c r="G54165">
        <v>960</v>
      </c>
      <c r="H54165">
        <v>530888</v>
      </c>
      <c r="I54165">
        <v>95</v>
      </c>
      <c r="J54165" s="1" t="s">
        <v>693</v>
      </c>
      <c r="K54165" s="1" t="s">
        <v>10540</v>
      </c>
      <c r="L54165" s="1" t="s">
        <v>411</v>
      </c>
      <c r="M54165" s="2">
        <v>39814</v>
      </c>
      <c r="N54165" s="2">
        <v>41579</v>
      </c>
      <c r="O54165">
        <v>528000</v>
      </c>
      <c r="P54165">
        <v>2009</v>
      </c>
      <c r="Q54165">
        <v>2013</v>
      </c>
      <c r="R54165">
        <v>2888</v>
      </c>
    </row>
    <row r="54166" spans="1:18" x14ac:dyDescent="0.35">
      <c r="A54166">
        <v>4999780</v>
      </c>
      <c r="B54166" s="1" t="s">
        <v>2222</v>
      </c>
      <c r="C54166" s="1" t="s">
        <v>10535</v>
      </c>
      <c r="D54166" s="1" t="s">
        <v>407</v>
      </c>
      <c r="E54166" s="1" t="s">
        <v>263</v>
      </c>
      <c r="F54166">
        <v>90</v>
      </c>
      <c r="G54166">
        <v>960</v>
      </c>
      <c r="H54166">
        <v>580000</v>
      </c>
      <c r="I54166">
        <v>94</v>
      </c>
      <c r="J54166" s="1" t="s">
        <v>693</v>
      </c>
      <c r="K54166" s="1" t="s">
        <v>498</v>
      </c>
      <c r="L54166" s="1" t="s">
        <v>411</v>
      </c>
      <c r="M54166" s="2">
        <v>39814</v>
      </c>
      <c r="N54166" s="2">
        <v>41640</v>
      </c>
      <c r="O54166">
        <v>564000</v>
      </c>
      <c r="P54166">
        <v>2009</v>
      </c>
      <c r="Q54166">
        <v>2014</v>
      </c>
      <c r="R54166">
        <v>16000</v>
      </c>
    </row>
    <row r="54167" spans="1:18" x14ac:dyDescent="0.35">
      <c r="A54167">
        <v>6578881</v>
      </c>
      <c r="B54167" s="1" t="s">
        <v>311</v>
      </c>
      <c r="C54167" s="1" t="s">
        <v>10536</v>
      </c>
      <c r="D54167" s="1" t="s">
        <v>407</v>
      </c>
      <c r="E54167" s="1" t="s">
        <v>263</v>
      </c>
      <c r="F54167">
        <v>90</v>
      </c>
      <c r="G54167">
        <v>960</v>
      </c>
      <c r="H54167">
        <v>553000</v>
      </c>
      <c r="I54167">
        <v>94</v>
      </c>
      <c r="J54167" s="1" t="s">
        <v>693</v>
      </c>
      <c r="K54167" s="1" t="s">
        <v>498</v>
      </c>
      <c r="L54167" s="1" t="s">
        <v>411</v>
      </c>
      <c r="M54167" s="2">
        <v>39814</v>
      </c>
      <c r="N54167" s="2">
        <v>41671</v>
      </c>
      <c r="O54167">
        <v>538000</v>
      </c>
      <c r="P54167">
        <v>2009</v>
      </c>
      <c r="Q54167">
        <v>2014</v>
      </c>
      <c r="R54167">
        <v>15000</v>
      </c>
    </row>
    <row r="54168" spans="1:18" x14ac:dyDescent="0.35">
      <c r="A54168">
        <v>9377722</v>
      </c>
      <c r="B54168" s="1" t="s">
        <v>1657</v>
      </c>
      <c r="C54168" s="1" t="s">
        <v>10539</v>
      </c>
      <c r="D54168" s="1" t="s">
        <v>407</v>
      </c>
      <c r="E54168" s="1" t="s">
        <v>263</v>
      </c>
      <c r="F54168">
        <v>90</v>
      </c>
      <c r="G54168">
        <v>960</v>
      </c>
      <c r="H54168">
        <v>565000</v>
      </c>
      <c r="I54168">
        <v>94</v>
      </c>
      <c r="J54168" s="1" t="s">
        <v>693</v>
      </c>
      <c r="K54168" s="1" t="s">
        <v>10540</v>
      </c>
      <c r="L54168" s="1" t="s">
        <v>411</v>
      </c>
      <c r="M54168" s="2">
        <v>39814</v>
      </c>
      <c r="N54168" s="2">
        <v>41730</v>
      </c>
      <c r="O54168">
        <v>562000</v>
      </c>
      <c r="P54168">
        <v>2009</v>
      </c>
      <c r="Q54168">
        <v>2014</v>
      </c>
      <c r="R54168">
        <v>3000</v>
      </c>
    </row>
    <row r="54169" spans="1:18" x14ac:dyDescent="0.35">
      <c r="A54169">
        <v>3228450</v>
      </c>
      <c r="B54169" s="1" t="s">
        <v>2216</v>
      </c>
      <c r="C54169" s="1" t="s">
        <v>10550</v>
      </c>
      <c r="D54169" s="1" t="s">
        <v>407</v>
      </c>
      <c r="E54169" s="1" t="s">
        <v>263</v>
      </c>
      <c r="F54169">
        <v>90</v>
      </c>
      <c r="G54169">
        <v>960</v>
      </c>
      <c r="H54169">
        <v>520000</v>
      </c>
      <c r="I54169">
        <v>94</v>
      </c>
      <c r="J54169" s="1" t="s">
        <v>693</v>
      </c>
      <c r="K54169" s="1" t="s">
        <v>498</v>
      </c>
      <c r="L54169" s="1" t="s">
        <v>411</v>
      </c>
      <c r="M54169" s="2">
        <v>39814</v>
      </c>
      <c r="N54169" s="2">
        <v>41760</v>
      </c>
      <c r="O54169">
        <v>499000</v>
      </c>
      <c r="P54169">
        <v>2009</v>
      </c>
      <c r="Q54169">
        <v>2014</v>
      </c>
      <c r="R54169">
        <v>21000</v>
      </c>
    </row>
    <row r="54170" spans="1:18" x14ac:dyDescent="0.35">
      <c r="A54170">
        <v>3618337</v>
      </c>
      <c r="B54170" s="1" t="s">
        <v>330</v>
      </c>
      <c r="C54170" s="1" t="s">
        <v>10555</v>
      </c>
      <c r="D54170" s="1" t="s">
        <v>407</v>
      </c>
      <c r="E54170" s="1" t="s">
        <v>263</v>
      </c>
      <c r="F54170">
        <v>90</v>
      </c>
      <c r="G54170">
        <v>960</v>
      </c>
      <c r="H54170">
        <v>530000</v>
      </c>
      <c r="I54170">
        <v>94</v>
      </c>
      <c r="J54170" s="1" t="s">
        <v>693</v>
      </c>
      <c r="K54170" s="1" t="s">
        <v>498</v>
      </c>
      <c r="L54170" s="1" t="s">
        <v>411</v>
      </c>
      <c r="M54170" s="2">
        <v>39814</v>
      </c>
      <c r="N54170" s="2">
        <v>41791</v>
      </c>
      <c r="O54170">
        <v>502000</v>
      </c>
      <c r="P54170">
        <v>2009</v>
      </c>
      <c r="Q54170">
        <v>2014</v>
      </c>
      <c r="R54170">
        <v>28000</v>
      </c>
    </row>
    <row r="54171" spans="1:18" x14ac:dyDescent="0.35">
      <c r="A54171">
        <v>7021362</v>
      </c>
      <c r="B54171" s="1" t="s">
        <v>10546</v>
      </c>
      <c r="C54171" s="1" t="s">
        <v>10547</v>
      </c>
      <c r="D54171" s="1" t="s">
        <v>407</v>
      </c>
      <c r="E54171" s="1" t="s">
        <v>263</v>
      </c>
      <c r="F54171">
        <v>90</v>
      </c>
      <c r="G54171">
        <v>960</v>
      </c>
      <c r="H54171">
        <v>542000</v>
      </c>
      <c r="I54171">
        <v>94</v>
      </c>
      <c r="J54171" s="1" t="s">
        <v>693</v>
      </c>
      <c r="K54171" s="1" t="s">
        <v>498</v>
      </c>
      <c r="L54171" s="1" t="s">
        <v>411</v>
      </c>
      <c r="M54171" s="2">
        <v>39814</v>
      </c>
      <c r="N54171" s="2">
        <v>41821</v>
      </c>
      <c r="O54171">
        <v>521000</v>
      </c>
      <c r="P54171">
        <v>2009</v>
      </c>
      <c r="Q54171">
        <v>2014</v>
      </c>
      <c r="R54171">
        <v>21000</v>
      </c>
    </row>
    <row r="54172" spans="1:18" x14ac:dyDescent="0.35">
      <c r="A54172">
        <v>8858251</v>
      </c>
      <c r="B54172" s="1" t="s">
        <v>1655</v>
      </c>
      <c r="C54172" s="1" t="s">
        <v>10545</v>
      </c>
      <c r="D54172" s="1" t="s">
        <v>407</v>
      </c>
      <c r="E54172" s="1" t="s">
        <v>263</v>
      </c>
      <c r="F54172">
        <v>90</v>
      </c>
      <c r="G54172">
        <v>960</v>
      </c>
      <c r="H54172">
        <v>520000</v>
      </c>
      <c r="I54172">
        <v>91</v>
      </c>
      <c r="J54172" s="1" t="s">
        <v>693</v>
      </c>
      <c r="K54172" s="1" t="s">
        <v>10540</v>
      </c>
      <c r="L54172" s="1" t="s">
        <v>411</v>
      </c>
      <c r="M54172" s="2">
        <v>39814</v>
      </c>
      <c r="N54172" s="2">
        <v>42795</v>
      </c>
      <c r="O54172">
        <v>511000</v>
      </c>
      <c r="P54172">
        <v>2009</v>
      </c>
      <c r="Q54172">
        <v>2017</v>
      </c>
      <c r="R54172">
        <v>9000</v>
      </c>
    </row>
    <row r="54173" spans="1:18" x14ac:dyDescent="0.35">
      <c r="A54173">
        <v>6567845</v>
      </c>
      <c r="B54173" s="1" t="s">
        <v>2224</v>
      </c>
      <c r="C54173" s="1" t="s">
        <v>10541</v>
      </c>
      <c r="D54173" s="1" t="s">
        <v>407</v>
      </c>
      <c r="E54173" s="1" t="s">
        <v>263</v>
      </c>
      <c r="F54173">
        <v>92</v>
      </c>
      <c r="G54173">
        <v>981</v>
      </c>
      <c r="H54173">
        <v>547000</v>
      </c>
      <c r="I54173">
        <v>91</v>
      </c>
      <c r="J54173" s="1" t="s">
        <v>693</v>
      </c>
      <c r="K54173" s="1" t="s">
        <v>498</v>
      </c>
      <c r="L54173" s="1" t="s">
        <v>411</v>
      </c>
      <c r="M54173" s="2">
        <v>39814</v>
      </c>
      <c r="N54173" s="2">
        <v>42826</v>
      </c>
      <c r="O54173">
        <v>519000</v>
      </c>
      <c r="P54173">
        <v>2009</v>
      </c>
      <c r="Q54173">
        <v>2017</v>
      </c>
      <c r="R54173">
        <v>28000</v>
      </c>
    </row>
    <row r="54174" spans="1:18" x14ac:dyDescent="0.35">
      <c r="A54174">
        <v>4635654</v>
      </c>
      <c r="B54174" s="1" t="s">
        <v>2222</v>
      </c>
      <c r="C54174" s="1" t="s">
        <v>10535</v>
      </c>
      <c r="D54174" s="1" t="s">
        <v>407</v>
      </c>
      <c r="E54174" s="1" t="s">
        <v>263</v>
      </c>
      <c r="F54174">
        <v>90</v>
      </c>
      <c r="G54174">
        <v>960</v>
      </c>
      <c r="H54174">
        <v>520000</v>
      </c>
      <c r="I54174">
        <v>91</v>
      </c>
      <c r="J54174" s="1" t="s">
        <v>693</v>
      </c>
      <c r="K54174" s="1" t="s">
        <v>498</v>
      </c>
      <c r="L54174" s="1" t="s">
        <v>411</v>
      </c>
      <c r="M54174" s="2">
        <v>39814</v>
      </c>
      <c r="N54174" s="2">
        <v>42856</v>
      </c>
      <c r="O54174">
        <v>505000</v>
      </c>
      <c r="P54174">
        <v>2009</v>
      </c>
      <c r="Q54174">
        <v>2017</v>
      </c>
      <c r="R54174">
        <v>15000</v>
      </c>
    </row>
    <row r="54175" spans="1:18" x14ac:dyDescent="0.35">
      <c r="A54175">
        <v>4163019</v>
      </c>
      <c r="B54175" s="1" t="s">
        <v>2216</v>
      </c>
      <c r="C54175" s="1" t="s">
        <v>10550</v>
      </c>
      <c r="D54175" s="1" t="s">
        <v>407</v>
      </c>
      <c r="E54175" s="1" t="s">
        <v>263</v>
      </c>
      <c r="F54175">
        <v>90</v>
      </c>
      <c r="G54175">
        <v>960</v>
      </c>
      <c r="H54175">
        <v>520000</v>
      </c>
      <c r="I54175">
        <v>91</v>
      </c>
      <c r="J54175" s="1" t="s">
        <v>693</v>
      </c>
      <c r="K54175" s="1" t="s">
        <v>498</v>
      </c>
      <c r="L54175" s="1" t="s">
        <v>411</v>
      </c>
      <c r="M54175" s="2">
        <v>39814</v>
      </c>
      <c r="N54175" s="2">
        <v>42887</v>
      </c>
      <c r="O54175">
        <v>503000</v>
      </c>
      <c r="P54175">
        <v>2009</v>
      </c>
      <c r="Q54175">
        <v>2017</v>
      </c>
      <c r="R54175">
        <v>17000</v>
      </c>
    </row>
    <row r="54176" spans="1:18" x14ac:dyDescent="0.35">
      <c r="A54176">
        <v>3735431</v>
      </c>
      <c r="B54176" s="1" t="s">
        <v>1659</v>
      </c>
      <c r="C54176" s="1" t="s">
        <v>10544</v>
      </c>
      <c r="D54176" s="1" t="s">
        <v>407</v>
      </c>
      <c r="E54176" s="1" t="s">
        <v>263</v>
      </c>
      <c r="F54176">
        <v>90</v>
      </c>
      <c r="G54176">
        <v>960</v>
      </c>
      <c r="H54176">
        <v>505000</v>
      </c>
      <c r="I54176">
        <v>91</v>
      </c>
      <c r="J54176" s="1" t="s">
        <v>693</v>
      </c>
      <c r="K54176" s="1" t="s">
        <v>10540</v>
      </c>
      <c r="L54176" s="1" t="s">
        <v>411</v>
      </c>
      <c r="M54176" s="2">
        <v>39814</v>
      </c>
      <c r="N54176" s="2">
        <v>42887</v>
      </c>
      <c r="O54176">
        <v>498000</v>
      </c>
      <c r="P54176">
        <v>2009</v>
      </c>
      <c r="Q54176">
        <v>2017</v>
      </c>
      <c r="R54176">
        <v>7000</v>
      </c>
    </row>
    <row r="54177" spans="1:18" x14ac:dyDescent="0.35">
      <c r="A54177">
        <v>1862624</v>
      </c>
      <c r="B54177" s="1" t="s">
        <v>8497</v>
      </c>
      <c r="C54177" s="1" t="s">
        <v>10551</v>
      </c>
      <c r="D54177" s="1" t="s">
        <v>407</v>
      </c>
      <c r="E54177" s="1" t="s">
        <v>263</v>
      </c>
      <c r="F54177">
        <v>92</v>
      </c>
      <c r="G54177">
        <v>981</v>
      </c>
      <c r="H54177">
        <v>560000</v>
      </c>
      <c r="I54177">
        <v>91</v>
      </c>
      <c r="J54177" s="1" t="s">
        <v>693</v>
      </c>
      <c r="K54177" s="1" t="s">
        <v>498</v>
      </c>
      <c r="L54177" s="1" t="s">
        <v>411</v>
      </c>
      <c r="M54177" s="2">
        <v>39814</v>
      </c>
      <c r="N54177" s="2">
        <v>42948</v>
      </c>
      <c r="O54177">
        <v>548000</v>
      </c>
      <c r="P54177">
        <v>2009</v>
      </c>
      <c r="Q54177">
        <v>2017</v>
      </c>
      <c r="R54177">
        <v>12000</v>
      </c>
    </row>
    <row r="54178" spans="1:18" x14ac:dyDescent="0.35">
      <c r="A54178">
        <v>6967476</v>
      </c>
      <c r="B54178" s="1" t="s">
        <v>330</v>
      </c>
      <c r="C54178" s="1" t="s">
        <v>10555</v>
      </c>
      <c r="D54178" s="1" t="s">
        <v>407</v>
      </c>
      <c r="E54178" s="1" t="s">
        <v>263</v>
      </c>
      <c r="F54178">
        <v>90</v>
      </c>
      <c r="G54178">
        <v>960</v>
      </c>
      <c r="H54178">
        <v>545000</v>
      </c>
      <c r="I54178">
        <v>91</v>
      </c>
      <c r="J54178" s="1" t="s">
        <v>693</v>
      </c>
      <c r="K54178" s="1" t="s">
        <v>498</v>
      </c>
      <c r="L54178" s="1" t="s">
        <v>411</v>
      </c>
      <c r="M54178" s="2">
        <v>39814</v>
      </c>
      <c r="N54178" s="2">
        <v>43070</v>
      </c>
      <c r="O54178">
        <v>524000</v>
      </c>
      <c r="P54178">
        <v>2009</v>
      </c>
      <c r="Q54178">
        <v>2017</v>
      </c>
      <c r="R54178">
        <v>21000</v>
      </c>
    </row>
    <row r="54179" spans="1:18" x14ac:dyDescent="0.35">
      <c r="A54179">
        <v>2269856</v>
      </c>
      <c r="B54179" s="1" t="s">
        <v>3299</v>
      </c>
      <c r="C54179" s="1" t="s">
        <v>10548</v>
      </c>
      <c r="D54179" s="1" t="s">
        <v>407</v>
      </c>
      <c r="E54179" s="1" t="s">
        <v>263</v>
      </c>
      <c r="F54179">
        <v>90</v>
      </c>
      <c r="G54179">
        <v>960</v>
      </c>
      <c r="H54179">
        <v>505000</v>
      </c>
      <c r="I54179">
        <v>91</v>
      </c>
      <c r="J54179" s="1" t="s">
        <v>693</v>
      </c>
      <c r="K54179" s="1" t="s">
        <v>10540</v>
      </c>
      <c r="L54179" s="1" t="s">
        <v>411</v>
      </c>
      <c r="M54179" s="2">
        <v>39814</v>
      </c>
      <c r="N54179" s="2">
        <v>43070</v>
      </c>
      <c r="O54179">
        <v>475000</v>
      </c>
      <c r="P54179">
        <v>2009</v>
      </c>
      <c r="Q54179">
        <v>2017</v>
      </c>
      <c r="R54179">
        <v>30000</v>
      </c>
    </row>
    <row r="54180" spans="1:18" x14ac:dyDescent="0.35">
      <c r="A54180">
        <v>3733229</v>
      </c>
      <c r="B54180" s="1" t="s">
        <v>330</v>
      </c>
      <c r="C54180" s="1" t="s">
        <v>10555</v>
      </c>
      <c r="D54180" s="1" t="s">
        <v>407</v>
      </c>
      <c r="E54180" s="1" t="s">
        <v>263</v>
      </c>
      <c r="F54180">
        <v>90</v>
      </c>
      <c r="G54180">
        <v>960</v>
      </c>
      <c r="H54180">
        <v>545000</v>
      </c>
      <c r="I54180">
        <v>90</v>
      </c>
      <c r="J54180" s="1" t="s">
        <v>693</v>
      </c>
      <c r="K54180" s="1" t="s">
        <v>498</v>
      </c>
      <c r="L54180" s="1" t="s">
        <v>411</v>
      </c>
      <c r="M54180" s="2">
        <v>39814</v>
      </c>
      <c r="N54180" s="2">
        <v>43221</v>
      </c>
      <c r="O54180">
        <v>521000</v>
      </c>
      <c r="P54180">
        <v>2009</v>
      </c>
      <c r="Q54180">
        <v>2018</v>
      </c>
      <c r="R54180">
        <v>24000</v>
      </c>
    </row>
    <row r="54181" spans="1:18" x14ac:dyDescent="0.35">
      <c r="A54181">
        <v>8064839</v>
      </c>
      <c r="B54181" s="1" t="s">
        <v>1659</v>
      </c>
      <c r="C54181" s="1" t="s">
        <v>10544</v>
      </c>
      <c r="D54181" s="1" t="s">
        <v>407</v>
      </c>
      <c r="E54181" s="1" t="s">
        <v>263</v>
      </c>
      <c r="F54181">
        <v>90</v>
      </c>
      <c r="G54181">
        <v>960</v>
      </c>
      <c r="H54181">
        <v>530000</v>
      </c>
      <c r="I54181">
        <v>90</v>
      </c>
      <c r="J54181" s="1" t="s">
        <v>693</v>
      </c>
      <c r="K54181" s="1" t="s">
        <v>10540</v>
      </c>
      <c r="L54181" s="1" t="s">
        <v>411</v>
      </c>
      <c r="M54181" s="2">
        <v>39814</v>
      </c>
      <c r="N54181" s="2">
        <v>43221</v>
      </c>
      <c r="O54181">
        <v>514000</v>
      </c>
      <c r="P54181">
        <v>2009</v>
      </c>
      <c r="Q54181">
        <v>2018</v>
      </c>
      <c r="R54181">
        <v>16000</v>
      </c>
    </row>
    <row r="54182" spans="1:18" x14ac:dyDescent="0.35">
      <c r="A54182">
        <v>9818959</v>
      </c>
      <c r="B54182" s="1" t="s">
        <v>1657</v>
      </c>
      <c r="C54182" s="1" t="s">
        <v>10539</v>
      </c>
      <c r="D54182" s="1" t="s">
        <v>407</v>
      </c>
      <c r="E54182" s="1" t="s">
        <v>263</v>
      </c>
      <c r="F54182">
        <v>90</v>
      </c>
      <c r="G54182">
        <v>960</v>
      </c>
      <c r="H54182">
        <v>540000</v>
      </c>
      <c r="I54182">
        <v>90</v>
      </c>
      <c r="J54182" s="1" t="s">
        <v>693</v>
      </c>
      <c r="K54182" s="1" t="s">
        <v>10540</v>
      </c>
      <c r="L54182" s="1" t="s">
        <v>411</v>
      </c>
      <c r="M54182" s="2">
        <v>39814</v>
      </c>
      <c r="N54182" s="2">
        <v>43221</v>
      </c>
      <c r="O54182">
        <v>535000</v>
      </c>
      <c r="P54182">
        <v>2009</v>
      </c>
      <c r="Q54182">
        <v>2018</v>
      </c>
      <c r="R54182">
        <v>5000</v>
      </c>
    </row>
    <row r="54183" spans="1:18" x14ac:dyDescent="0.35">
      <c r="A54183">
        <v>3989076</v>
      </c>
      <c r="B54183" s="1" t="s">
        <v>6933</v>
      </c>
      <c r="C54183" s="1" t="s">
        <v>10554</v>
      </c>
      <c r="D54183" s="1" t="s">
        <v>407</v>
      </c>
      <c r="E54183" s="1" t="s">
        <v>263</v>
      </c>
      <c r="F54183">
        <v>90</v>
      </c>
      <c r="G54183">
        <v>960</v>
      </c>
      <c r="H54183">
        <v>520000</v>
      </c>
      <c r="I54183">
        <v>90</v>
      </c>
      <c r="J54183" s="1" t="s">
        <v>693</v>
      </c>
      <c r="K54183" s="1" t="s">
        <v>498</v>
      </c>
      <c r="L54183" s="1" t="s">
        <v>411</v>
      </c>
      <c r="M54183" s="2">
        <v>39814</v>
      </c>
      <c r="N54183" s="2">
        <v>43344</v>
      </c>
      <c r="O54183">
        <v>506000</v>
      </c>
      <c r="P54183">
        <v>2009</v>
      </c>
      <c r="Q54183">
        <v>2018</v>
      </c>
      <c r="R54183">
        <v>14000</v>
      </c>
    </row>
    <row r="54184" spans="1:18" x14ac:dyDescent="0.35">
      <c r="A54184">
        <v>1426952</v>
      </c>
      <c r="B54184" s="1" t="s">
        <v>1659</v>
      </c>
      <c r="C54184" s="1" t="s">
        <v>10544</v>
      </c>
      <c r="D54184" s="1" t="s">
        <v>407</v>
      </c>
      <c r="E54184" s="1" t="s">
        <v>263</v>
      </c>
      <c r="F54184">
        <v>90</v>
      </c>
      <c r="G54184">
        <v>960</v>
      </c>
      <c r="H54184">
        <v>535000</v>
      </c>
      <c r="I54184">
        <v>90</v>
      </c>
      <c r="J54184" s="1" t="s">
        <v>693</v>
      </c>
      <c r="K54184" s="1" t="s">
        <v>10540</v>
      </c>
      <c r="L54184" s="1" t="s">
        <v>411</v>
      </c>
      <c r="M54184" s="2">
        <v>39814</v>
      </c>
      <c r="N54184" s="2">
        <v>43374</v>
      </c>
      <c r="O54184">
        <v>525000</v>
      </c>
      <c r="P54184">
        <v>2009</v>
      </c>
      <c r="Q54184">
        <v>2018</v>
      </c>
      <c r="R54184">
        <v>10000</v>
      </c>
    </row>
    <row r="54185" spans="1:18" x14ac:dyDescent="0.35">
      <c r="A54185">
        <v>7093478</v>
      </c>
      <c r="B54185" s="1" t="s">
        <v>8497</v>
      </c>
      <c r="C54185" s="1" t="s">
        <v>10551</v>
      </c>
      <c r="D54185" s="1" t="s">
        <v>407</v>
      </c>
      <c r="E54185" s="1" t="s">
        <v>263</v>
      </c>
      <c r="F54185">
        <v>90</v>
      </c>
      <c r="G54185">
        <v>960</v>
      </c>
      <c r="H54185">
        <v>570000</v>
      </c>
      <c r="I54185">
        <v>90</v>
      </c>
      <c r="J54185" s="1" t="s">
        <v>693</v>
      </c>
      <c r="K54185" s="1" t="s">
        <v>498</v>
      </c>
      <c r="L54185" s="1" t="s">
        <v>411</v>
      </c>
      <c r="M54185" s="2">
        <v>39814</v>
      </c>
      <c r="N54185" s="2">
        <v>43405</v>
      </c>
      <c r="O54185">
        <v>543000</v>
      </c>
      <c r="P54185">
        <v>2009</v>
      </c>
      <c r="Q54185">
        <v>2018</v>
      </c>
      <c r="R54185">
        <v>27000</v>
      </c>
    </row>
    <row r="54186" spans="1:18" x14ac:dyDescent="0.35">
      <c r="A54186">
        <v>3338231</v>
      </c>
      <c r="B54186" s="1" t="s">
        <v>2216</v>
      </c>
      <c r="C54186" s="1" t="s">
        <v>10550</v>
      </c>
      <c r="D54186" s="1" t="s">
        <v>407</v>
      </c>
      <c r="E54186" s="1" t="s">
        <v>263</v>
      </c>
      <c r="F54186">
        <v>90</v>
      </c>
      <c r="G54186">
        <v>960</v>
      </c>
      <c r="H54186">
        <v>560000</v>
      </c>
      <c r="I54186">
        <v>89</v>
      </c>
      <c r="J54186" s="1" t="s">
        <v>693</v>
      </c>
      <c r="K54186" s="1" t="s">
        <v>498</v>
      </c>
      <c r="L54186" s="1" t="s">
        <v>411</v>
      </c>
      <c r="M54186" s="2">
        <v>39814</v>
      </c>
      <c r="N54186" s="2">
        <v>43617</v>
      </c>
      <c r="O54186">
        <v>549000</v>
      </c>
      <c r="P54186">
        <v>2009</v>
      </c>
      <c r="Q54186">
        <v>2019</v>
      </c>
      <c r="R54186">
        <v>11000</v>
      </c>
    </row>
    <row r="54187" spans="1:18" x14ac:dyDescent="0.35">
      <c r="A54187">
        <v>3724367</v>
      </c>
      <c r="B54187" s="1" t="s">
        <v>10542</v>
      </c>
      <c r="C54187" s="1" t="s">
        <v>10543</v>
      </c>
      <c r="D54187" s="1" t="s">
        <v>407</v>
      </c>
      <c r="E54187" s="1" t="s">
        <v>263</v>
      </c>
      <c r="F54187">
        <v>92</v>
      </c>
      <c r="G54187">
        <v>981</v>
      </c>
      <c r="H54187">
        <v>535000</v>
      </c>
      <c r="I54187">
        <v>92</v>
      </c>
      <c r="J54187" s="1" t="s">
        <v>693</v>
      </c>
      <c r="K54187" s="1" t="s">
        <v>498</v>
      </c>
      <c r="L54187" s="1" t="s">
        <v>411</v>
      </c>
      <c r="M54187" s="2">
        <v>39814</v>
      </c>
      <c r="N54187" s="2">
        <v>42552</v>
      </c>
      <c r="O54187">
        <v>518000</v>
      </c>
      <c r="P54187">
        <v>2009</v>
      </c>
      <c r="Q54187">
        <v>2016</v>
      </c>
      <c r="R54187">
        <v>17000</v>
      </c>
    </row>
    <row r="54188" spans="1:18" x14ac:dyDescent="0.35">
      <c r="A54188">
        <v>2272200</v>
      </c>
      <c r="B54188" s="1" t="s">
        <v>2222</v>
      </c>
      <c r="C54188" s="1" t="s">
        <v>10535</v>
      </c>
      <c r="D54188" s="1" t="s">
        <v>407</v>
      </c>
      <c r="E54188" s="1" t="s">
        <v>263</v>
      </c>
      <c r="F54188">
        <v>90</v>
      </c>
      <c r="G54188">
        <v>960</v>
      </c>
      <c r="H54188">
        <v>545000</v>
      </c>
      <c r="I54188">
        <v>92</v>
      </c>
      <c r="J54188" s="1" t="s">
        <v>693</v>
      </c>
      <c r="K54188" s="1" t="s">
        <v>498</v>
      </c>
      <c r="L54188" s="1" t="s">
        <v>411</v>
      </c>
      <c r="M54188" s="2">
        <v>39814</v>
      </c>
      <c r="N54188" s="2">
        <v>42614</v>
      </c>
      <c r="O54188">
        <v>535000</v>
      </c>
      <c r="P54188">
        <v>2009</v>
      </c>
      <c r="Q54188">
        <v>2016</v>
      </c>
      <c r="R54188">
        <v>10000</v>
      </c>
    </row>
    <row r="54189" spans="1:18" x14ac:dyDescent="0.35">
      <c r="A54189">
        <v>5307423</v>
      </c>
      <c r="B54189" s="1" t="s">
        <v>8497</v>
      </c>
      <c r="C54189" s="1" t="s">
        <v>10551</v>
      </c>
      <c r="D54189" s="1" t="s">
        <v>407</v>
      </c>
      <c r="E54189" s="1" t="s">
        <v>263</v>
      </c>
      <c r="F54189">
        <v>92</v>
      </c>
      <c r="G54189">
        <v>981</v>
      </c>
      <c r="H54189">
        <v>540000</v>
      </c>
      <c r="I54189">
        <v>92</v>
      </c>
      <c r="J54189" s="1" t="s">
        <v>693</v>
      </c>
      <c r="K54189" s="1" t="s">
        <v>498</v>
      </c>
      <c r="L54189" s="1" t="s">
        <v>411</v>
      </c>
      <c r="M54189" s="2">
        <v>39814</v>
      </c>
      <c r="N54189" s="2">
        <v>42614</v>
      </c>
      <c r="O54189">
        <v>511000</v>
      </c>
      <c r="P54189">
        <v>2009</v>
      </c>
      <c r="Q54189">
        <v>2016</v>
      </c>
      <c r="R54189">
        <v>29000</v>
      </c>
    </row>
    <row r="54190" spans="1:18" x14ac:dyDescent="0.35">
      <c r="A54190">
        <v>7167240</v>
      </c>
      <c r="B54190" s="1" t="s">
        <v>367</v>
      </c>
      <c r="C54190" s="1" t="s">
        <v>10549</v>
      </c>
      <c r="D54190" s="1" t="s">
        <v>407</v>
      </c>
      <c r="E54190" s="1" t="s">
        <v>263</v>
      </c>
      <c r="F54190">
        <v>90</v>
      </c>
      <c r="G54190">
        <v>960</v>
      </c>
      <c r="H54190">
        <v>555000</v>
      </c>
      <c r="I54190">
        <v>92</v>
      </c>
      <c r="J54190" s="1" t="s">
        <v>693</v>
      </c>
      <c r="K54190" s="1" t="s">
        <v>498</v>
      </c>
      <c r="L54190" s="1" t="s">
        <v>411</v>
      </c>
      <c r="M54190" s="2">
        <v>39814</v>
      </c>
      <c r="N54190" s="2">
        <v>42430</v>
      </c>
      <c r="O54190">
        <v>525000</v>
      </c>
      <c r="P54190">
        <v>2009</v>
      </c>
      <c r="Q54190">
        <v>2016</v>
      </c>
      <c r="R54190">
        <v>30000</v>
      </c>
    </row>
    <row r="54191" spans="1:18" x14ac:dyDescent="0.35">
      <c r="A54191">
        <v>2984930</v>
      </c>
      <c r="B54191" s="1" t="s">
        <v>2224</v>
      </c>
      <c r="C54191" s="1" t="s">
        <v>10541</v>
      </c>
      <c r="D54191" s="1" t="s">
        <v>407</v>
      </c>
      <c r="E54191" s="1" t="s">
        <v>263</v>
      </c>
      <c r="F54191">
        <v>90</v>
      </c>
      <c r="G54191">
        <v>960</v>
      </c>
      <c r="H54191">
        <v>550000</v>
      </c>
      <c r="I54191">
        <v>92</v>
      </c>
      <c r="J54191" s="1" t="s">
        <v>693</v>
      </c>
      <c r="K54191" s="1" t="s">
        <v>498</v>
      </c>
      <c r="L54191" s="1" t="s">
        <v>411</v>
      </c>
      <c r="M54191" s="2">
        <v>39814</v>
      </c>
      <c r="N54191" s="2">
        <v>42430</v>
      </c>
      <c r="O54191">
        <v>530000</v>
      </c>
      <c r="P54191">
        <v>2009</v>
      </c>
      <c r="Q54191">
        <v>2016</v>
      </c>
      <c r="R54191">
        <v>20000</v>
      </c>
    </row>
    <row r="54192" spans="1:18" x14ac:dyDescent="0.35">
      <c r="A54192">
        <v>1168506</v>
      </c>
      <c r="B54192" s="1" t="s">
        <v>2222</v>
      </c>
      <c r="C54192" s="1" t="s">
        <v>10535</v>
      </c>
      <c r="D54192" s="1" t="s">
        <v>407</v>
      </c>
      <c r="E54192" s="1" t="s">
        <v>263</v>
      </c>
      <c r="F54192">
        <v>90</v>
      </c>
      <c r="G54192">
        <v>960</v>
      </c>
      <c r="H54192">
        <v>545000</v>
      </c>
      <c r="I54192">
        <v>92</v>
      </c>
      <c r="J54192" s="1" t="s">
        <v>693</v>
      </c>
      <c r="K54192" s="1" t="s">
        <v>498</v>
      </c>
      <c r="L54192" s="1" t="s">
        <v>411</v>
      </c>
      <c r="M54192" s="2">
        <v>39814</v>
      </c>
      <c r="N54192" s="2">
        <v>42461</v>
      </c>
      <c r="O54192">
        <v>538000</v>
      </c>
      <c r="P54192">
        <v>2009</v>
      </c>
      <c r="Q54192">
        <v>2016</v>
      </c>
      <c r="R54192">
        <v>7000</v>
      </c>
    </row>
    <row r="54193" spans="1:18" x14ac:dyDescent="0.35">
      <c r="A54193">
        <v>3671912</v>
      </c>
      <c r="B54193" s="1" t="s">
        <v>10537</v>
      </c>
      <c r="C54193" s="1" t="s">
        <v>10538</v>
      </c>
      <c r="D54193" s="1" t="s">
        <v>407</v>
      </c>
      <c r="E54193" s="1" t="s">
        <v>263</v>
      </c>
      <c r="F54193">
        <v>90</v>
      </c>
      <c r="G54193">
        <v>960</v>
      </c>
      <c r="H54193">
        <v>537000</v>
      </c>
      <c r="I54193">
        <v>92</v>
      </c>
      <c r="J54193" s="1" t="s">
        <v>693</v>
      </c>
      <c r="K54193" s="1" t="s">
        <v>498</v>
      </c>
      <c r="L54193" s="1" t="s">
        <v>411</v>
      </c>
      <c r="M54193" s="2">
        <v>39814</v>
      </c>
      <c r="N54193" s="2">
        <v>42461</v>
      </c>
      <c r="O54193">
        <v>516000</v>
      </c>
      <c r="P54193">
        <v>2009</v>
      </c>
      <c r="Q54193">
        <v>2016</v>
      </c>
      <c r="R54193">
        <v>21000</v>
      </c>
    </row>
    <row r="54194" spans="1:18" x14ac:dyDescent="0.35">
      <c r="A54194">
        <v>4055035</v>
      </c>
      <c r="B54194" s="1" t="s">
        <v>1659</v>
      </c>
      <c r="C54194" s="1" t="s">
        <v>10544</v>
      </c>
      <c r="D54194" s="1" t="s">
        <v>407</v>
      </c>
      <c r="E54194" s="1" t="s">
        <v>263</v>
      </c>
      <c r="F54194">
        <v>90</v>
      </c>
      <c r="G54194">
        <v>960</v>
      </c>
      <c r="H54194">
        <v>477000</v>
      </c>
      <c r="I54194">
        <v>92</v>
      </c>
      <c r="J54194" s="1" t="s">
        <v>693</v>
      </c>
      <c r="K54194" s="1" t="s">
        <v>10540</v>
      </c>
      <c r="L54194" s="1" t="s">
        <v>411</v>
      </c>
      <c r="M54194" s="2">
        <v>39814</v>
      </c>
      <c r="N54194" s="2">
        <v>42461</v>
      </c>
      <c r="O54194">
        <v>469000</v>
      </c>
      <c r="P54194">
        <v>2009</v>
      </c>
      <c r="Q54194">
        <v>2016</v>
      </c>
      <c r="R54194">
        <v>8000</v>
      </c>
    </row>
    <row r="54195" spans="1:18" x14ac:dyDescent="0.35">
      <c r="A54195">
        <v>5759463</v>
      </c>
      <c r="B54195" s="1" t="s">
        <v>6933</v>
      </c>
      <c r="C54195" s="1" t="s">
        <v>10554</v>
      </c>
      <c r="D54195" s="1" t="s">
        <v>407</v>
      </c>
      <c r="E54195" s="1" t="s">
        <v>263</v>
      </c>
      <c r="F54195">
        <v>90</v>
      </c>
      <c r="G54195">
        <v>960</v>
      </c>
      <c r="H54195">
        <v>570000</v>
      </c>
      <c r="I54195">
        <v>92</v>
      </c>
      <c r="J54195" s="1" t="s">
        <v>693</v>
      </c>
      <c r="K54195" s="1" t="s">
        <v>498</v>
      </c>
      <c r="L54195" s="1" t="s">
        <v>411</v>
      </c>
      <c r="M54195" s="2">
        <v>39814</v>
      </c>
      <c r="N54195" s="2">
        <v>42522</v>
      </c>
      <c r="O54195">
        <v>554000</v>
      </c>
      <c r="P54195">
        <v>2009</v>
      </c>
      <c r="Q54195">
        <v>2016</v>
      </c>
      <c r="R54195">
        <v>16000</v>
      </c>
    </row>
    <row r="54196" spans="1:18" x14ac:dyDescent="0.35">
      <c r="A54196">
        <v>3655875</v>
      </c>
      <c r="B54196" s="1" t="s">
        <v>3299</v>
      </c>
      <c r="C54196" s="1" t="s">
        <v>10548</v>
      </c>
      <c r="D54196" s="1" t="s">
        <v>407</v>
      </c>
      <c r="E54196" s="1" t="s">
        <v>263</v>
      </c>
      <c r="F54196">
        <v>90</v>
      </c>
      <c r="G54196">
        <v>960</v>
      </c>
      <c r="H54196">
        <v>508800</v>
      </c>
      <c r="I54196">
        <v>92</v>
      </c>
      <c r="J54196" s="1" t="s">
        <v>693</v>
      </c>
      <c r="K54196" s="1" t="s">
        <v>10540</v>
      </c>
      <c r="L54196" s="1" t="s">
        <v>411</v>
      </c>
      <c r="M54196" s="2">
        <v>39814</v>
      </c>
      <c r="N54196" s="2">
        <v>42705</v>
      </c>
      <c r="O54196">
        <v>498000</v>
      </c>
      <c r="P54196">
        <v>2009</v>
      </c>
      <c r="Q54196">
        <v>2016</v>
      </c>
      <c r="R54196">
        <v>10800</v>
      </c>
    </row>
    <row r="54197" spans="1:18" x14ac:dyDescent="0.35">
      <c r="A54197">
        <v>4062653</v>
      </c>
      <c r="B54197" s="1" t="s">
        <v>10546</v>
      </c>
      <c r="C54197" s="1" t="s">
        <v>10547</v>
      </c>
      <c r="D54197" s="1" t="s">
        <v>407</v>
      </c>
      <c r="E54197" s="1" t="s">
        <v>263</v>
      </c>
      <c r="F54197">
        <v>90</v>
      </c>
      <c r="G54197">
        <v>960</v>
      </c>
      <c r="H54197">
        <v>543000</v>
      </c>
      <c r="I54197">
        <v>93</v>
      </c>
      <c r="J54197" s="1" t="s">
        <v>693</v>
      </c>
      <c r="K54197" s="1" t="s">
        <v>498</v>
      </c>
      <c r="L54197" s="1" t="s">
        <v>411</v>
      </c>
      <c r="M54197" s="2">
        <v>39814</v>
      </c>
      <c r="N54197" s="2">
        <v>42036</v>
      </c>
      <c r="O54197">
        <v>520000</v>
      </c>
      <c r="P54197">
        <v>2009</v>
      </c>
      <c r="Q54197">
        <v>2015</v>
      </c>
      <c r="R54197">
        <v>23000</v>
      </c>
    </row>
    <row r="54198" spans="1:18" x14ac:dyDescent="0.35">
      <c r="A54198">
        <v>8072590</v>
      </c>
      <c r="B54198" s="1" t="s">
        <v>8497</v>
      </c>
      <c r="C54198" s="1" t="s">
        <v>10551</v>
      </c>
      <c r="D54198" s="1" t="s">
        <v>407</v>
      </c>
      <c r="E54198" s="1" t="s">
        <v>263</v>
      </c>
      <c r="F54198">
        <v>90</v>
      </c>
      <c r="G54198">
        <v>960</v>
      </c>
      <c r="H54198">
        <v>540000</v>
      </c>
      <c r="I54198">
        <v>93</v>
      </c>
      <c r="J54198" s="1" t="s">
        <v>693</v>
      </c>
      <c r="K54198" s="1" t="s">
        <v>498</v>
      </c>
      <c r="L54198" s="1" t="s">
        <v>411</v>
      </c>
      <c r="M54198" s="2">
        <v>39814</v>
      </c>
      <c r="N54198" s="2">
        <v>42064</v>
      </c>
      <c r="O54198">
        <v>520000</v>
      </c>
      <c r="P54198">
        <v>2009</v>
      </c>
      <c r="Q54198">
        <v>2015</v>
      </c>
      <c r="R54198">
        <v>20000</v>
      </c>
    </row>
    <row r="54199" spans="1:18" x14ac:dyDescent="0.35">
      <c r="A54199">
        <v>9483518</v>
      </c>
      <c r="B54199" s="1" t="s">
        <v>2216</v>
      </c>
      <c r="C54199" s="1" t="s">
        <v>10550</v>
      </c>
      <c r="D54199" s="1" t="s">
        <v>407</v>
      </c>
      <c r="E54199" s="1" t="s">
        <v>263</v>
      </c>
      <c r="F54199">
        <v>90</v>
      </c>
      <c r="G54199">
        <v>960</v>
      </c>
      <c r="H54199">
        <v>558000</v>
      </c>
      <c r="I54199">
        <v>93</v>
      </c>
      <c r="J54199" s="1" t="s">
        <v>693</v>
      </c>
      <c r="K54199" s="1" t="s">
        <v>498</v>
      </c>
      <c r="L54199" s="1" t="s">
        <v>411</v>
      </c>
      <c r="M54199" s="2">
        <v>39814</v>
      </c>
      <c r="N54199" s="2">
        <v>42095</v>
      </c>
      <c r="O54199">
        <v>531000</v>
      </c>
      <c r="P54199">
        <v>2009</v>
      </c>
      <c r="Q54199">
        <v>2015</v>
      </c>
      <c r="R54199">
        <v>27000</v>
      </c>
    </row>
    <row r="54200" spans="1:18" x14ac:dyDescent="0.35">
      <c r="A54200">
        <v>6955741</v>
      </c>
      <c r="B54200" s="1" t="s">
        <v>6933</v>
      </c>
      <c r="C54200" s="1" t="s">
        <v>10554</v>
      </c>
      <c r="D54200" s="1" t="s">
        <v>407</v>
      </c>
      <c r="E54200" s="1" t="s">
        <v>263</v>
      </c>
      <c r="F54200">
        <v>90</v>
      </c>
      <c r="G54200">
        <v>960</v>
      </c>
      <c r="H54200">
        <v>538000</v>
      </c>
      <c r="I54200">
        <v>93</v>
      </c>
      <c r="J54200" s="1" t="s">
        <v>693</v>
      </c>
      <c r="K54200" s="1" t="s">
        <v>498</v>
      </c>
      <c r="L54200" s="1" t="s">
        <v>411</v>
      </c>
      <c r="M54200" s="2">
        <v>39814</v>
      </c>
      <c r="N54200" s="2">
        <v>42186</v>
      </c>
      <c r="O54200">
        <v>508000</v>
      </c>
      <c r="P54200">
        <v>2009</v>
      </c>
      <c r="Q54200">
        <v>2015</v>
      </c>
      <c r="R54200">
        <v>30000</v>
      </c>
    </row>
    <row r="54201" spans="1:18" x14ac:dyDescent="0.35">
      <c r="A54201">
        <v>9801695</v>
      </c>
      <c r="B54201" s="1" t="s">
        <v>1655</v>
      </c>
      <c r="C54201" s="1" t="s">
        <v>10545</v>
      </c>
      <c r="D54201" s="1" t="s">
        <v>407</v>
      </c>
      <c r="E54201" s="1" t="s">
        <v>263</v>
      </c>
      <c r="F54201">
        <v>90</v>
      </c>
      <c r="G54201">
        <v>960</v>
      </c>
      <c r="H54201">
        <v>530000</v>
      </c>
      <c r="I54201">
        <v>93</v>
      </c>
      <c r="J54201" s="1" t="s">
        <v>693</v>
      </c>
      <c r="K54201" s="1" t="s">
        <v>10540</v>
      </c>
      <c r="L54201" s="1" t="s">
        <v>411</v>
      </c>
      <c r="M54201" s="2">
        <v>39814</v>
      </c>
      <c r="N54201" s="2">
        <v>42186</v>
      </c>
      <c r="O54201">
        <v>517000</v>
      </c>
      <c r="P54201">
        <v>2009</v>
      </c>
      <c r="Q54201">
        <v>2015</v>
      </c>
      <c r="R54201">
        <v>13000</v>
      </c>
    </row>
    <row r="54202" spans="1:18" x14ac:dyDescent="0.35">
      <c r="A54202">
        <v>2861369</v>
      </c>
      <c r="B54202" s="1" t="s">
        <v>3299</v>
      </c>
      <c r="C54202" s="1" t="s">
        <v>10548</v>
      </c>
      <c r="D54202" s="1" t="s">
        <v>407</v>
      </c>
      <c r="E54202" s="1" t="s">
        <v>263</v>
      </c>
      <c r="F54202">
        <v>90</v>
      </c>
      <c r="G54202">
        <v>960</v>
      </c>
      <c r="H54202">
        <v>528000</v>
      </c>
      <c r="I54202">
        <v>93</v>
      </c>
      <c r="J54202" s="1" t="s">
        <v>693</v>
      </c>
      <c r="K54202" s="1" t="s">
        <v>10540</v>
      </c>
      <c r="L54202" s="1" t="s">
        <v>411</v>
      </c>
      <c r="M54202" s="2">
        <v>39814</v>
      </c>
      <c r="N54202" s="2">
        <v>42217</v>
      </c>
      <c r="O54202">
        <v>516000</v>
      </c>
      <c r="P54202">
        <v>2009</v>
      </c>
      <c r="Q54202">
        <v>2015</v>
      </c>
      <c r="R54202">
        <v>12000</v>
      </c>
    </row>
    <row r="54203" spans="1:18" x14ac:dyDescent="0.35">
      <c r="A54203">
        <v>8712751</v>
      </c>
      <c r="B54203" s="1" t="s">
        <v>3299</v>
      </c>
      <c r="C54203" s="1" t="s">
        <v>10548</v>
      </c>
      <c r="D54203" s="1" t="s">
        <v>407</v>
      </c>
      <c r="E54203" s="1" t="s">
        <v>263</v>
      </c>
      <c r="F54203">
        <v>90</v>
      </c>
      <c r="G54203">
        <v>960</v>
      </c>
      <c r="H54203">
        <v>520000</v>
      </c>
      <c r="I54203">
        <v>93</v>
      </c>
      <c r="J54203" s="1" t="s">
        <v>693</v>
      </c>
      <c r="K54203" s="1" t="s">
        <v>10540</v>
      </c>
      <c r="L54203" s="1" t="s">
        <v>411</v>
      </c>
      <c r="M54203" s="2">
        <v>39814</v>
      </c>
      <c r="N54203" s="2">
        <v>42339</v>
      </c>
      <c r="O54203">
        <v>500000</v>
      </c>
      <c r="P54203">
        <v>2009</v>
      </c>
      <c r="Q54203">
        <v>2015</v>
      </c>
      <c r="R54203">
        <v>20000</v>
      </c>
    </row>
    <row r="54204" spans="1:18" x14ac:dyDescent="0.35">
      <c r="A54204">
        <v>3654911</v>
      </c>
      <c r="B54204" s="1" t="s">
        <v>3295</v>
      </c>
      <c r="C54204" s="1" t="s">
        <v>10557</v>
      </c>
      <c r="D54204" s="1" t="s">
        <v>407</v>
      </c>
      <c r="E54204" s="1" t="s">
        <v>263</v>
      </c>
      <c r="F54204">
        <v>93</v>
      </c>
      <c r="G54204">
        <v>992</v>
      </c>
      <c r="H54204">
        <v>480000</v>
      </c>
      <c r="I54204">
        <v>95</v>
      </c>
      <c r="J54204" s="1" t="s">
        <v>693</v>
      </c>
      <c r="K54204" s="1" t="s">
        <v>10540</v>
      </c>
      <c r="L54204" s="1" t="s">
        <v>411</v>
      </c>
      <c r="M54204" s="2">
        <v>40179</v>
      </c>
      <c r="N54204" s="2">
        <v>41730</v>
      </c>
      <c r="O54204">
        <v>476000</v>
      </c>
      <c r="P54204">
        <v>2010</v>
      </c>
      <c r="Q54204">
        <v>2014</v>
      </c>
      <c r="R54204">
        <v>4000</v>
      </c>
    </row>
    <row r="54205" spans="1:18" x14ac:dyDescent="0.35">
      <c r="A54205">
        <v>2918251</v>
      </c>
      <c r="B54205" s="1" t="s">
        <v>1653</v>
      </c>
      <c r="C54205" s="1" t="s">
        <v>10625</v>
      </c>
      <c r="D54205" s="1" t="s">
        <v>407</v>
      </c>
      <c r="E54205" s="1" t="s">
        <v>263</v>
      </c>
      <c r="F54205">
        <v>93</v>
      </c>
      <c r="G54205">
        <v>992</v>
      </c>
      <c r="H54205">
        <v>500000</v>
      </c>
      <c r="I54205">
        <v>95</v>
      </c>
      <c r="J54205" s="1" t="s">
        <v>693</v>
      </c>
      <c r="K54205" s="1" t="s">
        <v>10540</v>
      </c>
      <c r="L54205" s="1" t="s">
        <v>411</v>
      </c>
      <c r="M54205" s="2">
        <v>40179</v>
      </c>
      <c r="N54205" s="2">
        <v>41730</v>
      </c>
      <c r="O54205">
        <v>484000</v>
      </c>
      <c r="P54205">
        <v>2010</v>
      </c>
      <c r="Q54205">
        <v>2014</v>
      </c>
      <c r="R54205">
        <v>16000</v>
      </c>
    </row>
    <row r="54206" spans="1:18" x14ac:dyDescent="0.35">
      <c r="A54206">
        <v>3200765</v>
      </c>
      <c r="B54206" s="1" t="s">
        <v>1653</v>
      </c>
      <c r="C54206" s="1" t="s">
        <v>10625</v>
      </c>
      <c r="D54206" s="1" t="s">
        <v>407</v>
      </c>
      <c r="E54206" s="1" t="s">
        <v>263</v>
      </c>
      <c r="F54206">
        <v>93</v>
      </c>
      <c r="G54206">
        <v>992</v>
      </c>
      <c r="H54206">
        <v>505000</v>
      </c>
      <c r="I54206">
        <v>95</v>
      </c>
      <c r="J54206" s="1" t="s">
        <v>693</v>
      </c>
      <c r="K54206" s="1" t="s">
        <v>10540</v>
      </c>
      <c r="L54206" s="1" t="s">
        <v>411</v>
      </c>
      <c r="M54206" s="2">
        <v>40179</v>
      </c>
      <c r="N54206" s="2">
        <v>41791</v>
      </c>
      <c r="O54206">
        <v>498000</v>
      </c>
      <c r="P54206">
        <v>2010</v>
      </c>
      <c r="Q54206">
        <v>2014</v>
      </c>
      <c r="R54206">
        <v>7000</v>
      </c>
    </row>
    <row r="54207" spans="1:18" x14ac:dyDescent="0.35">
      <c r="A54207">
        <v>4965539</v>
      </c>
      <c r="B54207" s="1" t="s">
        <v>1651</v>
      </c>
      <c r="C54207" s="1" t="s">
        <v>10626</v>
      </c>
      <c r="D54207" s="1" t="s">
        <v>407</v>
      </c>
      <c r="E54207" s="1" t="s">
        <v>263</v>
      </c>
      <c r="F54207">
        <v>93</v>
      </c>
      <c r="G54207">
        <v>992</v>
      </c>
      <c r="H54207">
        <v>530000</v>
      </c>
      <c r="I54207">
        <v>95</v>
      </c>
      <c r="J54207" s="1" t="s">
        <v>693</v>
      </c>
      <c r="K54207" s="1" t="s">
        <v>10540</v>
      </c>
      <c r="L54207" s="1" t="s">
        <v>411</v>
      </c>
      <c r="M54207" s="2">
        <v>40179</v>
      </c>
      <c r="N54207" s="2">
        <v>41791</v>
      </c>
      <c r="O54207">
        <v>507000</v>
      </c>
      <c r="P54207">
        <v>2010</v>
      </c>
      <c r="Q54207">
        <v>2014</v>
      </c>
      <c r="R54207">
        <v>23000</v>
      </c>
    </row>
    <row r="54208" spans="1:18" x14ac:dyDescent="0.35">
      <c r="A54208">
        <v>5243021</v>
      </c>
      <c r="B54208" s="1" t="s">
        <v>1651</v>
      </c>
      <c r="C54208" s="1" t="s">
        <v>10626</v>
      </c>
      <c r="D54208" s="1" t="s">
        <v>407</v>
      </c>
      <c r="E54208" s="1" t="s">
        <v>263</v>
      </c>
      <c r="F54208">
        <v>93</v>
      </c>
      <c r="G54208">
        <v>992</v>
      </c>
      <c r="H54208">
        <v>518000</v>
      </c>
      <c r="I54208">
        <v>95</v>
      </c>
      <c r="J54208" s="1" t="s">
        <v>693</v>
      </c>
      <c r="K54208" s="1" t="s">
        <v>10540</v>
      </c>
      <c r="L54208" s="1" t="s">
        <v>411</v>
      </c>
      <c r="M54208" s="2">
        <v>40179</v>
      </c>
      <c r="N54208" s="2">
        <v>41913</v>
      </c>
      <c r="O54208">
        <v>493000</v>
      </c>
      <c r="P54208">
        <v>2010</v>
      </c>
      <c r="Q54208">
        <v>2014</v>
      </c>
      <c r="R54208">
        <v>25000</v>
      </c>
    </row>
    <row r="54209" spans="1:18" x14ac:dyDescent="0.35">
      <c r="A54209">
        <v>5574172</v>
      </c>
      <c r="B54209" s="1" t="s">
        <v>3295</v>
      </c>
      <c r="C54209" s="1" t="s">
        <v>10557</v>
      </c>
      <c r="D54209" s="1" t="s">
        <v>407</v>
      </c>
      <c r="E54209" s="1" t="s">
        <v>263</v>
      </c>
      <c r="F54209">
        <v>93</v>
      </c>
      <c r="G54209">
        <v>992</v>
      </c>
      <c r="H54209">
        <v>518000</v>
      </c>
      <c r="I54209">
        <v>95</v>
      </c>
      <c r="J54209" s="1" t="s">
        <v>693</v>
      </c>
      <c r="K54209" s="1" t="s">
        <v>10540</v>
      </c>
      <c r="L54209" s="1" t="s">
        <v>411</v>
      </c>
      <c r="M54209" s="2">
        <v>40179</v>
      </c>
      <c r="N54209" s="2">
        <v>41944</v>
      </c>
      <c r="O54209">
        <v>494000</v>
      </c>
      <c r="P54209">
        <v>2010</v>
      </c>
      <c r="Q54209">
        <v>2014</v>
      </c>
      <c r="R54209">
        <v>24000</v>
      </c>
    </row>
    <row r="54210" spans="1:18" x14ac:dyDescent="0.35">
      <c r="A54210">
        <v>2976503</v>
      </c>
      <c r="B54210" s="1" t="s">
        <v>1651</v>
      </c>
      <c r="C54210" s="1" t="s">
        <v>10626</v>
      </c>
      <c r="D54210" s="1" t="s">
        <v>407</v>
      </c>
      <c r="E54210" s="1" t="s">
        <v>263</v>
      </c>
      <c r="F54210">
        <v>93</v>
      </c>
      <c r="G54210">
        <v>992</v>
      </c>
      <c r="H54210">
        <v>513000</v>
      </c>
      <c r="I54210">
        <v>92</v>
      </c>
      <c r="J54210" s="1" t="s">
        <v>693</v>
      </c>
      <c r="K54210" s="1" t="s">
        <v>10540</v>
      </c>
      <c r="L54210" s="1" t="s">
        <v>411</v>
      </c>
      <c r="M54210" s="2">
        <v>40179</v>
      </c>
      <c r="N54210" s="2">
        <v>42795</v>
      </c>
      <c r="O54210">
        <v>509000</v>
      </c>
      <c r="P54210">
        <v>2010</v>
      </c>
      <c r="Q54210">
        <v>2017</v>
      </c>
      <c r="R54210">
        <v>4000</v>
      </c>
    </row>
    <row r="54211" spans="1:18" x14ac:dyDescent="0.35">
      <c r="A54211">
        <v>8365273</v>
      </c>
      <c r="B54211" s="1" t="s">
        <v>1651</v>
      </c>
      <c r="C54211" s="1" t="s">
        <v>10626</v>
      </c>
      <c r="D54211" s="1" t="s">
        <v>407</v>
      </c>
      <c r="E54211" s="1" t="s">
        <v>263</v>
      </c>
      <c r="F54211">
        <v>93</v>
      </c>
      <c r="G54211">
        <v>992</v>
      </c>
      <c r="H54211">
        <v>500000</v>
      </c>
      <c r="I54211">
        <v>92</v>
      </c>
      <c r="J54211" s="1" t="s">
        <v>693</v>
      </c>
      <c r="K54211" s="1" t="s">
        <v>10540</v>
      </c>
      <c r="L54211" s="1" t="s">
        <v>411</v>
      </c>
      <c r="M54211" s="2">
        <v>40179</v>
      </c>
      <c r="N54211" s="2">
        <v>42979</v>
      </c>
      <c r="O54211">
        <v>492000</v>
      </c>
      <c r="P54211">
        <v>2010</v>
      </c>
      <c r="Q54211">
        <v>2017</v>
      </c>
      <c r="R54211">
        <v>8000</v>
      </c>
    </row>
    <row r="54212" spans="1:18" x14ac:dyDescent="0.35">
      <c r="A54212">
        <v>1212782</v>
      </c>
      <c r="B54212" s="1" t="s">
        <v>1646</v>
      </c>
      <c r="C54212" s="1" t="s">
        <v>10556</v>
      </c>
      <c r="D54212" s="1" t="s">
        <v>407</v>
      </c>
      <c r="E54212" s="1" t="s">
        <v>263</v>
      </c>
      <c r="F54212">
        <v>93</v>
      </c>
      <c r="G54212">
        <v>992</v>
      </c>
      <c r="H54212">
        <v>540000</v>
      </c>
      <c r="I54212">
        <v>91</v>
      </c>
      <c r="J54212" s="1" t="s">
        <v>693</v>
      </c>
      <c r="K54212" s="1" t="s">
        <v>10540</v>
      </c>
      <c r="L54212" s="1" t="s">
        <v>411</v>
      </c>
      <c r="M54212" s="2">
        <v>40179</v>
      </c>
      <c r="N54212" s="2">
        <v>43252</v>
      </c>
      <c r="O54212">
        <v>527000</v>
      </c>
      <c r="P54212">
        <v>2010</v>
      </c>
      <c r="Q54212">
        <v>2018</v>
      </c>
      <c r="R54212">
        <v>13000</v>
      </c>
    </row>
    <row r="54213" spans="1:18" x14ac:dyDescent="0.35">
      <c r="A54213">
        <v>5900212</v>
      </c>
      <c r="B54213" s="1" t="s">
        <v>1653</v>
      </c>
      <c r="C54213" s="1" t="s">
        <v>10625</v>
      </c>
      <c r="D54213" s="1" t="s">
        <v>407</v>
      </c>
      <c r="E54213" s="1" t="s">
        <v>263</v>
      </c>
      <c r="F54213">
        <v>93</v>
      </c>
      <c r="G54213">
        <v>992</v>
      </c>
      <c r="H54213">
        <v>515000</v>
      </c>
      <c r="I54213">
        <v>91</v>
      </c>
      <c r="J54213" s="1" t="s">
        <v>693</v>
      </c>
      <c r="K54213" s="1" t="s">
        <v>10540</v>
      </c>
      <c r="L54213" s="1" t="s">
        <v>411</v>
      </c>
      <c r="M54213" s="2">
        <v>40179</v>
      </c>
      <c r="N54213" s="2">
        <v>43313</v>
      </c>
      <c r="O54213">
        <v>488000</v>
      </c>
      <c r="P54213">
        <v>2010</v>
      </c>
      <c r="Q54213">
        <v>2018</v>
      </c>
      <c r="R54213">
        <v>27000</v>
      </c>
    </row>
    <row r="54214" spans="1:18" x14ac:dyDescent="0.35">
      <c r="A54214">
        <v>6855068</v>
      </c>
      <c r="B54214" s="1" t="s">
        <v>1646</v>
      </c>
      <c r="C54214" s="1" t="s">
        <v>10556</v>
      </c>
      <c r="D54214" s="1" t="s">
        <v>407</v>
      </c>
      <c r="E54214" s="1" t="s">
        <v>263</v>
      </c>
      <c r="F54214">
        <v>93</v>
      </c>
      <c r="G54214">
        <v>992</v>
      </c>
      <c r="H54214">
        <v>526000</v>
      </c>
      <c r="I54214">
        <v>90</v>
      </c>
      <c r="J54214" s="1" t="s">
        <v>693</v>
      </c>
      <c r="K54214" s="1" t="s">
        <v>10540</v>
      </c>
      <c r="L54214" s="1" t="s">
        <v>411</v>
      </c>
      <c r="M54214" s="2">
        <v>40179</v>
      </c>
      <c r="N54214" s="2">
        <v>43466</v>
      </c>
      <c r="O54214">
        <v>525000</v>
      </c>
      <c r="P54214">
        <v>2010</v>
      </c>
      <c r="Q54214">
        <v>2019</v>
      </c>
      <c r="R54214">
        <v>1000</v>
      </c>
    </row>
    <row r="54215" spans="1:18" x14ac:dyDescent="0.35">
      <c r="A54215">
        <v>3827030</v>
      </c>
      <c r="B54215" s="1" t="s">
        <v>1646</v>
      </c>
      <c r="C54215" s="1" t="s">
        <v>10556</v>
      </c>
      <c r="D54215" s="1" t="s">
        <v>407</v>
      </c>
      <c r="E54215" s="1" t="s">
        <v>263</v>
      </c>
      <c r="F54215">
        <v>93</v>
      </c>
      <c r="G54215">
        <v>992</v>
      </c>
      <c r="H54215">
        <v>530000</v>
      </c>
      <c r="I54215">
        <v>90</v>
      </c>
      <c r="J54215" s="1" t="s">
        <v>693</v>
      </c>
      <c r="K54215" s="1" t="s">
        <v>10540</v>
      </c>
      <c r="L54215" s="1" t="s">
        <v>411</v>
      </c>
      <c r="M54215" s="2">
        <v>40179</v>
      </c>
      <c r="N54215" s="2">
        <v>43617</v>
      </c>
      <c r="O54215">
        <v>517000</v>
      </c>
      <c r="P54215">
        <v>2010</v>
      </c>
      <c r="Q54215">
        <v>2019</v>
      </c>
      <c r="R54215">
        <v>13000</v>
      </c>
    </row>
    <row r="54216" spans="1:18" x14ac:dyDescent="0.35">
      <c r="A54216">
        <v>2601531</v>
      </c>
      <c r="B54216" s="1" t="s">
        <v>1653</v>
      </c>
      <c r="C54216" s="1" t="s">
        <v>10625</v>
      </c>
      <c r="D54216" s="1" t="s">
        <v>407</v>
      </c>
      <c r="E54216" s="1" t="s">
        <v>263</v>
      </c>
      <c r="F54216">
        <v>93</v>
      </c>
      <c r="G54216">
        <v>992</v>
      </c>
      <c r="H54216">
        <v>480000</v>
      </c>
      <c r="I54216">
        <v>93</v>
      </c>
      <c r="J54216" s="1" t="s">
        <v>693</v>
      </c>
      <c r="K54216" s="1" t="s">
        <v>10540</v>
      </c>
      <c r="L54216" s="1" t="s">
        <v>411</v>
      </c>
      <c r="M54216" s="2">
        <v>40179</v>
      </c>
      <c r="N54216" s="2">
        <v>42614</v>
      </c>
      <c r="O54216">
        <v>474000</v>
      </c>
      <c r="P54216">
        <v>2010</v>
      </c>
      <c r="Q54216">
        <v>2016</v>
      </c>
      <c r="R54216">
        <v>6000</v>
      </c>
    </row>
    <row r="54217" spans="1:18" x14ac:dyDescent="0.35">
      <c r="A54217">
        <v>3083229</v>
      </c>
      <c r="B54217" s="1" t="s">
        <v>3295</v>
      </c>
      <c r="C54217" s="1" t="s">
        <v>10557</v>
      </c>
      <c r="D54217" s="1" t="s">
        <v>407</v>
      </c>
      <c r="E54217" s="1" t="s">
        <v>263</v>
      </c>
      <c r="F54217">
        <v>93</v>
      </c>
      <c r="G54217">
        <v>992</v>
      </c>
      <c r="H54217">
        <v>540000</v>
      </c>
      <c r="I54217">
        <v>94</v>
      </c>
      <c r="J54217" s="1" t="s">
        <v>693</v>
      </c>
      <c r="K54217" s="1" t="s">
        <v>10540</v>
      </c>
      <c r="L54217" s="1" t="s">
        <v>411</v>
      </c>
      <c r="M54217" s="2">
        <v>40179</v>
      </c>
      <c r="N54217" s="2">
        <v>42156</v>
      </c>
      <c r="O54217">
        <v>518000</v>
      </c>
      <c r="P54217">
        <v>2010</v>
      </c>
      <c r="Q54217">
        <v>2015</v>
      </c>
      <c r="R54217">
        <v>22000</v>
      </c>
    </row>
    <row r="54218" spans="1:18" x14ac:dyDescent="0.35">
      <c r="A54218">
        <v>3516670</v>
      </c>
      <c r="B54218" s="1" t="s">
        <v>1646</v>
      </c>
      <c r="C54218" s="1" t="s">
        <v>10556</v>
      </c>
      <c r="D54218" s="1" t="s">
        <v>407</v>
      </c>
      <c r="E54218" s="1" t="s">
        <v>263</v>
      </c>
      <c r="F54218">
        <v>93</v>
      </c>
      <c r="G54218">
        <v>992</v>
      </c>
      <c r="H54218">
        <v>490000</v>
      </c>
      <c r="I54218">
        <v>93</v>
      </c>
      <c r="J54218" s="1" t="s">
        <v>693</v>
      </c>
      <c r="K54218" s="1" t="s">
        <v>10540</v>
      </c>
      <c r="L54218" s="1" t="s">
        <v>411</v>
      </c>
      <c r="M54218" s="2">
        <v>40179</v>
      </c>
      <c r="N54218" s="2">
        <v>42370</v>
      </c>
      <c r="O54218">
        <v>489000</v>
      </c>
      <c r="P54218">
        <v>2010</v>
      </c>
      <c r="Q54218">
        <v>2016</v>
      </c>
      <c r="R54218">
        <v>1000</v>
      </c>
    </row>
    <row r="54219" spans="1:18" x14ac:dyDescent="0.35">
      <c r="A54219">
        <v>2297828</v>
      </c>
      <c r="B54219" s="1" t="s">
        <v>5642</v>
      </c>
      <c r="C54219" s="1" t="s">
        <v>10562</v>
      </c>
      <c r="D54219" s="1" t="s">
        <v>407</v>
      </c>
      <c r="E54219" s="1" t="s">
        <v>263</v>
      </c>
      <c r="F54219">
        <v>98</v>
      </c>
      <c r="G54219">
        <v>1045</v>
      </c>
      <c r="H54219">
        <v>435000</v>
      </c>
      <c r="I54219">
        <v>94</v>
      </c>
      <c r="J54219" s="1" t="s">
        <v>693</v>
      </c>
      <c r="K54219" s="1" t="s">
        <v>2260</v>
      </c>
      <c r="L54219" s="1" t="s">
        <v>411</v>
      </c>
      <c r="M54219" s="2">
        <v>40909</v>
      </c>
      <c r="N54219" s="2">
        <v>42736</v>
      </c>
      <c r="O54219">
        <v>431000</v>
      </c>
      <c r="P54219">
        <v>2012</v>
      </c>
      <c r="Q54219">
        <v>2017</v>
      </c>
      <c r="R54219">
        <v>4000</v>
      </c>
    </row>
    <row r="54220" spans="1:18" x14ac:dyDescent="0.35">
      <c r="A54220">
        <v>2835687</v>
      </c>
      <c r="B54220" s="1" t="s">
        <v>3385</v>
      </c>
      <c r="C54220" s="1" t="s">
        <v>3386</v>
      </c>
      <c r="D54220" s="1" t="s">
        <v>407</v>
      </c>
      <c r="E54220" s="1" t="s">
        <v>263</v>
      </c>
      <c r="F54220">
        <v>95</v>
      </c>
      <c r="G54220">
        <v>1013</v>
      </c>
      <c r="H54220">
        <v>440000</v>
      </c>
      <c r="I54220">
        <v>94</v>
      </c>
      <c r="J54220" s="1" t="s">
        <v>693</v>
      </c>
      <c r="K54220" s="1" t="s">
        <v>2260</v>
      </c>
      <c r="L54220" s="1" t="s">
        <v>411</v>
      </c>
      <c r="M54220" s="2">
        <v>40909</v>
      </c>
      <c r="N54220" s="2">
        <v>42856</v>
      </c>
      <c r="O54220">
        <v>432000</v>
      </c>
      <c r="P54220">
        <v>2012</v>
      </c>
      <c r="Q54220">
        <v>2017</v>
      </c>
      <c r="R54220">
        <v>8000</v>
      </c>
    </row>
    <row r="54221" spans="1:18" x14ac:dyDescent="0.35">
      <c r="A54221">
        <v>5959178</v>
      </c>
      <c r="B54221" s="1" t="s">
        <v>10558</v>
      </c>
      <c r="C54221" s="1" t="s">
        <v>10559</v>
      </c>
      <c r="D54221" s="1" t="s">
        <v>407</v>
      </c>
      <c r="E54221" s="1" t="s">
        <v>263</v>
      </c>
      <c r="F54221">
        <v>98</v>
      </c>
      <c r="G54221">
        <v>1045</v>
      </c>
      <c r="H54221">
        <v>452888</v>
      </c>
      <c r="I54221">
        <v>94</v>
      </c>
      <c r="J54221" s="1" t="s">
        <v>693</v>
      </c>
      <c r="K54221" s="1" t="s">
        <v>507</v>
      </c>
      <c r="L54221" s="1" t="s">
        <v>411</v>
      </c>
      <c r="M54221" s="2">
        <v>40909</v>
      </c>
      <c r="N54221" s="2">
        <v>42948</v>
      </c>
      <c r="O54221">
        <v>425000</v>
      </c>
      <c r="P54221">
        <v>2012</v>
      </c>
      <c r="Q54221">
        <v>2017</v>
      </c>
      <c r="R54221">
        <v>27888</v>
      </c>
    </row>
    <row r="54222" spans="1:18" x14ac:dyDescent="0.35">
      <c r="A54222">
        <v>7133616</v>
      </c>
      <c r="B54222" s="1" t="s">
        <v>508</v>
      </c>
      <c r="C54222" s="1" t="s">
        <v>509</v>
      </c>
      <c r="D54222" s="1" t="s">
        <v>407</v>
      </c>
      <c r="E54222" s="1" t="s">
        <v>263</v>
      </c>
      <c r="F54222">
        <v>95</v>
      </c>
      <c r="G54222">
        <v>1013</v>
      </c>
      <c r="H54222">
        <v>428000</v>
      </c>
      <c r="I54222">
        <v>94</v>
      </c>
      <c r="J54222" s="1" t="s">
        <v>693</v>
      </c>
      <c r="K54222" s="1" t="s">
        <v>507</v>
      </c>
      <c r="L54222" s="1" t="s">
        <v>411</v>
      </c>
      <c r="M54222" s="2">
        <v>40909</v>
      </c>
      <c r="N54222" s="2">
        <v>42979</v>
      </c>
      <c r="O54222">
        <v>420000</v>
      </c>
      <c r="P54222">
        <v>2012</v>
      </c>
      <c r="Q54222">
        <v>2017</v>
      </c>
      <c r="R54222">
        <v>8000</v>
      </c>
    </row>
    <row r="54223" spans="1:18" x14ac:dyDescent="0.35">
      <c r="A54223">
        <v>2348311</v>
      </c>
      <c r="B54223" s="1" t="s">
        <v>5642</v>
      </c>
      <c r="C54223" s="1" t="s">
        <v>10562</v>
      </c>
      <c r="D54223" s="1" t="s">
        <v>407</v>
      </c>
      <c r="E54223" s="1" t="s">
        <v>263</v>
      </c>
      <c r="F54223">
        <v>95</v>
      </c>
      <c r="G54223">
        <v>1013</v>
      </c>
      <c r="H54223">
        <v>435000</v>
      </c>
      <c r="I54223">
        <v>94</v>
      </c>
      <c r="J54223" s="1" t="s">
        <v>693</v>
      </c>
      <c r="K54223" s="1" t="s">
        <v>2260</v>
      </c>
      <c r="L54223" s="1" t="s">
        <v>411</v>
      </c>
      <c r="M54223" s="2">
        <v>40909</v>
      </c>
      <c r="N54223" s="2">
        <v>42979</v>
      </c>
      <c r="O54223">
        <v>411000</v>
      </c>
      <c r="P54223">
        <v>2012</v>
      </c>
      <c r="Q54223">
        <v>2017</v>
      </c>
      <c r="R54223">
        <v>24000</v>
      </c>
    </row>
    <row r="54224" spans="1:18" x14ac:dyDescent="0.35">
      <c r="A54224">
        <v>4497825</v>
      </c>
      <c r="B54224" s="1" t="s">
        <v>5642</v>
      </c>
      <c r="C54224" s="1" t="s">
        <v>10562</v>
      </c>
      <c r="D54224" s="1" t="s">
        <v>407</v>
      </c>
      <c r="E54224" s="1" t="s">
        <v>263</v>
      </c>
      <c r="F54224">
        <v>95</v>
      </c>
      <c r="G54224">
        <v>1013</v>
      </c>
      <c r="H54224">
        <v>438000</v>
      </c>
      <c r="I54224">
        <v>94</v>
      </c>
      <c r="J54224" s="1" t="s">
        <v>693</v>
      </c>
      <c r="K54224" s="1" t="s">
        <v>2260</v>
      </c>
      <c r="L54224" s="1" t="s">
        <v>411</v>
      </c>
      <c r="M54224" s="2">
        <v>40909</v>
      </c>
      <c r="N54224" s="2">
        <v>42979</v>
      </c>
      <c r="O54224">
        <v>412000</v>
      </c>
      <c r="P54224">
        <v>2012</v>
      </c>
      <c r="Q54224">
        <v>2017</v>
      </c>
      <c r="R54224">
        <v>26000</v>
      </c>
    </row>
    <row r="54225" spans="1:18" x14ac:dyDescent="0.35">
      <c r="A54225">
        <v>1922473</v>
      </c>
      <c r="B54225" s="1" t="s">
        <v>10563</v>
      </c>
      <c r="C54225" s="1" t="s">
        <v>10564</v>
      </c>
      <c r="D54225" s="1" t="s">
        <v>407</v>
      </c>
      <c r="E54225" s="1" t="s">
        <v>263</v>
      </c>
      <c r="F54225">
        <v>95</v>
      </c>
      <c r="G54225">
        <v>1013</v>
      </c>
      <c r="H54225">
        <v>435000</v>
      </c>
      <c r="I54225">
        <v>94</v>
      </c>
      <c r="J54225" s="1" t="s">
        <v>693</v>
      </c>
      <c r="K54225" s="1" t="s">
        <v>464</v>
      </c>
      <c r="L54225" s="1" t="s">
        <v>411</v>
      </c>
      <c r="M54225" s="2">
        <v>40909</v>
      </c>
      <c r="N54225" s="2">
        <v>43009</v>
      </c>
      <c r="O54225">
        <v>408000</v>
      </c>
      <c r="P54225">
        <v>2012</v>
      </c>
      <c r="Q54225">
        <v>2017</v>
      </c>
      <c r="R54225">
        <v>27000</v>
      </c>
    </row>
    <row r="54226" spans="1:18" x14ac:dyDescent="0.35">
      <c r="A54226">
        <v>7164816</v>
      </c>
      <c r="B54226" s="1" t="s">
        <v>10560</v>
      </c>
      <c r="C54226" s="1" t="s">
        <v>10561</v>
      </c>
      <c r="D54226" s="1" t="s">
        <v>407</v>
      </c>
      <c r="E54226" s="1" t="s">
        <v>263</v>
      </c>
      <c r="F54226">
        <v>95</v>
      </c>
      <c r="G54226">
        <v>1013</v>
      </c>
      <c r="H54226">
        <v>420000</v>
      </c>
      <c r="I54226">
        <v>94</v>
      </c>
      <c r="J54226" s="1" t="s">
        <v>693</v>
      </c>
      <c r="K54226" s="1" t="s">
        <v>464</v>
      </c>
      <c r="L54226" s="1" t="s">
        <v>411</v>
      </c>
      <c r="M54226" s="2">
        <v>40909</v>
      </c>
      <c r="N54226" s="2">
        <v>43040</v>
      </c>
      <c r="O54226">
        <v>394000</v>
      </c>
      <c r="P54226">
        <v>2012</v>
      </c>
      <c r="Q54226">
        <v>2017</v>
      </c>
      <c r="R54226">
        <v>26000</v>
      </c>
    </row>
    <row r="54227" spans="1:18" x14ac:dyDescent="0.35">
      <c r="A54227">
        <v>9665097</v>
      </c>
      <c r="B54227" s="1" t="s">
        <v>10565</v>
      </c>
      <c r="C54227" s="1" t="s">
        <v>10566</v>
      </c>
      <c r="D54227" s="1" t="s">
        <v>407</v>
      </c>
      <c r="E54227" s="1" t="s">
        <v>263</v>
      </c>
      <c r="F54227">
        <v>95</v>
      </c>
      <c r="G54227">
        <v>1013</v>
      </c>
      <c r="H54227">
        <v>403888</v>
      </c>
      <c r="I54227">
        <v>93</v>
      </c>
      <c r="J54227" s="1" t="s">
        <v>693</v>
      </c>
      <c r="K54227" s="1" t="s">
        <v>464</v>
      </c>
      <c r="L54227" s="1" t="s">
        <v>411</v>
      </c>
      <c r="M54227" s="2">
        <v>40909</v>
      </c>
      <c r="N54227" s="2">
        <v>43132</v>
      </c>
      <c r="O54227">
        <v>390000</v>
      </c>
      <c r="P54227">
        <v>2012</v>
      </c>
      <c r="Q54227">
        <v>2018</v>
      </c>
      <c r="R54227">
        <v>13888</v>
      </c>
    </row>
    <row r="54228" spans="1:18" x14ac:dyDescent="0.35">
      <c r="A54228">
        <v>2520117</v>
      </c>
      <c r="B54228" s="1" t="s">
        <v>10627</v>
      </c>
      <c r="C54228" s="1" t="s">
        <v>10628</v>
      </c>
      <c r="D54228" s="1" t="s">
        <v>407</v>
      </c>
      <c r="E54228" s="1" t="s">
        <v>263</v>
      </c>
      <c r="F54228">
        <v>95</v>
      </c>
      <c r="G54228">
        <v>1013</v>
      </c>
      <c r="H54228">
        <v>418000</v>
      </c>
      <c r="I54228">
        <v>93</v>
      </c>
      <c r="J54228" s="1" t="s">
        <v>693</v>
      </c>
      <c r="K54228" s="1" t="s">
        <v>464</v>
      </c>
      <c r="L54228" s="1" t="s">
        <v>411</v>
      </c>
      <c r="M54228" s="2">
        <v>40909</v>
      </c>
      <c r="N54228" s="2">
        <v>43132</v>
      </c>
      <c r="O54228">
        <v>412000</v>
      </c>
      <c r="P54228">
        <v>2012</v>
      </c>
      <c r="Q54228">
        <v>2018</v>
      </c>
      <c r="R54228">
        <v>6000</v>
      </c>
    </row>
    <row r="54229" spans="1:18" x14ac:dyDescent="0.35">
      <c r="A54229">
        <v>5234196</v>
      </c>
      <c r="B54229" s="1" t="s">
        <v>505</v>
      </c>
      <c r="C54229" s="1" t="s">
        <v>506</v>
      </c>
      <c r="D54229" s="1" t="s">
        <v>407</v>
      </c>
      <c r="E54229" s="1" t="s">
        <v>263</v>
      </c>
      <c r="F54229">
        <v>95</v>
      </c>
      <c r="G54229">
        <v>1013</v>
      </c>
      <c r="H54229">
        <v>430000</v>
      </c>
      <c r="I54229">
        <v>93</v>
      </c>
      <c r="J54229" s="1" t="s">
        <v>693</v>
      </c>
      <c r="K54229" s="1" t="s">
        <v>507</v>
      </c>
      <c r="L54229" s="1" t="s">
        <v>411</v>
      </c>
      <c r="M54229" s="2">
        <v>40909</v>
      </c>
      <c r="N54229" s="2">
        <v>43160</v>
      </c>
      <c r="O54229">
        <v>422000</v>
      </c>
      <c r="P54229">
        <v>2012</v>
      </c>
      <c r="Q54229">
        <v>2018</v>
      </c>
      <c r="R54229">
        <v>8000</v>
      </c>
    </row>
    <row r="54230" spans="1:18" x14ac:dyDescent="0.35">
      <c r="A54230">
        <v>7087667</v>
      </c>
      <c r="B54230" s="1" t="s">
        <v>5642</v>
      </c>
      <c r="C54230" s="1" t="s">
        <v>10562</v>
      </c>
      <c r="D54230" s="1" t="s">
        <v>407</v>
      </c>
      <c r="E54230" s="1" t="s">
        <v>263</v>
      </c>
      <c r="F54230">
        <v>95</v>
      </c>
      <c r="G54230">
        <v>1013</v>
      </c>
      <c r="H54230">
        <v>440000</v>
      </c>
      <c r="I54230">
        <v>93</v>
      </c>
      <c r="J54230" s="1" t="s">
        <v>693</v>
      </c>
      <c r="K54230" s="1" t="s">
        <v>2260</v>
      </c>
      <c r="L54230" s="1" t="s">
        <v>411</v>
      </c>
      <c r="M54230" s="2">
        <v>40909</v>
      </c>
      <c r="N54230" s="2">
        <v>43221</v>
      </c>
      <c r="O54230">
        <v>416000</v>
      </c>
      <c r="P54230">
        <v>2012</v>
      </c>
      <c r="Q54230">
        <v>2018</v>
      </c>
      <c r="R54230">
        <v>24000</v>
      </c>
    </row>
    <row r="54231" spans="1:18" x14ac:dyDescent="0.35">
      <c r="A54231">
        <v>3274043</v>
      </c>
      <c r="B54231" s="1" t="s">
        <v>10629</v>
      </c>
      <c r="C54231" s="1" t="s">
        <v>10630</v>
      </c>
      <c r="D54231" s="1" t="s">
        <v>407</v>
      </c>
      <c r="E54231" s="1" t="s">
        <v>263</v>
      </c>
      <c r="F54231">
        <v>95</v>
      </c>
      <c r="G54231">
        <v>1013</v>
      </c>
      <c r="H54231">
        <v>420000</v>
      </c>
      <c r="I54231">
        <v>93</v>
      </c>
      <c r="J54231" s="1" t="s">
        <v>693</v>
      </c>
      <c r="K54231" s="1" t="s">
        <v>464</v>
      </c>
      <c r="L54231" s="1" t="s">
        <v>411</v>
      </c>
      <c r="M54231" s="2">
        <v>40909</v>
      </c>
      <c r="N54231" s="2">
        <v>43221</v>
      </c>
      <c r="O54231">
        <v>402000</v>
      </c>
      <c r="P54231">
        <v>2012</v>
      </c>
      <c r="Q54231">
        <v>2018</v>
      </c>
      <c r="R54231">
        <v>18000</v>
      </c>
    </row>
    <row r="54232" spans="1:18" x14ac:dyDescent="0.35">
      <c r="A54232">
        <v>9895078</v>
      </c>
      <c r="B54232" s="1" t="s">
        <v>10558</v>
      </c>
      <c r="C54232" s="1" t="s">
        <v>10559</v>
      </c>
      <c r="D54232" s="1" t="s">
        <v>407</v>
      </c>
      <c r="E54232" s="1" t="s">
        <v>263</v>
      </c>
      <c r="F54232">
        <v>95</v>
      </c>
      <c r="G54232">
        <v>1013</v>
      </c>
      <c r="H54232">
        <v>465000</v>
      </c>
      <c r="I54232">
        <v>93</v>
      </c>
      <c r="J54232" s="1" t="s">
        <v>693</v>
      </c>
      <c r="K54232" s="1" t="s">
        <v>507</v>
      </c>
      <c r="L54232" s="1" t="s">
        <v>411</v>
      </c>
      <c r="M54232" s="2">
        <v>40909</v>
      </c>
      <c r="N54232" s="2">
        <v>43344</v>
      </c>
      <c r="O54232">
        <v>443000</v>
      </c>
      <c r="P54232">
        <v>2012</v>
      </c>
      <c r="Q54232">
        <v>2018</v>
      </c>
      <c r="R54232">
        <v>22000</v>
      </c>
    </row>
    <row r="54233" spans="1:18" x14ac:dyDescent="0.35">
      <c r="A54233">
        <v>5634389</v>
      </c>
      <c r="B54233" s="1" t="s">
        <v>508</v>
      </c>
      <c r="C54233" s="1" t="s">
        <v>509</v>
      </c>
      <c r="D54233" s="1" t="s">
        <v>407</v>
      </c>
      <c r="E54233" s="1" t="s">
        <v>263</v>
      </c>
      <c r="F54233">
        <v>98</v>
      </c>
      <c r="G54233">
        <v>1045</v>
      </c>
      <c r="H54233">
        <v>445000</v>
      </c>
      <c r="I54233">
        <v>93</v>
      </c>
      <c r="J54233" s="1" t="s">
        <v>693</v>
      </c>
      <c r="K54233" s="1" t="s">
        <v>507</v>
      </c>
      <c r="L54233" s="1" t="s">
        <v>411</v>
      </c>
      <c r="M54233" s="2">
        <v>40909</v>
      </c>
      <c r="N54233" s="2">
        <v>43374</v>
      </c>
      <c r="O54233">
        <v>433000</v>
      </c>
      <c r="P54233">
        <v>2012</v>
      </c>
      <c r="Q54233">
        <v>2018</v>
      </c>
      <c r="R54233">
        <v>12000</v>
      </c>
    </row>
    <row r="54234" spans="1:18" x14ac:dyDescent="0.35">
      <c r="A54234">
        <v>2990297</v>
      </c>
      <c r="B54234" s="1" t="s">
        <v>508</v>
      </c>
      <c r="C54234" s="1" t="s">
        <v>509</v>
      </c>
      <c r="D54234" s="1" t="s">
        <v>407</v>
      </c>
      <c r="E54234" s="1" t="s">
        <v>263</v>
      </c>
      <c r="F54234">
        <v>95</v>
      </c>
      <c r="G54234">
        <v>1013</v>
      </c>
      <c r="H54234">
        <v>450000</v>
      </c>
      <c r="I54234">
        <v>95</v>
      </c>
      <c r="J54234" s="1" t="s">
        <v>693</v>
      </c>
      <c r="K54234" s="1" t="s">
        <v>507</v>
      </c>
      <c r="L54234" s="1" t="s">
        <v>411</v>
      </c>
      <c r="M54234" s="2">
        <v>40909</v>
      </c>
      <c r="N54234" s="2">
        <v>42705</v>
      </c>
      <c r="O54234">
        <v>428000</v>
      </c>
      <c r="P54234">
        <v>2012</v>
      </c>
      <c r="Q54234">
        <v>2016</v>
      </c>
      <c r="R54234">
        <v>22000</v>
      </c>
    </row>
    <row r="54235" spans="1:18" x14ac:dyDescent="0.35">
      <c r="A54235">
        <v>7602949</v>
      </c>
      <c r="B54235" s="1" t="s">
        <v>10627</v>
      </c>
      <c r="C54235" s="1" t="s">
        <v>10628</v>
      </c>
      <c r="D54235" s="1" t="s">
        <v>407</v>
      </c>
      <c r="E54235" s="1" t="s">
        <v>263</v>
      </c>
      <c r="F54235">
        <v>95</v>
      </c>
      <c r="G54235">
        <v>1013</v>
      </c>
      <c r="H54235">
        <v>425000</v>
      </c>
      <c r="I54235">
        <v>95</v>
      </c>
      <c r="J54235" s="1" t="s">
        <v>693</v>
      </c>
      <c r="K54235" s="1" t="s">
        <v>464</v>
      </c>
      <c r="L54235" s="1" t="s">
        <v>411</v>
      </c>
      <c r="M54235" s="2">
        <v>40909</v>
      </c>
      <c r="N54235" s="2">
        <v>42401</v>
      </c>
      <c r="O54235">
        <v>406000</v>
      </c>
      <c r="P54235">
        <v>2012</v>
      </c>
      <c r="Q54235">
        <v>2016</v>
      </c>
      <c r="R54235">
        <v>19000</v>
      </c>
    </row>
    <row r="54236" spans="1:18" x14ac:dyDescent="0.35">
      <c r="A54236">
        <v>9996726</v>
      </c>
      <c r="B54236" s="1" t="s">
        <v>10560</v>
      </c>
      <c r="C54236" s="1" t="s">
        <v>10561</v>
      </c>
      <c r="D54236" s="1" t="s">
        <v>407</v>
      </c>
      <c r="E54236" s="1" t="s">
        <v>263</v>
      </c>
      <c r="F54236">
        <v>95</v>
      </c>
      <c r="G54236">
        <v>1013</v>
      </c>
      <c r="H54236">
        <v>410000</v>
      </c>
      <c r="I54236">
        <v>95</v>
      </c>
      <c r="J54236" s="1" t="s">
        <v>693</v>
      </c>
      <c r="K54236" s="1" t="s">
        <v>464</v>
      </c>
      <c r="L54236" s="1" t="s">
        <v>411</v>
      </c>
      <c r="M54236" s="2">
        <v>40909</v>
      </c>
      <c r="N54236" s="2">
        <v>42522</v>
      </c>
      <c r="O54236">
        <v>403000</v>
      </c>
      <c r="P54236">
        <v>2012</v>
      </c>
      <c r="Q54236">
        <v>2016</v>
      </c>
      <c r="R54236">
        <v>7000</v>
      </c>
    </row>
    <row r="54237" spans="1:18" x14ac:dyDescent="0.35">
      <c r="A54237">
        <v>5798560</v>
      </c>
      <c r="B54237" s="1" t="s">
        <v>10565</v>
      </c>
      <c r="C54237" s="1" t="s">
        <v>10566</v>
      </c>
      <c r="D54237" s="1" t="s">
        <v>407</v>
      </c>
      <c r="E54237" s="1" t="s">
        <v>263</v>
      </c>
      <c r="F54237">
        <v>95</v>
      </c>
      <c r="G54237">
        <v>1013</v>
      </c>
      <c r="H54237">
        <v>418500</v>
      </c>
      <c r="I54237">
        <v>95</v>
      </c>
      <c r="J54237" s="1" t="s">
        <v>693</v>
      </c>
      <c r="K54237" s="1" t="s">
        <v>464</v>
      </c>
      <c r="L54237" s="1" t="s">
        <v>411</v>
      </c>
      <c r="M54237" s="2">
        <v>40909</v>
      </c>
      <c r="N54237" s="2">
        <v>42522</v>
      </c>
      <c r="O54237">
        <v>406000</v>
      </c>
      <c r="P54237">
        <v>2012</v>
      </c>
      <c r="Q54237">
        <v>2016</v>
      </c>
      <c r="R54237">
        <v>12500</v>
      </c>
    </row>
    <row r="54238" spans="1:18" x14ac:dyDescent="0.35">
      <c r="A54238">
        <v>3872443</v>
      </c>
      <c r="B54238" s="1" t="s">
        <v>3385</v>
      </c>
      <c r="C54238" s="1" t="s">
        <v>3386</v>
      </c>
      <c r="D54238" s="1" t="s">
        <v>407</v>
      </c>
      <c r="E54238" s="1" t="s">
        <v>263</v>
      </c>
      <c r="F54238">
        <v>95</v>
      </c>
      <c r="G54238">
        <v>1013</v>
      </c>
      <c r="H54238">
        <v>452000</v>
      </c>
      <c r="I54238">
        <v>95</v>
      </c>
      <c r="J54238" s="1" t="s">
        <v>693</v>
      </c>
      <c r="K54238" s="1" t="s">
        <v>2260</v>
      </c>
      <c r="L54238" s="1" t="s">
        <v>411</v>
      </c>
      <c r="M54238" s="2">
        <v>40909</v>
      </c>
      <c r="N54238" s="2">
        <v>42583</v>
      </c>
      <c r="O54238">
        <v>437000</v>
      </c>
      <c r="P54238">
        <v>2012</v>
      </c>
      <c r="Q54238">
        <v>2016</v>
      </c>
      <c r="R54238">
        <v>15000</v>
      </c>
    </row>
    <row r="54239" spans="1:18" x14ac:dyDescent="0.35">
      <c r="A54239">
        <v>7468058</v>
      </c>
      <c r="B54239" s="1" t="s">
        <v>10563</v>
      </c>
      <c r="C54239" s="1" t="s">
        <v>10564</v>
      </c>
      <c r="D54239" s="1" t="s">
        <v>407</v>
      </c>
      <c r="E54239" s="1" t="s">
        <v>263</v>
      </c>
      <c r="F54239">
        <v>95</v>
      </c>
      <c r="G54239">
        <v>1013</v>
      </c>
      <c r="H54239">
        <v>415000</v>
      </c>
      <c r="I54239">
        <v>95</v>
      </c>
      <c r="J54239" s="1" t="s">
        <v>693</v>
      </c>
      <c r="K54239" s="1" t="s">
        <v>464</v>
      </c>
      <c r="L54239" s="1" t="s">
        <v>411</v>
      </c>
      <c r="M54239" s="2">
        <v>40909</v>
      </c>
      <c r="N54239" s="2">
        <v>42583</v>
      </c>
      <c r="O54239">
        <v>406000</v>
      </c>
      <c r="P54239">
        <v>2012</v>
      </c>
      <c r="Q54239">
        <v>2016</v>
      </c>
      <c r="R54239">
        <v>9000</v>
      </c>
    </row>
    <row r="54240" spans="1:18" x14ac:dyDescent="0.35">
      <c r="A54240">
        <v>1730964</v>
      </c>
      <c r="B54240" s="1" t="s">
        <v>10560</v>
      </c>
      <c r="C54240" s="1" t="s">
        <v>10561</v>
      </c>
      <c r="D54240" s="1" t="s">
        <v>407</v>
      </c>
      <c r="E54240" s="1" t="s">
        <v>263</v>
      </c>
      <c r="F54240">
        <v>95</v>
      </c>
      <c r="G54240">
        <v>1013</v>
      </c>
      <c r="H54240">
        <v>427000</v>
      </c>
      <c r="I54240">
        <v>95</v>
      </c>
      <c r="J54240" s="1" t="s">
        <v>693</v>
      </c>
      <c r="K54240" s="1" t="s">
        <v>464</v>
      </c>
      <c r="L54240" s="1" t="s">
        <v>411</v>
      </c>
      <c r="M54240" s="2">
        <v>40909</v>
      </c>
      <c r="N54240" s="2">
        <v>42614</v>
      </c>
      <c r="O54240">
        <v>426000</v>
      </c>
      <c r="P54240">
        <v>2012</v>
      </c>
      <c r="Q54240">
        <v>2016</v>
      </c>
      <c r="R54240">
        <v>1000</v>
      </c>
    </row>
    <row r="54241" spans="1:18" x14ac:dyDescent="0.35">
      <c r="A54241">
        <v>3024610</v>
      </c>
      <c r="B54241" s="1" t="s">
        <v>10629</v>
      </c>
      <c r="C54241" s="1" t="s">
        <v>10630</v>
      </c>
      <c r="D54241" s="1" t="s">
        <v>407</v>
      </c>
      <c r="E54241" s="1" t="s">
        <v>263</v>
      </c>
      <c r="F54241">
        <v>95</v>
      </c>
      <c r="G54241">
        <v>1013</v>
      </c>
      <c r="H54241">
        <v>415000</v>
      </c>
      <c r="I54241">
        <v>95</v>
      </c>
      <c r="J54241" s="1" t="s">
        <v>693</v>
      </c>
      <c r="K54241" s="1" t="s">
        <v>464</v>
      </c>
      <c r="L54241" s="1" t="s">
        <v>411</v>
      </c>
      <c r="M54241" s="2">
        <v>40909</v>
      </c>
      <c r="N54241" s="2">
        <v>42675</v>
      </c>
      <c r="O54241">
        <v>385000</v>
      </c>
      <c r="P54241">
        <v>2012</v>
      </c>
      <c r="Q54241">
        <v>2016</v>
      </c>
      <c r="R54241">
        <v>30000</v>
      </c>
    </row>
    <row r="54242" spans="1:18" x14ac:dyDescent="0.35">
      <c r="A54242">
        <v>7246095</v>
      </c>
      <c r="B54242" s="1" t="s">
        <v>9601</v>
      </c>
      <c r="C54242" s="1" t="s">
        <v>9602</v>
      </c>
      <c r="D54242" s="1" t="s">
        <v>407</v>
      </c>
      <c r="E54242" s="1" t="s">
        <v>263</v>
      </c>
      <c r="F54242">
        <v>94</v>
      </c>
      <c r="G54242">
        <v>1002</v>
      </c>
      <c r="H54242">
        <v>420000</v>
      </c>
      <c r="I54242">
        <v>95</v>
      </c>
      <c r="J54242" s="1" t="s">
        <v>693</v>
      </c>
      <c r="K54242" s="1" t="s">
        <v>464</v>
      </c>
      <c r="L54242" s="1" t="s">
        <v>411</v>
      </c>
      <c r="M54242" s="2">
        <v>41275</v>
      </c>
      <c r="N54242" s="2">
        <v>42736</v>
      </c>
      <c r="O54242">
        <v>396000</v>
      </c>
      <c r="P54242">
        <v>2013</v>
      </c>
      <c r="Q54242">
        <v>2017</v>
      </c>
      <c r="R54242">
        <v>24000</v>
      </c>
    </row>
    <row r="54243" spans="1:18" x14ac:dyDescent="0.35">
      <c r="A54243">
        <v>2144957</v>
      </c>
      <c r="B54243" s="1" t="s">
        <v>4950</v>
      </c>
      <c r="C54243" s="1" t="s">
        <v>4951</v>
      </c>
      <c r="D54243" s="1" t="s">
        <v>407</v>
      </c>
      <c r="E54243" s="1" t="s">
        <v>263</v>
      </c>
      <c r="F54243">
        <v>94</v>
      </c>
      <c r="G54243">
        <v>1002</v>
      </c>
      <c r="H54243">
        <v>425000</v>
      </c>
      <c r="I54243">
        <v>95</v>
      </c>
      <c r="J54243" s="1" t="s">
        <v>693</v>
      </c>
      <c r="K54243" s="1" t="s">
        <v>464</v>
      </c>
      <c r="L54243" s="1" t="s">
        <v>411</v>
      </c>
      <c r="M54243" s="2">
        <v>41275</v>
      </c>
      <c r="N54243" s="2">
        <v>42856</v>
      </c>
      <c r="O54243">
        <v>395000</v>
      </c>
      <c r="P54243">
        <v>2013</v>
      </c>
      <c r="Q54243">
        <v>2017</v>
      </c>
      <c r="R54243">
        <v>30000</v>
      </c>
    </row>
    <row r="54244" spans="1:18" x14ac:dyDescent="0.35">
      <c r="A54244">
        <v>8044424</v>
      </c>
      <c r="B54244" s="1" t="s">
        <v>4950</v>
      </c>
      <c r="C54244" s="1" t="s">
        <v>4951</v>
      </c>
      <c r="D54244" s="1" t="s">
        <v>407</v>
      </c>
      <c r="E54244" s="1" t="s">
        <v>263</v>
      </c>
      <c r="F54244">
        <v>94</v>
      </c>
      <c r="G54244">
        <v>1002</v>
      </c>
      <c r="H54244">
        <v>410000</v>
      </c>
      <c r="I54244">
        <v>95</v>
      </c>
      <c r="J54244" s="1" t="s">
        <v>693</v>
      </c>
      <c r="K54244" s="1" t="s">
        <v>464</v>
      </c>
      <c r="L54244" s="1" t="s">
        <v>411</v>
      </c>
      <c r="M54244" s="2">
        <v>41275</v>
      </c>
      <c r="N54244" s="2">
        <v>42887</v>
      </c>
      <c r="O54244">
        <v>403000</v>
      </c>
      <c r="P54244">
        <v>2013</v>
      </c>
      <c r="Q54244">
        <v>2017</v>
      </c>
      <c r="R54244">
        <v>7000</v>
      </c>
    </row>
    <row r="54245" spans="1:18" x14ac:dyDescent="0.35">
      <c r="A54245">
        <v>6960869</v>
      </c>
      <c r="B54245" s="1" t="s">
        <v>9601</v>
      </c>
      <c r="C54245" s="1" t="s">
        <v>9602</v>
      </c>
      <c r="D54245" s="1" t="s">
        <v>407</v>
      </c>
      <c r="E54245" s="1" t="s">
        <v>263</v>
      </c>
      <c r="F54245">
        <v>94</v>
      </c>
      <c r="G54245">
        <v>1002</v>
      </c>
      <c r="H54245">
        <v>430000</v>
      </c>
      <c r="I54245">
        <v>95</v>
      </c>
      <c r="J54245" s="1" t="s">
        <v>693</v>
      </c>
      <c r="K54245" s="1" t="s">
        <v>464</v>
      </c>
      <c r="L54245" s="1" t="s">
        <v>411</v>
      </c>
      <c r="M54245" s="2">
        <v>41275</v>
      </c>
      <c r="N54245" s="2">
        <v>42948</v>
      </c>
      <c r="O54245">
        <v>402000</v>
      </c>
      <c r="P54245">
        <v>2013</v>
      </c>
      <c r="Q54245">
        <v>2017</v>
      </c>
      <c r="R54245">
        <v>28000</v>
      </c>
    </row>
    <row r="54246" spans="1:18" x14ac:dyDescent="0.35">
      <c r="A54246">
        <v>1072499</v>
      </c>
      <c r="B54246" s="1" t="s">
        <v>3387</v>
      </c>
      <c r="C54246" s="1" t="s">
        <v>3388</v>
      </c>
      <c r="D54246" s="1" t="s">
        <v>407</v>
      </c>
      <c r="E54246" s="1" t="s">
        <v>263</v>
      </c>
      <c r="F54246">
        <v>94</v>
      </c>
      <c r="G54246">
        <v>1002</v>
      </c>
      <c r="H54246">
        <v>420000</v>
      </c>
      <c r="I54246">
        <v>95</v>
      </c>
      <c r="J54246" s="1" t="s">
        <v>693</v>
      </c>
      <c r="K54246" s="1" t="s">
        <v>464</v>
      </c>
      <c r="L54246" s="1" t="s">
        <v>411</v>
      </c>
      <c r="M54246" s="2">
        <v>41275</v>
      </c>
      <c r="N54246" s="2">
        <v>42948</v>
      </c>
      <c r="O54246">
        <v>417000</v>
      </c>
      <c r="P54246">
        <v>2013</v>
      </c>
      <c r="Q54246">
        <v>2017</v>
      </c>
      <c r="R54246">
        <v>3000</v>
      </c>
    </row>
    <row r="54247" spans="1:18" x14ac:dyDescent="0.35">
      <c r="A54247">
        <v>3722350</v>
      </c>
      <c r="B54247" s="1" t="s">
        <v>3387</v>
      </c>
      <c r="C54247" s="1" t="s">
        <v>3388</v>
      </c>
      <c r="D54247" s="1" t="s">
        <v>407</v>
      </c>
      <c r="E54247" s="1" t="s">
        <v>263</v>
      </c>
      <c r="F54247">
        <v>94</v>
      </c>
      <c r="G54247">
        <v>1002</v>
      </c>
      <c r="H54247">
        <v>421000</v>
      </c>
      <c r="I54247">
        <v>94</v>
      </c>
      <c r="J54247" s="1" t="s">
        <v>693</v>
      </c>
      <c r="K54247" s="1" t="s">
        <v>464</v>
      </c>
      <c r="L54247" s="1" t="s">
        <v>411</v>
      </c>
      <c r="M54247" s="2">
        <v>41275</v>
      </c>
      <c r="N54247" s="2">
        <v>43435</v>
      </c>
      <c r="O54247">
        <v>420000</v>
      </c>
      <c r="P54247">
        <v>2013</v>
      </c>
      <c r="Q54247">
        <v>2018</v>
      </c>
      <c r="R54247">
        <v>1000</v>
      </c>
    </row>
    <row r="54248" spans="1:18" x14ac:dyDescent="0.35">
      <c r="A54248">
        <v>9211249</v>
      </c>
      <c r="B54248" s="1" t="s">
        <v>510</v>
      </c>
      <c r="C54248" s="1" t="s">
        <v>511</v>
      </c>
      <c r="D54248" s="1" t="s">
        <v>407</v>
      </c>
      <c r="E54248" s="1" t="s">
        <v>263</v>
      </c>
      <c r="F54248">
        <v>94</v>
      </c>
      <c r="G54248">
        <v>1002</v>
      </c>
      <c r="H54248">
        <v>430000</v>
      </c>
      <c r="I54248">
        <v>93</v>
      </c>
      <c r="J54248" s="1" t="s">
        <v>693</v>
      </c>
      <c r="K54248" s="1" t="s">
        <v>464</v>
      </c>
      <c r="L54248" s="1" t="s">
        <v>411</v>
      </c>
      <c r="M54248" s="2">
        <v>41275</v>
      </c>
      <c r="N54248" s="2">
        <v>43556</v>
      </c>
      <c r="O54248">
        <v>410000</v>
      </c>
      <c r="P54248">
        <v>2013</v>
      </c>
      <c r="Q54248">
        <v>2019</v>
      </c>
      <c r="R54248">
        <v>20000</v>
      </c>
    </row>
    <row r="54249" spans="1:18" x14ac:dyDescent="0.35">
      <c r="A54249">
        <v>3646890</v>
      </c>
      <c r="B54249" s="1" t="s">
        <v>10638</v>
      </c>
      <c r="C54249" s="1" t="s">
        <v>10639</v>
      </c>
      <c r="D54249" s="1" t="s">
        <v>407</v>
      </c>
      <c r="E54249" s="1" t="s">
        <v>263</v>
      </c>
      <c r="F54249">
        <v>102</v>
      </c>
      <c r="G54249">
        <v>1088</v>
      </c>
      <c r="H54249">
        <v>450000</v>
      </c>
      <c r="I54249">
        <v>78</v>
      </c>
      <c r="J54249" s="1" t="s">
        <v>693</v>
      </c>
      <c r="K54249" s="1" t="s">
        <v>514</v>
      </c>
      <c r="L54249" s="1" t="s">
        <v>515</v>
      </c>
      <c r="M54249" s="2">
        <v>35065</v>
      </c>
      <c r="N54249" s="2">
        <v>42948</v>
      </c>
      <c r="O54249">
        <v>449000</v>
      </c>
      <c r="P54249">
        <v>1996</v>
      </c>
      <c r="Q54249">
        <v>2017</v>
      </c>
      <c r="R54249">
        <v>1000</v>
      </c>
    </row>
    <row r="54250" spans="1:18" x14ac:dyDescent="0.35">
      <c r="A54250">
        <v>6755324</v>
      </c>
      <c r="B54250" s="1" t="s">
        <v>2000</v>
      </c>
      <c r="C54250" s="1" t="s">
        <v>3395</v>
      </c>
      <c r="D54250" s="1" t="s">
        <v>407</v>
      </c>
      <c r="E54250" s="1" t="s">
        <v>263</v>
      </c>
      <c r="F54250">
        <v>107</v>
      </c>
      <c r="G54250">
        <v>1141</v>
      </c>
      <c r="H54250">
        <v>468000</v>
      </c>
      <c r="I54250">
        <v>86</v>
      </c>
      <c r="J54250" s="1" t="s">
        <v>693</v>
      </c>
      <c r="K54250" s="1" t="s">
        <v>534</v>
      </c>
      <c r="L54250" s="1" t="s">
        <v>41</v>
      </c>
      <c r="M54250" s="2">
        <v>36161</v>
      </c>
      <c r="N54250" s="2">
        <v>41061</v>
      </c>
      <c r="O54250">
        <v>453000</v>
      </c>
      <c r="P54250">
        <v>1999</v>
      </c>
      <c r="Q54250">
        <v>2012</v>
      </c>
      <c r="R54250">
        <v>15000</v>
      </c>
    </row>
    <row r="54251" spans="1:18" x14ac:dyDescent="0.35">
      <c r="A54251">
        <v>6443171</v>
      </c>
      <c r="B54251" s="1" t="s">
        <v>545</v>
      </c>
      <c r="C54251" s="1" t="s">
        <v>546</v>
      </c>
      <c r="D54251" s="1" t="s">
        <v>407</v>
      </c>
      <c r="E54251" s="1" t="s">
        <v>263</v>
      </c>
      <c r="F54251">
        <v>107</v>
      </c>
      <c r="G54251">
        <v>1141</v>
      </c>
      <c r="H54251">
        <v>480000</v>
      </c>
      <c r="I54251">
        <v>86</v>
      </c>
      <c r="J54251" s="1" t="s">
        <v>693</v>
      </c>
      <c r="K54251" s="1" t="s">
        <v>534</v>
      </c>
      <c r="L54251" s="1" t="s">
        <v>41</v>
      </c>
      <c r="M54251" s="2">
        <v>36161</v>
      </c>
      <c r="N54251" s="2">
        <v>41091</v>
      </c>
      <c r="O54251">
        <v>471000</v>
      </c>
      <c r="P54251">
        <v>1999</v>
      </c>
      <c r="Q54251">
        <v>2012</v>
      </c>
      <c r="R54251">
        <v>9000</v>
      </c>
    </row>
    <row r="54252" spans="1:18" x14ac:dyDescent="0.35">
      <c r="A54252">
        <v>5060773</v>
      </c>
      <c r="B54252" s="1" t="s">
        <v>70</v>
      </c>
      <c r="C54252" s="1" t="s">
        <v>3397</v>
      </c>
      <c r="D54252" s="1" t="s">
        <v>407</v>
      </c>
      <c r="E54252" s="1" t="s">
        <v>263</v>
      </c>
      <c r="F54252">
        <v>104</v>
      </c>
      <c r="G54252">
        <v>1109</v>
      </c>
      <c r="H54252">
        <v>466000</v>
      </c>
      <c r="I54252">
        <v>86</v>
      </c>
      <c r="J54252" s="1" t="s">
        <v>693</v>
      </c>
      <c r="K54252" s="1" t="s">
        <v>534</v>
      </c>
      <c r="L54252" s="1" t="s">
        <v>41</v>
      </c>
      <c r="M54252" s="2">
        <v>36161</v>
      </c>
      <c r="N54252" s="2">
        <v>41153</v>
      </c>
      <c r="O54252">
        <v>462000</v>
      </c>
      <c r="P54252">
        <v>1999</v>
      </c>
      <c r="Q54252">
        <v>2012</v>
      </c>
      <c r="R54252">
        <v>4000</v>
      </c>
    </row>
    <row r="54253" spans="1:18" x14ac:dyDescent="0.35">
      <c r="A54253">
        <v>6097242</v>
      </c>
      <c r="B54253" s="1" t="s">
        <v>550</v>
      </c>
      <c r="C54253" s="1" t="s">
        <v>551</v>
      </c>
      <c r="D54253" s="1" t="s">
        <v>407</v>
      </c>
      <c r="E54253" s="1" t="s">
        <v>263</v>
      </c>
      <c r="F54253">
        <v>105</v>
      </c>
      <c r="G54253">
        <v>1120</v>
      </c>
      <c r="H54253">
        <v>453000</v>
      </c>
      <c r="I54253">
        <v>86</v>
      </c>
      <c r="J54253" s="1" t="s">
        <v>693</v>
      </c>
      <c r="K54253" s="1" t="s">
        <v>534</v>
      </c>
      <c r="L54253" s="1" t="s">
        <v>41</v>
      </c>
      <c r="M54253" s="2">
        <v>36161</v>
      </c>
      <c r="N54253" s="2">
        <v>41183</v>
      </c>
      <c r="O54253">
        <v>453000</v>
      </c>
      <c r="P54253">
        <v>1999</v>
      </c>
      <c r="Q54253">
        <v>2012</v>
      </c>
      <c r="R54253">
        <v>0</v>
      </c>
    </row>
    <row r="54254" spans="1:18" x14ac:dyDescent="0.35">
      <c r="A54254">
        <v>7606668</v>
      </c>
      <c r="B54254" s="1" t="s">
        <v>532</v>
      </c>
      <c r="C54254" s="1" t="s">
        <v>533</v>
      </c>
      <c r="D54254" s="1" t="s">
        <v>407</v>
      </c>
      <c r="E54254" s="1" t="s">
        <v>263</v>
      </c>
      <c r="F54254">
        <v>107</v>
      </c>
      <c r="G54254">
        <v>1141</v>
      </c>
      <c r="H54254">
        <v>469800</v>
      </c>
      <c r="I54254">
        <v>86</v>
      </c>
      <c r="J54254" s="1" t="s">
        <v>693</v>
      </c>
      <c r="K54254" s="1" t="s">
        <v>534</v>
      </c>
      <c r="L54254" s="1" t="s">
        <v>41</v>
      </c>
      <c r="M54254" s="2">
        <v>36161</v>
      </c>
      <c r="N54254" s="2">
        <v>41183</v>
      </c>
      <c r="O54254">
        <v>457000</v>
      </c>
      <c r="P54254">
        <v>1999</v>
      </c>
      <c r="Q54254">
        <v>2012</v>
      </c>
      <c r="R54254">
        <v>12800</v>
      </c>
    </row>
    <row r="54255" spans="1:18" x14ac:dyDescent="0.35">
      <c r="A54255">
        <v>6286381</v>
      </c>
      <c r="B54255" s="1" t="s">
        <v>2833</v>
      </c>
      <c r="C54255" s="1" t="s">
        <v>10578</v>
      </c>
      <c r="D54255" s="1" t="s">
        <v>407</v>
      </c>
      <c r="E54255" s="1" t="s">
        <v>263</v>
      </c>
      <c r="F54255">
        <v>105</v>
      </c>
      <c r="G54255">
        <v>1120</v>
      </c>
      <c r="H54255">
        <v>463000</v>
      </c>
      <c r="I54255">
        <v>85</v>
      </c>
      <c r="J54255" s="1" t="s">
        <v>693</v>
      </c>
      <c r="K54255" s="1" t="s">
        <v>534</v>
      </c>
      <c r="L54255" s="1" t="s">
        <v>41</v>
      </c>
      <c r="M54255" s="2">
        <v>36161</v>
      </c>
      <c r="N54255" s="2">
        <v>41456</v>
      </c>
      <c r="O54255">
        <v>433000</v>
      </c>
      <c r="P54255">
        <v>1999</v>
      </c>
      <c r="Q54255">
        <v>2013</v>
      </c>
      <c r="R54255">
        <v>30000</v>
      </c>
    </row>
    <row r="54256" spans="1:18" x14ac:dyDescent="0.35">
      <c r="A54256">
        <v>1362199</v>
      </c>
      <c r="B54256" s="1" t="s">
        <v>545</v>
      </c>
      <c r="C54256" s="1" t="s">
        <v>546</v>
      </c>
      <c r="D54256" s="1" t="s">
        <v>407</v>
      </c>
      <c r="E54256" s="1" t="s">
        <v>263</v>
      </c>
      <c r="F54256">
        <v>107</v>
      </c>
      <c r="G54256">
        <v>1141</v>
      </c>
      <c r="H54256">
        <v>476000</v>
      </c>
      <c r="I54256">
        <v>84</v>
      </c>
      <c r="J54256" s="1" t="s">
        <v>693</v>
      </c>
      <c r="K54256" s="1" t="s">
        <v>534</v>
      </c>
      <c r="L54256" s="1" t="s">
        <v>41</v>
      </c>
      <c r="M54256" s="2">
        <v>36161</v>
      </c>
      <c r="N54256" s="2">
        <v>41699</v>
      </c>
      <c r="O54256">
        <v>470000</v>
      </c>
      <c r="P54256">
        <v>1999</v>
      </c>
      <c r="Q54256">
        <v>2014</v>
      </c>
      <c r="R54256">
        <v>6000</v>
      </c>
    </row>
    <row r="54257" spans="1:18" x14ac:dyDescent="0.35">
      <c r="A54257">
        <v>9335558</v>
      </c>
      <c r="B54257" s="1" t="s">
        <v>2833</v>
      </c>
      <c r="C54257" s="1" t="s">
        <v>10578</v>
      </c>
      <c r="D54257" s="1" t="s">
        <v>407</v>
      </c>
      <c r="E54257" s="1" t="s">
        <v>263</v>
      </c>
      <c r="F54257">
        <v>106</v>
      </c>
      <c r="G54257">
        <v>1131</v>
      </c>
      <c r="H54257">
        <v>410000</v>
      </c>
      <c r="I54257">
        <v>84</v>
      </c>
      <c r="J54257" s="1" t="s">
        <v>693</v>
      </c>
      <c r="K54257" s="1" t="s">
        <v>534</v>
      </c>
      <c r="L54257" s="1" t="s">
        <v>41</v>
      </c>
      <c r="M54257" s="2">
        <v>36161</v>
      </c>
      <c r="N54257" s="2">
        <v>41760</v>
      </c>
      <c r="O54257">
        <v>381000</v>
      </c>
      <c r="P54257">
        <v>1999</v>
      </c>
      <c r="Q54257">
        <v>2014</v>
      </c>
      <c r="R54257">
        <v>29000</v>
      </c>
    </row>
    <row r="54258" spans="1:18" x14ac:dyDescent="0.35">
      <c r="A54258">
        <v>3137571</v>
      </c>
      <c r="B54258" s="1" t="s">
        <v>537</v>
      </c>
      <c r="C54258" s="1" t="s">
        <v>538</v>
      </c>
      <c r="D54258" s="1" t="s">
        <v>407</v>
      </c>
      <c r="E54258" s="1" t="s">
        <v>263</v>
      </c>
      <c r="F54258">
        <v>107</v>
      </c>
      <c r="G54258">
        <v>1141</v>
      </c>
      <c r="H54258">
        <v>469888</v>
      </c>
      <c r="I54258">
        <v>84</v>
      </c>
      <c r="J54258" s="1" t="s">
        <v>693</v>
      </c>
      <c r="K54258" s="1" t="s">
        <v>534</v>
      </c>
      <c r="L54258" s="1" t="s">
        <v>41</v>
      </c>
      <c r="M54258" s="2">
        <v>36161</v>
      </c>
      <c r="N54258" s="2">
        <v>41852</v>
      </c>
      <c r="O54258">
        <v>461000</v>
      </c>
      <c r="P54258">
        <v>1999</v>
      </c>
      <c r="Q54258">
        <v>2014</v>
      </c>
      <c r="R54258">
        <v>8888</v>
      </c>
    </row>
    <row r="54259" spans="1:18" x14ac:dyDescent="0.35">
      <c r="A54259">
        <v>2993010</v>
      </c>
      <c r="B54259" s="1" t="s">
        <v>1997</v>
      </c>
      <c r="C54259" s="1" t="s">
        <v>3396</v>
      </c>
      <c r="D54259" s="1" t="s">
        <v>407</v>
      </c>
      <c r="E54259" s="1" t="s">
        <v>263</v>
      </c>
      <c r="F54259">
        <v>105</v>
      </c>
      <c r="G54259">
        <v>1120</v>
      </c>
      <c r="H54259">
        <v>435000</v>
      </c>
      <c r="I54259">
        <v>84</v>
      </c>
      <c r="J54259" s="1" t="s">
        <v>693</v>
      </c>
      <c r="K54259" s="1" t="s">
        <v>534</v>
      </c>
      <c r="L54259" s="1" t="s">
        <v>41</v>
      </c>
      <c r="M54259" s="2">
        <v>36161</v>
      </c>
      <c r="N54259" s="2">
        <v>41974</v>
      </c>
      <c r="O54259">
        <v>420000</v>
      </c>
      <c r="P54259">
        <v>1999</v>
      </c>
      <c r="Q54259">
        <v>2014</v>
      </c>
      <c r="R54259">
        <v>15000</v>
      </c>
    </row>
    <row r="54260" spans="1:18" x14ac:dyDescent="0.35">
      <c r="A54260">
        <v>1046297</v>
      </c>
      <c r="B54260" s="1" t="s">
        <v>537</v>
      </c>
      <c r="C54260" s="1" t="s">
        <v>538</v>
      </c>
      <c r="D54260" s="1" t="s">
        <v>407</v>
      </c>
      <c r="E54260" s="1" t="s">
        <v>263</v>
      </c>
      <c r="F54260">
        <v>107</v>
      </c>
      <c r="G54260">
        <v>1141</v>
      </c>
      <c r="H54260">
        <v>420000</v>
      </c>
      <c r="I54260">
        <v>81</v>
      </c>
      <c r="J54260" s="1" t="s">
        <v>693</v>
      </c>
      <c r="K54260" s="1" t="s">
        <v>534</v>
      </c>
      <c r="L54260" s="1" t="s">
        <v>41</v>
      </c>
      <c r="M54260" s="2">
        <v>36161</v>
      </c>
      <c r="N54260" s="2">
        <v>42736</v>
      </c>
      <c r="O54260">
        <v>404000</v>
      </c>
      <c r="P54260">
        <v>1999</v>
      </c>
      <c r="Q54260">
        <v>2017</v>
      </c>
      <c r="R54260">
        <v>16000</v>
      </c>
    </row>
    <row r="54261" spans="1:18" x14ac:dyDescent="0.35">
      <c r="A54261">
        <v>5669497</v>
      </c>
      <c r="B54261" s="1" t="s">
        <v>539</v>
      </c>
      <c r="C54261" s="1" t="s">
        <v>540</v>
      </c>
      <c r="D54261" s="1" t="s">
        <v>407</v>
      </c>
      <c r="E54261" s="1" t="s">
        <v>263</v>
      </c>
      <c r="F54261">
        <v>107</v>
      </c>
      <c r="G54261">
        <v>1141</v>
      </c>
      <c r="H54261">
        <v>415000</v>
      </c>
      <c r="I54261">
        <v>81</v>
      </c>
      <c r="J54261" s="1" t="s">
        <v>693</v>
      </c>
      <c r="K54261" s="1" t="s">
        <v>534</v>
      </c>
      <c r="L54261" s="1" t="s">
        <v>41</v>
      </c>
      <c r="M54261" s="2">
        <v>36161</v>
      </c>
      <c r="N54261" s="2">
        <v>42795</v>
      </c>
      <c r="O54261">
        <v>404000</v>
      </c>
      <c r="P54261">
        <v>1999</v>
      </c>
      <c r="Q54261">
        <v>2017</v>
      </c>
      <c r="R54261">
        <v>11000</v>
      </c>
    </row>
    <row r="54262" spans="1:18" x14ac:dyDescent="0.35">
      <c r="A54262">
        <v>8066749</v>
      </c>
      <c r="B54262" s="1" t="s">
        <v>548</v>
      </c>
      <c r="C54262" s="1" t="s">
        <v>549</v>
      </c>
      <c r="D54262" s="1" t="s">
        <v>407</v>
      </c>
      <c r="E54262" s="1" t="s">
        <v>263</v>
      </c>
      <c r="F54262">
        <v>104</v>
      </c>
      <c r="G54262">
        <v>1109</v>
      </c>
      <c r="H54262">
        <v>385000</v>
      </c>
      <c r="I54262">
        <v>81</v>
      </c>
      <c r="J54262" s="1" t="s">
        <v>693</v>
      </c>
      <c r="K54262" s="1" t="s">
        <v>534</v>
      </c>
      <c r="L54262" s="1" t="s">
        <v>41</v>
      </c>
      <c r="M54262" s="2">
        <v>36161</v>
      </c>
      <c r="N54262" s="2">
        <v>42826</v>
      </c>
      <c r="O54262">
        <v>373000</v>
      </c>
      <c r="P54262">
        <v>1999</v>
      </c>
      <c r="Q54262">
        <v>2017</v>
      </c>
      <c r="R54262">
        <v>12000</v>
      </c>
    </row>
    <row r="54263" spans="1:18" x14ac:dyDescent="0.35">
      <c r="A54263">
        <v>3473621</v>
      </c>
      <c r="B54263" s="1" t="s">
        <v>545</v>
      </c>
      <c r="C54263" s="1" t="s">
        <v>546</v>
      </c>
      <c r="D54263" s="1" t="s">
        <v>407</v>
      </c>
      <c r="E54263" s="1" t="s">
        <v>263</v>
      </c>
      <c r="F54263">
        <v>107</v>
      </c>
      <c r="G54263">
        <v>1141</v>
      </c>
      <c r="H54263">
        <v>420000</v>
      </c>
      <c r="I54263">
        <v>81</v>
      </c>
      <c r="J54263" s="1" t="s">
        <v>693</v>
      </c>
      <c r="K54263" s="1" t="s">
        <v>534</v>
      </c>
      <c r="L54263" s="1" t="s">
        <v>41</v>
      </c>
      <c r="M54263" s="2">
        <v>36161</v>
      </c>
      <c r="N54263" s="2">
        <v>42887</v>
      </c>
      <c r="O54263">
        <v>394000</v>
      </c>
      <c r="P54263">
        <v>1999</v>
      </c>
      <c r="Q54263">
        <v>2017</v>
      </c>
      <c r="R54263">
        <v>26000</v>
      </c>
    </row>
    <row r="54264" spans="1:18" x14ac:dyDescent="0.35">
      <c r="A54264">
        <v>5582854</v>
      </c>
      <c r="B54264" s="1" t="s">
        <v>70</v>
      </c>
      <c r="C54264" s="1" t="s">
        <v>3397</v>
      </c>
      <c r="D54264" s="1" t="s">
        <v>407</v>
      </c>
      <c r="E54264" s="1" t="s">
        <v>263</v>
      </c>
      <c r="F54264">
        <v>104</v>
      </c>
      <c r="G54264">
        <v>1109</v>
      </c>
      <c r="H54264">
        <v>408000</v>
      </c>
      <c r="I54264">
        <v>81</v>
      </c>
      <c r="J54264" s="1" t="s">
        <v>693</v>
      </c>
      <c r="K54264" s="1" t="s">
        <v>534</v>
      </c>
      <c r="L54264" s="1" t="s">
        <v>41</v>
      </c>
      <c r="M54264" s="2">
        <v>36161</v>
      </c>
      <c r="N54264" s="2">
        <v>43009</v>
      </c>
      <c r="O54264">
        <v>393000</v>
      </c>
      <c r="P54264">
        <v>1999</v>
      </c>
      <c r="Q54264">
        <v>2017</v>
      </c>
      <c r="R54264">
        <v>15000</v>
      </c>
    </row>
    <row r="54265" spans="1:18" x14ac:dyDescent="0.35">
      <c r="A54265">
        <v>2153367</v>
      </c>
      <c r="B54265" s="1" t="s">
        <v>541</v>
      </c>
      <c r="C54265" s="1" t="s">
        <v>542</v>
      </c>
      <c r="D54265" s="1" t="s">
        <v>407</v>
      </c>
      <c r="E54265" s="1" t="s">
        <v>263</v>
      </c>
      <c r="F54265">
        <v>107</v>
      </c>
      <c r="G54265">
        <v>1141</v>
      </c>
      <c r="H54265">
        <v>420000</v>
      </c>
      <c r="I54265">
        <v>81</v>
      </c>
      <c r="J54265" s="1" t="s">
        <v>693</v>
      </c>
      <c r="K54265" s="1" t="s">
        <v>534</v>
      </c>
      <c r="L54265" s="1" t="s">
        <v>41</v>
      </c>
      <c r="M54265" s="2">
        <v>36161</v>
      </c>
      <c r="N54265" s="2">
        <v>43009</v>
      </c>
      <c r="O54265">
        <v>400000</v>
      </c>
      <c r="P54265">
        <v>1999</v>
      </c>
      <c r="Q54265">
        <v>2017</v>
      </c>
      <c r="R54265">
        <v>20000</v>
      </c>
    </row>
    <row r="54266" spans="1:18" x14ac:dyDescent="0.35">
      <c r="A54266">
        <v>2058518</v>
      </c>
      <c r="B54266" s="1" t="s">
        <v>1418</v>
      </c>
      <c r="C54266" s="1" t="s">
        <v>3393</v>
      </c>
      <c r="D54266" s="1" t="s">
        <v>407</v>
      </c>
      <c r="E54266" s="1" t="s">
        <v>263</v>
      </c>
      <c r="F54266">
        <v>106</v>
      </c>
      <c r="G54266">
        <v>1131</v>
      </c>
      <c r="H54266">
        <v>378000</v>
      </c>
      <c r="I54266">
        <v>80</v>
      </c>
      <c r="J54266" s="1" t="s">
        <v>693</v>
      </c>
      <c r="K54266" s="1" t="s">
        <v>534</v>
      </c>
      <c r="L54266" s="1" t="s">
        <v>41</v>
      </c>
      <c r="M54266" s="2">
        <v>36161</v>
      </c>
      <c r="N54266" s="2">
        <v>43160</v>
      </c>
      <c r="O54266">
        <v>372000</v>
      </c>
      <c r="P54266">
        <v>1999</v>
      </c>
      <c r="Q54266">
        <v>2018</v>
      </c>
      <c r="R54266">
        <v>6000</v>
      </c>
    </row>
    <row r="54267" spans="1:18" x14ac:dyDescent="0.35">
      <c r="A54267">
        <v>4051786</v>
      </c>
      <c r="B54267" s="1" t="s">
        <v>537</v>
      </c>
      <c r="C54267" s="1" t="s">
        <v>538</v>
      </c>
      <c r="D54267" s="1" t="s">
        <v>407</v>
      </c>
      <c r="E54267" s="1" t="s">
        <v>263</v>
      </c>
      <c r="F54267">
        <v>107</v>
      </c>
      <c r="G54267">
        <v>1141</v>
      </c>
      <c r="H54267">
        <v>430000</v>
      </c>
      <c r="I54267">
        <v>80</v>
      </c>
      <c r="J54267" s="1" t="s">
        <v>693</v>
      </c>
      <c r="K54267" s="1" t="s">
        <v>534</v>
      </c>
      <c r="L54267" s="1" t="s">
        <v>41</v>
      </c>
      <c r="M54267" s="2">
        <v>36161</v>
      </c>
      <c r="N54267" s="2">
        <v>43344</v>
      </c>
      <c r="O54267">
        <v>402000</v>
      </c>
      <c r="P54267">
        <v>1999</v>
      </c>
      <c r="Q54267">
        <v>2018</v>
      </c>
      <c r="R54267">
        <v>28000</v>
      </c>
    </row>
    <row r="54268" spans="1:18" x14ac:dyDescent="0.35">
      <c r="A54268">
        <v>3438560</v>
      </c>
      <c r="B54268" s="1" t="s">
        <v>1997</v>
      </c>
      <c r="C54268" s="1" t="s">
        <v>3396</v>
      </c>
      <c r="D54268" s="1" t="s">
        <v>407</v>
      </c>
      <c r="E54268" s="1" t="s">
        <v>263</v>
      </c>
      <c r="F54268">
        <v>105</v>
      </c>
      <c r="G54268">
        <v>1120</v>
      </c>
      <c r="H54268">
        <v>420000</v>
      </c>
      <c r="I54268">
        <v>80</v>
      </c>
      <c r="J54268" s="1" t="s">
        <v>693</v>
      </c>
      <c r="K54268" s="1" t="s">
        <v>534</v>
      </c>
      <c r="L54268" s="1" t="s">
        <v>41</v>
      </c>
      <c r="M54268" s="2">
        <v>36161</v>
      </c>
      <c r="N54268" s="2">
        <v>43374</v>
      </c>
      <c r="O54268">
        <v>413000</v>
      </c>
      <c r="P54268">
        <v>1999</v>
      </c>
      <c r="Q54268">
        <v>2018</v>
      </c>
      <c r="R54268">
        <v>7000</v>
      </c>
    </row>
    <row r="54269" spans="1:18" x14ac:dyDescent="0.35">
      <c r="A54269">
        <v>4402307</v>
      </c>
      <c r="B54269" s="1" t="s">
        <v>2000</v>
      </c>
      <c r="C54269" s="1" t="s">
        <v>3395</v>
      </c>
      <c r="D54269" s="1" t="s">
        <v>407</v>
      </c>
      <c r="E54269" s="1" t="s">
        <v>263</v>
      </c>
      <c r="F54269">
        <v>107</v>
      </c>
      <c r="G54269">
        <v>1141</v>
      </c>
      <c r="H54269">
        <v>421000</v>
      </c>
      <c r="I54269">
        <v>79</v>
      </c>
      <c r="J54269" s="1" t="s">
        <v>693</v>
      </c>
      <c r="K54269" s="1" t="s">
        <v>534</v>
      </c>
      <c r="L54269" s="1" t="s">
        <v>41</v>
      </c>
      <c r="M54269" s="2">
        <v>36161</v>
      </c>
      <c r="N54269" s="2">
        <v>43525</v>
      </c>
      <c r="O54269">
        <v>414000</v>
      </c>
      <c r="P54269">
        <v>1999</v>
      </c>
      <c r="Q54269">
        <v>2019</v>
      </c>
      <c r="R54269">
        <v>7000</v>
      </c>
    </row>
    <row r="54270" spans="1:18" x14ac:dyDescent="0.35">
      <c r="A54270">
        <v>6839815</v>
      </c>
      <c r="B54270" s="1" t="s">
        <v>541</v>
      </c>
      <c r="C54270" s="1" t="s">
        <v>542</v>
      </c>
      <c r="D54270" s="1" t="s">
        <v>407</v>
      </c>
      <c r="E54270" s="1" t="s">
        <v>263</v>
      </c>
      <c r="F54270">
        <v>105</v>
      </c>
      <c r="G54270">
        <v>1120</v>
      </c>
      <c r="H54270">
        <v>408000</v>
      </c>
      <c r="I54270">
        <v>79</v>
      </c>
      <c r="J54270" s="1" t="s">
        <v>693</v>
      </c>
      <c r="K54270" s="1" t="s">
        <v>534</v>
      </c>
      <c r="L54270" s="1" t="s">
        <v>41</v>
      </c>
      <c r="M54270" s="2">
        <v>36161</v>
      </c>
      <c r="N54270" s="2">
        <v>43617</v>
      </c>
      <c r="O54270">
        <v>387000</v>
      </c>
      <c r="P54270">
        <v>1999</v>
      </c>
      <c r="Q54270">
        <v>2019</v>
      </c>
      <c r="R54270">
        <v>21000</v>
      </c>
    </row>
    <row r="54271" spans="1:18" x14ac:dyDescent="0.35">
      <c r="A54271">
        <v>4735551</v>
      </c>
      <c r="B54271" s="1" t="s">
        <v>539</v>
      </c>
      <c r="C54271" s="1" t="s">
        <v>540</v>
      </c>
      <c r="D54271" s="1" t="s">
        <v>407</v>
      </c>
      <c r="E54271" s="1" t="s">
        <v>263</v>
      </c>
      <c r="F54271">
        <v>107</v>
      </c>
      <c r="G54271">
        <v>1141</v>
      </c>
      <c r="H54271">
        <v>423000</v>
      </c>
      <c r="I54271">
        <v>82</v>
      </c>
      <c r="J54271" s="1" t="s">
        <v>693</v>
      </c>
      <c r="K54271" s="1" t="s">
        <v>534</v>
      </c>
      <c r="L54271" s="1" t="s">
        <v>41</v>
      </c>
      <c r="M54271" s="2">
        <v>36161</v>
      </c>
      <c r="N54271" s="2">
        <v>42583</v>
      </c>
      <c r="O54271">
        <v>399000</v>
      </c>
      <c r="P54271">
        <v>1999</v>
      </c>
      <c r="Q54271">
        <v>2016</v>
      </c>
      <c r="R54271">
        <v>24000</v>
      </c>
    </row>
    <row r="54272" spans="1:18" x14ac:dyDescent="0.35">
      <c r="A54272">
        <v>4328839</v>
      </c>
      <c r="B54272" s="1" t="s">
        <v>541</v>
      </c>
      <c r="C54272" s="1" t="s">
        <v>542</v>
      </c>
      <c r="D54272" s="1" t="s">
        <v>407</v>
      </c>
      <c r="E54272" s="1" t="s">
        <v>263</v>
      </c>
      <c r="F54272">
        <v>107</v>
      </c>
      <c r="G54272">
        <v>1141</v>
      </c>
      <c r="H54272">
        <v>425000</v>
      </c>
      <c r="I54272">
        <v>82</v>
      </c>
      <c r="J54272" s="1" t="s">
        <v>693</v>
      </c>
      <c r="K54272" s="1" t="s">
        <v>534</v>
      </c>
      <c r="L54272" s="1" t="s">
        <v>41</v>
      </c>
      <c r="M54272" s="2">
        <v>36161</v>
      </c>
      <c r="N54272" s="2">
        <v>42675</v>
      </c>
      <c r="O54272">
        <v>411000</v>
      </c>
      <c r="P54272">
        <v>1999</v>
      </c>
      <c r="Q54272">
        <v>2016</v>
      </c>
      <c r="R54272">
        <v>14000</v>
      </c>
    </row>
    <row r="54273" spans="1:18" x14ac:dyDescent="0.35">
      <c r="A54273">
        <v>9089733</v>
      </c>
      <c r="B54273" s="1" t="s">
        <v>537</v>
      </c>
      <c r="C54273" s="1" t="s">
        <v>538</v>
      </c>
      <c r="D54273" s="1" t="s">
        <v>407</v>
      </c>
      <c r="E54273" s="1" t="s">
        <v>263</v>
      </c>
      <c r="F54273">
        <v>107</v>
      </c>
      <c r="G54273">
        <v>1141</v>
      </c>
      <c r="H54273">
        <v>420000</v>
      </c>
      <c r="I54273">
        <v>83</v>
      </c>
      <c r="J54273" s="1" t="s">
        <v>693</v>
      </c>
      <c r="K54273" s="1" t="s">
        <v>534</v>
      </c>
      <c r="L54273" s="1" t="s">
        <v>41</v>
      </c>
      <c r="M54273" s="2">
        <v>36161</v>
      </c>
      <c r="N54273" s="2">
        <v>42125</v>
      </c>
      <c r="O54273">
        <v>394000</v>
      </c>
      <c r="P54273">
        <v>1999</v>
      </c>
      <c r="Q54273">
        <v>2015</v>
      </c>
      <c r="R54273">
        <v>26000</v>
      </c>
    </row>
    <row r="54274" spans="1:18" x14ac:dyDescent="0.35">
      <c r="A54274">
        <v>7840158</v>
      </c>
      <c r="B54274" s="1" t="s">
        <v>2816</v>
      </c>
      <c r="C54274" s="1" t="s">
        <v>3394</v>
      </c>
      <c r="D54274" s="1" t="s">
        <v>407</v>
      </c>
      <c r="E54274" s="1" t="s">
        <v>263</v>
      </c>
      <c r="F54274">
        <v>105</v>
      </c>
      <c r="G54274">
        <v>1120</v>
      </c>
      <c r="H54274">
        <v>400000</v>
      </c>
      <c r="I54274">
        <v>82</v>
      </c>
      <c r="J54274" s="1" t="s">
        <v>693</v>
      </c>
      <c r="K54274" s="1" t="s">
        <v>534</v>
      </c>
      <c r="L54274" s="1" t="s">
        <v>41</v>
      </c>
      <c r="M54274" s="2">
        <v>36161</v>
      </c>
      <c r="N54274" s="2">
        <v>42430</v>
      </c>
      <c r="O54274">
        <v>384000</v>
      </c>
      <c r="P54274">
        <v>1999</v>
      </c>
      <c r="Q54274">
        <v>2016</v>
      </c>
      <c r="R54274">
        <v>16000</v>
      </c>
    </row>
    <row r="54275" spans="1:18" x14ac:dyDescent="0.35">
      <c r="A54275">
        <v>4128480</v>
      </c>
      <c r="B54275" s="1" t="s">
        <v>72</v>
      </c>
      <c r="C54275" s="1" t="s">
        <v>547</v>
      </c>
      <c r="D54275" s="1" t="s">
        <v>407</v>
      </c>
      <c r="E54275" s="1" t="s">
        <v>263</v>
      </c>
      <c r="F54275">
        <v>106</v>
      </c>
      <c r="G54275">
        <v>1131</v>
      </c>
      <c r="H54275">
        <v>450000</v>
      </c>
      <c r="I54275">
        <v>83</v>
      </c>
      <c r="J54275" s="1" t="s">
        <v>693</v>
      </c>
      <c r="K54275" s="1" t="s">
        <v>534</v>
      </c>
      <c r="L54275" s="1" t="s">
        <v>41</v>
      </c>
      <c r="M54275" s="2">
        <v>36161</v>
      </c>
      <c r="N54275" s="2">
        <v>42125</v>
      </c>
      <c r="O54275">
        <v>445000</v>
      </c>
      <c r="P54275">
        <v>1999</v>
      </c>
      <c r="Q54275">
        <v>2015</v>
      </c>
      <c r="R54275">
        <v>5000</v>
      </c>
    </row>
    <row r="54276" spans="1:18" x14ac:dyDescent="0.35">
      <c r="A54276">
        <v>5794212</v>
      </c>
      <c r="B54276" s="1" t="s">
        <v>1465</v>
      </c>
      <c r="C54276" s="1" t="s">
        <v>1466</v>
      </c>
      <c r="D54276" s="1" t="s">
        <v>407</v>
      </c>
      <c r="E54276" s="1" t="s">
        <v>263</v>
      </c>
      <c r="F54276">
        <v>104</v>
      </c>
      <c r="G54276">
        <v>1109</v>
      </c>
      <c r="H54276">
        <v>478000</v>
      </c>
      <c r="I54276">
        <v>87</v>
      </c>
      <c r="J54276" s="1" t="s">
        <v>693</v>
      </c>
      <c r="K54276" s="1" t="s">
        <v>534</v>
      </c>
      <c r="L54276" s="1" t="s">
        <v>41</v>
      </c>
      <c r="M54276" s="2">
        <v>36526</v>
      </c>
      <c r="N54276" s="2">
        <v>41091</v>
      </c>
      <c r="O54276">
        <v>451000</v>
      </c>
      <c r="P54276">
        <v>2000</v>
      </c>
      <c r="Q54276">
        <v>2012</v>
      </c>
      <c r="R54276">
        <v>27000</v>
      </c>
    </row>
    <row r="54277" spans="1:18" x14ac:dyDescent="0.35">
      <c r="A54277">
        <v>2406553</v>
      </c>
      <c r="B54277" s="1" t="s">
        <v>2801</v>
      </c>
      <c r="C54277" s="1" t="s">
        <v>10571</v>
      </c>
      <c r="D54277" s="1" t="s">
        <v>407</v>
      </c>
      <c r="E54277" s="1" t="s">
        <v>263</v>
      </c>
      <c r="F54277">
        <v>104</v>
      </c>
      <c r="G54277">
        <v>1109</v>
      </c>
      <c r="H54277">
        <v>473000</v>
      </c>
      <c r="I54277">
        <v>87</v>
      </c>
      <c r="J54277" s="1" t="s">
        <v>693</v>
      </c>
      <c r="K54277" s="1" t="s">
        <v>534</v>
      </c>
      <c r="L54277" s="1" t="s">
        <v>41</v>
      </c>
      <c r="M54277" s="2">
        <v>36526</v>
      </c>
      <c r="N54277" s="2">
        <v>41244</v>
      </c>
      <c r="O54277">
        <v>462000</v>
      </c>
      <c r="P54277">
        <v>2000</v>
      </c>
      <c r="Q54277">
        <v>2012</v>
      </c>
      <c r="R54277">
        <v>11000</v>
      </c>
    </row>
    <row r="54278" spans="1:18" x14ac:dyDescent="0.35">
      <c r="A54278">
        <v>8630711</v>
      </c>
      <c r="B54278" s="1" t="s">
        <v>2805</v>
      </c>
      <c r="C54278" s="1" t="s">
        <v>3401</v>
      </c>
      <c r="D54278" s="1" t="s">
        <v>407</v>
      </c>
      <c r="E54278" s="1" t="s">
        <v>263</v>
      </c>
      <c r="F54278">
        <v>104</v>
      </c>
      <c r="G54278">
        <v>1109</v>
      </c>
      <c r="H54278">
        <v>465000</v>
      </c>
      <c r="I54278">
        <v>86</v>
      </c>
      <c r="J54278" s="1" t="s">
        <v>693</v>
      </c>
      <c r="K54278" s="1" t="s">
        <v>534</v>
      </c>
      <c r="L54278" s="1" t="s">
        <v>41</v>
      </c>
      <c r="M54278" s="2">
        <v>36526</v>
      </c>
      <c r="N54278" s="2">
        <v>41365</v>
      </c>
      <c r="O54278">
        <v>447000</v>
      </c>
      <c r="P54278">
        <v>2000</v>
      </c>
      <c r="Q54278">
        <v>2013</v>
      </c>
      <c r="R54278">
        <v>18000</v>
      </c>
    </row>
    <row r="54279" spans="1:18" x14ac:dyDescent="0.35">
      <c r="A54279">
        <v>2653721</v>
      </c>
      <c r="B54279" s="1" t="s">
        <v>1444</v>
      </c>
      <c r="C54279" s="1" t="s">
        <v>1445</v>
      </c>
      <c r="D54279" s="1" t="s">
        <v>407</v>
      </c>
      <c r="E54279" s="1" t="s">
        <v>263</v>
      </c>
      <c r="F54279">
        <v>102</v>
      </c>
      <c r="G54279">
        <v>1088</v>
      </c>
      <c r="H54279">
        <v>455000</v>
      </c>
      <c r="I54279">
        <v>86</v>
      </c>
      <c r="J54279" s="1" t="s">
        <v>693</v>
      </c>
      <c r="K54279" s="1" t="s">
        <v>1443</v>
      </c>
      <c r="L54279" s="1" t="s">
        <v>41</v>
      </c>
      <c r="M54279" s="2">
        <v>36526</v>
      </c>
      <c r="N54279" s="2">
        <v>41426</v>
      </c>
      <c r="O54279">
        <v>429000</v>
      </c>
      <c r="P54279">
        <v>2000</v>
      </c>
      <c r="Q54279">
        <v>2013</v>
      </c>
      <c r="R54279">
        <v>26000</v>
      </c>
    </row>
    <row r="54280" spans="1:18" x14ac:dyDescent="0.35">
      <c r="A54280">
        <v>9997328</v>
      </c>
      <c r="B54280" s="1" t="s">
        <v>1441</v>
      </c>
      <c r="C54280" s="1" t="s">
        <v>1442</v>
      </c>
      <c r="D54280" s="1" t="s">
        <v>407</v>
      </c>
      <c r="E54280" s="1" t="s">
        <v>263</v>
      </c>
      <c r="F54280">
        <v>105</v>
      </c>
      <c r="G54280">
        <v>1120</v>
      </c>
      <c r="H54280">
        <v>465000</v>
      </c>
      <c r="I54280">
        <v>86</v>
      </c>
      <c r="J54280" s="1" t="s">
        <v>693</v>
      </c>
      <c r="K54280" s="1" t="s">
        <v>1443</v>
      </c>
      <c r="L54280" s="1" t="s">
        <v>41</v>
      </c>
      <c r="M54280" s="2">
        <v>36526</v>
      </c>
      <c r="N54280" s="2">
        <v>41426</v>
      </c>
      <c r="O54280">
        <v>452000</v>
      </c>
      <c r="P54280">
        <v>2000</v>
      </c>
      <c r="Q54280">
        <v>2013</v>
      </c>
      <c r="R54280">
        <v>13000</v>
      </c>
    </row>
    <row r="54281" spans="1:18" x14ac:dyDescent="0.35">
      <c r="A54281">
        <v>5168563</v>
      </c>
      <c r="B54281" s="1" t="s">
        <v>1450</v>
      </c>
      <c r="C54281" s="1" t="s">
        <v>1451</v>
      </c>
      <c r="D54281" s="1" t="s">
        <v>407</v>
      </c>
      <c r="E54281" s="1" t="s">
        <v>263</v>
      </c>
      <c r="F54281">
        <v>101</v>
      </c>
      <c r="G54281">
        <v>1077</v>
      </c>
      <c r="H54281">
        <v>460000</v>
      </c>
      <c r="I54281">
        <v>86</v>
      </c>
      <c r="J54281" s="1" t="s">
        <v>693</v>
      </c>
      <c r="K54281" s="1" t="s">
        <v>554</v>
      </c>
      <c r="L54281" s="1" t="s">
        <v>41</v>
      </c>
      <c r="M54281" s="2">
        <v>36526</v>
      </c>
      <c r="N54281" s="2">
        <v>41487</v>
      </c>
      <c r="O54281">
        <v>444000</v>
      </c>
      <c r="P54281">
        <v>2000</v>
      </c>
      <c r="Q54281">
        <v>2013</v>
      </c>
      <c r="R54281">
        <v>16000</v>
      </c>
    </row>
    <row r="54282" spans="1:18" x14ac:dyDescent="0.35">
      <c r="A54282">
        <v>2656347</v>
      </c>
      <c r="B54282" s="1" t="s">
        <v>1467</v>
      </c>
      <c r="C54282" s="1" t="s">
        <v>1468</v>
      </c>
      <c r="D54282" s="1" t="s">
        <v>407</v>
      </c>
      <c r="E54282" s="1" t="s">
        <v>263</v>
      </c>
      <c r="F54282">
        <v>105</v>
      </c>
      <c r="G54282">
        <v>1120</v>
      </c>
      <c r="H54282">
        <v>410000</v>
      </c>
      <c r="I54282">
        <v>85</v>
      </c>
      <c r="J54282" s="1" t="s">
        <v>693</v>
      </c>
      <c r="K54282" s="1" t="s">
        <v>554</v>
      </c>
      <c r="L54282" s="1" t="s">
        <v>41</v>
      </c>
      <c r="M54282" s="2">
        <v>36526</v>
      </c>
      <c r="N54282" s="2">
        <v>41791</v>
      </c>
      <c r="O54282">
        <v>392000</v>
      </c>
      <c r="P54282">
        <v>2000</v>
      </c>
      <c r="Q54282">
        <v>2014</v>
      </c>
      <c r="R54282">
        <v>18000</v>
      </c>
    </row>
    <row r="54283" spans="1:18" x14ac:dyDescent="0.35">
      <c r="A54283">
        <v>3732092</v>
      </c>
      <c r="B54283" s="1" t="s">
        <v>8392</v>
      </c>
      <c r="C54283" s="1" t="s">
        <v>10574</v>
      </c>
      <c r="D54283" s="1" t="s">
        <v>407</v>
      </c>
      <c r="E54283" s="1" t="s">
        <v>263</v>
      </c>
      <c r="F54283">
        <v>103</v>
      </c>
      <c r="G54283">
        <v>1099</v>
      </c>
      <c r="H54283">
        <v>437000</v>
      </c>
      <c r="I54283">
        <v>85</v>
      </c>
      <c r="J54283" s="1" t="s">
        <v>693</v>
      </c>
      <c r="K54283" s="1" t="s">
        <v>554</v>
      </c>
      <c r="L54283" s="1" t="s">
        <v>41</v>
      </c>
      <c r="M54283" s="2">
        <v>36526</v>
      </c>
      <c r="N54283" s="2">
        <v>41821</v>
      </c>
      <c r="O54283">
        <v>418000</v>
      </c>
      <c r="P54283">
        <v>2000</v>
      </c>
      <c r="Q54283">
        <v>2014</v>
      </c>
      <c r="R54283">
        <v>19000</v>
      </c>
    </row>
    <row r="54284" spans="1:18" x14ac:dyDescent="0.35">
      <c r="A54284">
        <v>7463469</v>
      </c>
      <c r="B54284" s="1" t="s">
        <v>1462</v>
      </c>
      <c r="C54284" s="1" t="s">
        <v>1463</v>
      </c>
      <c r="D54284" s="1" t="s">
        <v>407</v>
      </c>
      <c r="E54284" s="1" t="s">
        <v>263</v>
      </c>
      <c r="F54284">
        <v>102</v>
      </c>
      <c r="G54284">
        <v>1088</v>
      </c>
      <c r="H54284">
        <v>422000</v>
      </c>
      <c r="I54284">
        <v>85</v>
      </c>
      <c r="J54284" s="1" t="s">
        <v>693</v>
      </c>
      <c r="K54284" s="1" t="s">
        <v>554</v>
      </c>
      <c r="L54284" s="1" t="s">
        <v>41</v>
      </c>
      <c r="M54284" s="2">
        <v>36526</v>
      </c>
      <c r="N54284" s="2">
        <v>41883</v>
      </c>
      <c r="O54284">
        <v>400000</v>
      </c>
      <c r="P54284">
        <v>2000</v>
      </c>
      <c r="Q54284">
        <v>2014</v>
      </c>
      <c r="R54284">
        <v>22000</v>
      </c>
    </row>
    <row r="54285" spans="1:18" x14ac:dyDescent="0.35">
      <c r="A54285">
        <v>4018814</v>
      </c>
      <c r="B54285" s="1" t="s">
        <v>1637</v>
      </c>
      <c r="C54285" s="1" t="s">
        <v>10572</v>
      </c>
      <c r="D54285" s="1" t="s">
        <v>407</v>
      </c>
      <c r="E54285" s="1" t="s">
        <v>263</v>
      </c>
      <c r="F54285">
        <v>101</v>
      </c>
      <c r="G54285">
        <v>1077</v>
      </c>
      <c r="H54285">
        <v>390000</v>
      </c>
      <c r="I54285">
        <v>85</v>
      </c>
      <c r="J54285" s="1" t="s">
        <v>693</v>
      </c>
      <c r="K54285" s="1" t="s">
        <v>1443</v>
      </c>
      <c r="L54285" s="1" t="s">
        <v>41</v>
      </c>
      <c r="M54285" s="2">
        <v>36526</v>
      </c>
      <c r="N54285" s="2">
        <v>41913</v>
      </c>
      <c r="O54285">
        <v>372000</v>
      </c>
      <c r="P54285">
        <v>2000</v>
      </c>
      <c r="Q54285">
        <v>2014</v>
      </c>
      <c r="R54285">
        <v>18000</v>
      </c>
    </row>
    <row r="54286" spans="1:18" x14ac:dyDescent="0.35">
      <c r="A54286">
        <v>1151924</v>
      </c>
      <c r="B54286" s="1" t="s">
        <v>2805</v>
      </c>
      <c r="C54286" s="1" t="s">
        <v>3401</v>
      </c>
      <c r="D54286" s="1" t="s">
        <v>407</v>
      </c>
      <c r="E54286" s="1" t="s">
        <v>263</v>
      </c>
      <c r="F54286">
        <v>104</v>
      </c>
      <c r="G54286">
        <v>1109</v>
      </c>
      <c r="H54286">
        <v>385000</v>
      </c>
      <c r="I54286">
        <v>82</v>
      </c>
      <c r="J54286" s="1" t="s">
        <v>693</v>
      </c>
      <c r="K54286" s="1" t="s">
        <v>534</v>
      </c>
      <c r="L54286" s="1" t="s">
        <v>41</v>
      </c>
      <c r="M54286" s="2">
        <v>36526</v>
      </c>
      <c r="N54286" s="2">
        <v>42887</v>
      </c>
      <c r="O54286">
        <v>361000</v>
      </c>
      <c r="P54286">
        <v>2000</v>
      </c>
      <c r="Q54286">
        <v>2017</v>
      </c>
      <c r="R54286">
        <v>24000</v>
      </c>
    </row>
    <row r="54287" spans="1:18" x14ac:dyDescent="0.35">
      <c r="A54287">
        <v>3704362</v>
      </c>
      <c r="B54287" s="1" t="s">
        <v>1446</v>
      </c>
      <c r="C54287" s="1" t="s">
        <v>1447</v>
      </c>
      <c r="D54287" s="1" t="s">
        <v>407</v>
      </c>
      <c r="E54287" s="1" t="s">
        <v>263</v>
      </c>
      <c r="F54287">
        <v>104</v>
      </c>
      <c r="G54287">
        <v>1109</v>
      </c>
      <c r="H54287">
        <v>380000</v>
      </c>
      <c r="I54287">
        <v>82</v>
      </c>
      <c r="J54287" s="1" t="s">
        <v>693</v>
      </c>
      <c r="K54287" s="1" t="s">
        <v>534</v>
      </c>
      <c r="L54287" s="1" t="s">
        <v>41</v>
      </c>
      <c r="M54287" s="2">
        <v>36526</v>
      </c>
      <c r="N54287" s="2">
        <v>42948</v>
      </c>
      <c r="O54287">
        <v>354000</v>
      </c>
      <c r="P54287">
        <v>2000</v>
      </c>
      <c r="Q54287">
        <v>2017</v>
      </c>
      <c r="R54287">
        <v>26000</v>
      </c>
    </row>
    <row r="54288" spans="1:18" x14ac:dyDescent="0.35">
      <c r="A54288">
        <v>5944320</v>
      </c>
      <c r="B54288" s="1" t="s">
        <v>2813</v>
      </c>
      <c r="C54288" s="1" t="s">
        <v>3400</v>
      </c>
      <c r="D54288" s="1" t="s">
        <v>407</v>
      </c>
      <c r="E54288" s="1" t="s">
        <v>263</v>
      </c>
      <c r="F54288">
        <v>105</v>
      </c>
      <c r="G54288">
        <v>1120</v>
      </c>
      <c r="H54288">
        <v>340000</v>
      </c>
      <c r="I54288">
        <v>81</v>
      </c>
      <c r="J54288" s="1" t="s">
        <v>693</v>
      </c>
      <c r="K54288" s="1" t="s">
        <v>534</v>
      </c>
      <c r="L54288" s="1" t="s">
        <v>41</v>
      </c>
      <c r="M54288" s="2">
        <v>36526</v>
      </c>
      <c r="N54288" s="2">
        <v>43160</v>
      </c>
      <c r="O54288">
        <v>327000</v>
      </c>
      <c r="P54288">
        <v>2000</v>
      </c>
      <c r="Q54288">
        <v>2018</v>
      </c>
      <c r="R54288">
        <v>13000</v>
      </c>
    </row>
    <row r="54289" spans="1:18" x14ac:dyDescent="0.35">
      <c r="A54289">
        <v>1929882</v>
      </c>
      <c r="B54289" s="1" t="s">
        <v>1465</v>
      </c>
      <c r="C54289" s="1" t="s">
        <v>1466</v>
      </c>
      <c r="D54289" s="1" t="s">
        <v>407</v>
      </c>
      <c r="E54289" s="1" t="s">
        <v>263</v>
      </c>
      <c r="F54289">
        <v>105</v>
      </c>
      <c r="G54289">
        <v>1120</v>
      </c>
      <c r="H54289">
        <v>345000</v>
      </c>
      <c r="I54289">
        <v>81</v>
      </c>
      <c r="J54289" s="1" t="s">
        <v>693</v>
      </c>
      <c r="K54289" s="1" t="s">
        <v>534</v>
      </c>
      <c r="L54289" s="1" t="s">
        <v>41</v>
      </c>
      <c r="M54289" s="2">
        <v>36526</v>
      </c>
      <c r="N54289" s="2">
        <v>43221</v>
      </c>
      <c r="O54289">
        <v>315000</v>
      </c>
      <c r="P54289">
        <v>2000</v>
      </c>
      <c r="Q54289">
        <v>2018</v>
      </c>
      <c r="R54289">
        <v>30000</v>
      </c>
    </row>
    <row r="54290" spans="1:18" x14ac:dyDescent="0.35">
      <c r="A54290">
        <v>4646824</v>
      </c>
      <c r="B54290" s="1" t="s">
        <v>1441</v>
      </c>
      <c r="C54290" s="1" t="s">
        <v>1442</v>
      </c>
      <c r="D54290" s="1" t="s">
        <v>407</v>
      </c>
      <c r="E54290" s="1" t="s">
        <v>263</v>
      </c>
      <c r="F54290">
        <v>105</v>
      </c>
      <c r="G54290">
        <v>1120</v>
      </c>
      <c r="H54290">
        <v>345000</v>
      </c>
      <c r="I54290">
        <v>80</v>
      </c>
      <c r="J54290" s="1" t="s">
        <v>693</v>
      </c>
      <c r="K54290" s="1" t="s">
        <v>1443</v>
      </c>
      <c r="L54290" s="1" t="s">
        <v>41</v>
      </c>
      <c r="M54290" s="2">
        <v>36526</v>
      </c>
      <c r="N54290" s="2">
        <v>43586</v>
      </c>
      <c r="O54290">
        <v>322000</v>
      </c>
      <c r="P54290">
        <v>2000</v>
      </c>
      <c r="Q54290">
        <v>2019</v>
      </c>
      <c r="R54290">
        <v>23000</v>
      </c>
    </row>
    <row r="54291" spans="1:18" x14ac:dyDescent="0.35">
      <c r="A54291">
        <v>1158762</v>
      </c>
      <c r="B54291" s="1" t="s">
        <v>1441</v>
      </c>
      <c r="C54291" s="1" t="s">
        <v>1442</v>
      </c>
      <c r="D54291" s="1" t="s">
        <v>407</v>
      </c>
      <c r="E54291" s="1" t="s">
        <v>263</v>
      </c>
      <c r="F54291">
        <v>105</v>
      </c>
      <c r="G54291">
        <v>1120</v>
      </c>
      <c r="H54291">
        <v>368000</v>
      </c>
      <c r="I54291">
        <v>80</v>
      </c>
      <c r="J54291" s="1" t="s">
        <v>693</v>
      </c>
      <c r="K54291" s="1" t="s">
        <v>1443</v>
      </c>
      <c r="L54291" s="1" t="s">
        <v>41</v>
      </c>
      <c r="M54291" s="2">
        <v>36526</v>
      </c>
      <c r="N54291" s="2">
        <v>43617</v>
      </c>
      <c r="O54291">
        <v>357000</v>
      </c>
      <c r="P54291">
        <v>2000</v>
      </c>
      <c r="Q54291">
        <v>2019</v>
      </c>
      <c r="R54291">
        <v>11000</v>
      </c>
    </row>
    <row r="54292" spans="1:18" x14ac:dyDescent="0.35">
      <c r="A54292">
        <v>7776707</v>
      </c>
      <c r="B54292" s="1" t="s">
        <v>1441</v>
      </c>
      <c r="C54292" s="1" t="s">
        <v>1442</v>
      </c>
      <c r="D54292" s="1" t="s">
        <v>407</v>
      </c>
      <c r="E54292" s="1" t="s">
        <v>263</v>
      </c>
      <c r="F54292">
        <v>104</v>
      </c>
      <c r="G54292">
        <v>1109</v>
      </c>
      <c r="H54292">
        <v>383000</v>
      </c>
      <c r="I54292">
        <v>83</v>
      </c>
      <c r="J54292" s="1" t="s">
        <v>693</v>
      </c>
      <c r="K54292" s="1" t="s">
        <v>1443</v>
      </c>
      <c r="L54292" s="1" t="s">
        <v>41</v>
      </c>
      <c r="M54292" s="2">
        <v>36526</v>
      </c>
      <c r="N54292" s="2">
        <v>42430</v>
      </c>
      <c r="O54292">
        <v>365000</v>
      </c>
      <c r="P54292">
        <v>2000</v>
      </c>
      <c r="Q54292">
        <v>2016</v>
      </c>
      <c r="R54292">
        <v>18000</v>
      </c>
    </row>
    <row r="54293" spans="1:18" x14ac:dyDescent="0.35">
      <c r="A54293">
        <v>8766395</v>
      </c>
      <c r="B54293" s="1" t="s">
        <v>1441</v>
      </c>
      <c r="C54293" s="1" t="s">
        <v>1442</v>
      </c>
      <c r="D54293" s="1" t="s">
        <v>407</v>
      </c>
      <c r="E54293" s="1" t="s">
        <v>263</v>
      </c>
      <c r="F54293">
        <v>105</v>
      </c>
      <c r="G54293">
        <v>1120</v>
      </c>
      <c r="H54293">
        <v>389000</v>
      </c>
      <c r="I54293">
        <v>83</v>
      </c>
      <c r="J54293" s="1" t="s">
        <v>693</v>
      </c>
      <c r="K54293" s="1" t="s">
        <v>1443</v>
      </c>
      <c r="L54293" s="1" t="s">
        <v>41</v>
      </c>
      <c r="M54293" s="2">
        <v>36526</v>
      </c>
      <c r="N54293" s="2">
        <v>42430</v>
      </c>
      <c r="O54293">
        <v>385000</v>
      </c>
      <c r="P54293">
        <v>2000</v>
      </c>
      <c r="Q54293">
        <v>2016</v>
      </c>
      <c r="R54293">
        <v>4000</v>
      </c>
    </row>
    <row r="54294" spans="1:18" x14ac:dyDescent="0.35">
      <c r="A54294">
        <v>7530182</v>
      </c>
      <c r="B54294" s="1" t="s">
        <v>1393</v>
      </c>
      <c r="C54294" s="1" t="s">
        <v>1464</v>
      </c>
      <c r="D54294" s="1" t="s">
        <v>407</v>
      </c>
      <c r="E54294" s="1" t="s">
        <v>263</v>
      </c>
      <c r="F54294">
        <v>105</v>
      </c>
      <c r="G54294">
        <v>1120</v>
      </c>
      <c r="H54294">
        <v>383000</v>
      </c>
      <c r="I54294">
        <v>83</v>
      </c>
      <c r="J54294" s="1" t="s">
        <v>693</v>
      </c>
      <c r="K54294" s="1" t="s">
        <v>534</v>
      </c>
      <c r="L54294" s="1" t="s">
        <v>41</v>
      </c>
      <c r="M54294" s="2">
        <v>36526</v>
      </c>
      <c r="N54294" s="2">
        <v>42491</v>
      </c>
      <c r="O54294">
        <v>371000</v>
      </c>
      <c r="P54294">
        <v>2000</v>
      </c>
      <c r="Q54294">
        <v>2016</v>
      </c>
      <c r="R54294">
        <v>12000</v>
      </c>
    </row>
    <row r="54295" spans="1:18" x14ac:dyDescent="0.35">
      <c r="A54295">
        <v>2713860</v>
      </c>
      <c r="B54295" s="1" t="s">
        <v>1450</v>
      </c>
      <c r="C54295" s="1" t="s">
        <v>1451</v>
      </c>
      <c r="D54295" s="1" t="s">
        <v>407</v>
      </c>
      <c r="E54295" s="1" t="s">
        <v>263</v>
      </c>
      <c r="F54295">
        <v>105</v>
      </c>
      <c r="G54295">
        <v>1120</v>
      </c>
      <c r="H54295">
        <v>405000</v>
      </c>
      <c r="I54295">
        <v>83</v>
      </c>
      <c r="J54295" s="1" t="s">
        <v>693</v>
      </c>
      <c r="K54295" s="1" t="s">
        <v>554</v>
      </c>
      <c r="L54295" s="1" t="s">
        <v>41</v>
      </c>
      <c r="M54295" s="2">
        <v>36526</v>
      </c>
      <c r="N54295" s="2">
        <v>42552</v>
      </c>
      <c r="O54295">
        <v>393000</v>
      </c>
      <c r="P54295">
        <v>2000</v>
      </c>
      <c r="Q54295">
        <v>2016</v>
      </c>
      <c r="R54295">
        <v>12000</v>
      </c>
    </row>
    <row r="54296" spans="1:18" x14ac:dyDescent="0.35">
      <c r="A54296">
        <v>5595951</v>
      </c>
      <c r="B54296" s="1" t="s">
        <v>2805</v>
      </c>
      <c r="C54296" s="1" t="s">
        <v>3401</v>
      </c>
      <c r="D54296" s="1" t="s">
        <v>407</v>
      </c>
      <c r="E54296" s="1" t="s">
        <v>263</v>
      </c>
      <c r="F54296">
        <v>102</v>
      </c>
      <c r="G54296">
        <v>1088</v>
      </c>
      <c r="H54296">
        <v>412000</v>
      </c>
      <c r="I54296">
        <v>84</v>
      </c>
      <c r="J54296" s="1" t="s">
        <v>693</v>
      </c>
      <c r="K54296" s="1" t="s">
        <v>534</v>
      </c>
      <c r="L54296" s="1" t="s">
        <v>41</v>
      </c>
      <c r="M54296" s="2">
        <v>36526</v>
      </c>
      <c r="N54296" s="2">
        <v>42156</v>
      </c>
      <c r="O54296">
        <v>401000</v>
      </c>
      <c r="P54296">
        <v>2000</v>
      </c>
      <c r="Q54296">
        <v>2015</v>
      </c>
      <c r="R54296">
        <v>11000</v>
      </c>
    </row>
    <row r="54297" spans="1:18" x14ac:dyDescent="0.35">
      <c r="A54297">
        <v>2566393</v>
      </c>
      <c r="B54297" s="1" t="s">
        <v>1441</v>
      </c>
      <c r="C54297" s="1" t="s">
        <v>1442</v>
      </c>
      <c r="D54297" s="1" t="s">
        <v>407</v>
      </c>
      <c r="E54297" s="1" t="s">
        <v>263</v>
      </c>
      <c r="F54297">
        <v>104</v>
      </c>
      <c r="G54297">
        <v>1109</v>
      </c>
      <c r="H54297">
        <v>388000</v>
      </c>
      <c r="I54297">
        <v>84</v>
      </c>
      <c r="J54297" s="1" t="s">
        <v>693</v>
      </c>
      <c r="K54297" s="1" t="s">
        <v>1443</v>
      </c>
      <c r="L54297" s="1" t="s">
        <v>41</v>
      </c>
      <c r="M54297" s="2">
        <v>36526</v>
      </c>
      <c r="N54297" s="2">
        <v>42156</v>
      </c>
      <c r="O54297">
        <v>373000</v>
      </c>
      <c r="P54297">
        <v>2000</v>
      </c>
      <c r="Q54297">
        <v>2015</v>
      </c>
      <c r="R54297">
        <v>15000</v>
      </c>
    </row>
    <row r="54298" spans="1:18" x14ac:dyDescent="0.35">
      <c r="A54298">
        <v>7711805</v>
      </c>
      <c r="B54298" s="1" t="s">
        <v>1465</v>
      </c>
      <c r="C54298" s="1" t="s">
        <v>1466</v>
      </c>
      <c r="D54298" s="1" t="s">
        <v>407</v>
      </c>
      <c r="E54298" s="1" t="s">
        <v>263</v>
      </c>
      <c r="F54298">
        <v>102</v>
      </c>
      <c r="G54298">
        <v>1088</v>
      </c>
      <c r="H54298">
        <v>407000</v>
      </c>
      <c r="I54298">
        <v>84</v>
      </c>
      <c r="J54298" s="1" t="s">
        <v>693</v>
      </c>
      <c r="K54298" s="1" t="s">
        <v>534</v>
      </c>
      <c r="L54298" s="1" t="s">
        <v>41</v>
      </c>
      <c r="M54298" s="2">
        <v>36526</v>
      </c>
      <c r="N54298" s="2">
        <v>42278</v>
      </c>
      <c r="O54298">
        <v>381000</v>
      </c>
      <c r="P54298">
        <v>2000</v>
      </c>
      <c r="Q54298">
        <v>2015</v>
      </c>
      <c r="R54298">
        <v>26000</v>
      </c>
    </row>
    <row r="54299" spans="1:18" x14ac:dyDescent="0.35">
      <c r="A54299">
        <v>3846925</v>
      </c>
      <c r="B54299" s="1" t="s">
        <v>1469</v>
      </c>
      <c r="C54299" s="1" t="s">
        <v>1470</v>
      </c>
      <c r="D54299" s="1" t="s">
        <v>407</v>
      </c>
      <c r="E54299" s="1" t="s">
        <v>263</v>
      </c>
      <c r="F54299">
        <v>105</v>
      </c>
      <c r="G54299">
        <v>1120</v>
      </c>
      <c r="H54299">
        <v>395000</v>
      </c>
      <c r="I54299">
        <v>83</v>
      </c>
      <c r="J54299" s="1" t="s">
        <v>693</v>
      </c>
      <c r="K54299" s="1" t="s">
        <v>554</v>
      </c>
      <c r="L54299" s="1" t="s">
        <v>41</v>
      </c>
      <c r="M54299" s="2">
        <v>36526</v>
      </c>
      <c r="N54299" s="2">
        <v>42401</v>
      </c>
      <c r="O54299">
        <v>392000</v>
      </c>
      <c r="P54299">
        <v>2000</v>
      </c>
      <c r="Q54299">
        <v>2016</v>
      </c>
      <c r="R54299">
        <v>3000</v>
      </c>
    </row>
    <row r="54300" spans="1:18" x14ac:dyDescent="0.35">
      <c r="A54300">
        <v>9979718</v>
      </c>
      <c r="B54300" s="1" t="s">
        <v>1469</v>
      </c>
      <c r="C54300" s="1" t="s">
        <v>1470</v>
      </c>
      <c r="D54300" s="1" t="s">
        <v>407</v>
      </c>
      <c r="E54300" s="1" t="s">
        <v>263</v>
      </c>
      <c r="F54300">
        <v>101</v>
      </c>
      <c r="G54300">
        <v>1077</v>
      </c>
      <c r="H54300">
        <v>380000</v>
      </c>
      <c r="I54300">
        <v>84</v>
      </c>
      <c r="J54300" s="1" t="s">
        <v>693</v>
      </c>
      <c r="K54300" s="1" t="s">
        <v>554</v>
      </c>
      <c r="L54300" s="1" t="s">
        <v>41</v>
      </c>
      <c r="M54300" s="2">
        <v>36526</v>
      </c>
      <c r="N54300" s="2">
        <v>42036</v>
      </c>
      <c r="O54300">
        <v>363000</v>
      </c>
      <c r="P54300">
        <v>2000</v>
      </c>
      <c r="Q54300">
        <v>2015</v>
      </c>
      <c r="R54300">
        <v>17000</v>
      </c>
    </row>
    <row r="54301" spans="1:18" x14ac:dyDescent="0.35">
      <c r="A54301">
        <v>1050326</v>
      </c>
      <c r="B54301" s="1" t="s">
        <v>1460</v>
      </c>
      <c r="C54301" s="1" t="s">
        <v>1461</v>
      </c>
      <c r="D54301" s="1" t="s">
        <v>407</v>
      </c>
      <c r="E54301" s="1" t="s">
        <v>263</v>
      </c>
      <c r="F54301">
        <v>102</v>
      </c>
      <c r="G54301">
        <v>1088</v>
      </c>
      <c r="H54301">
        <v>410000</v>
      </c>
      <c r="I54301">
        <v>84</v>
      </c>
      <c r="J54301" s="1" t="s">
        <v>693</v>
      </c>
      <c r="K54301" s="1" t="s">
        <v>534</v>
      </c>
      <c r="L54301" s="1" t="s">
        <v>41</v>
      </c>
      <c r="M54301" s="2">
        <v>36526</v>
      </c>
      <c r="N54301" s="2">
        <v>42095</v>
      </c>
      <c r="O54301">
        <v>387000</v>
      </c>
      <c r="P54301">
        <v>2000</v>
      </c>
      <c r="Q54301">
        <v>2015</v>
      </c>
      <c r="R54301">
        <v>23000</v>
      </c>
    </row>
    <row r="54302" spans="1:18" x14ac:dyDescent="0.35">
      <c r="A54302">
        <v>2793901</v>
      </c>
      <c r="B54302" s="1" t="s">
        <v>2801</v>
      </c>
      <c r="C54302" s="1" t="s">
        <v>10571</v>
      </c>
      <c r="D54302" s="1" t="s">
        <v>407</v>
      </c>
      <c r="E54302" s="1" t="s">
        <v>263</v>
      </c>
      <c r="F54302">
        <v>104</v>
      </c>
      <c r="G54302">
        <v>1109</v>
      </c>
      <c r="H54302">
        <v>422000</v>
      </c>
      <c r="I54302">
        <v>84</v>
      </c>
      <c r="J54302" s="1" t="s">
        <v>693</v>
      </c>
      <c r="K54302" s="1" t="s">
        <v>534</v>
      </c>
      <c r="L54302" s="1" t="s">
        <v>41</v>
      </c>
      <c r="M54302" s="2">
        <v>36526</v>
      </c>
      <c r="N54302" s="2">
        <v>42125</v>
      </c>
      <c r="O54302">
        <v>403000</v>
      </c>
      <c r="P54302">
        <v>2000</v>
      </c>
      <c r="Q54302">
        <v>2015</v>
      </c>
      <c r="R54302">
        <v>19000</v>
      </c>
    </row>
    <row r="54303" spans="1:18" x14ac:dyDescent="0.35">
      <c r="A54303">
        <v>1702542</v>
      </c>
      <c r="B54303" s="1" t="s">
        <v>1484</v>
      </c>
      <c r="C54303" s="1" t="s">
        <v>1485</v>
      </c>
      <c r="D54303" s="1" t="s">
        <v>407</v>
      </c>
      <c r="E54303" s="1" t="s">
        <v>263</v>
      </c>
      <c r="F54303">
        <v>94</v>
      </c>
      <c r="G54303">
        <v>1002</v>
      </c>
      <c r="H54303">
        <v>458000</v>
      </c>
      <c r="I54303">
        <v>89</v>
      </c>
      <c r="J54303" s="1" t="s">
        <v>693</v>
      </c>
      <c r="K54303" s="1" t="s">
        <v>1443</v>
      </c>
      <c r="L54303" s="1" t="s">
        <v>41</v>
      </c>
      <c r="M54303" s="2">
        <v>37622</v>
      </c>
      <c r="N54303" s="2">
        <v>41456</v>
      </c>
      <c r="O54303">
        <v>441000</v>
      </c>
      <c r="P54303">
        <v>2003</v>
      </c>
      <c r="Q54303">
        <v>2013</v>
      </c>
      <c r="R54303">
        <v>17000</v>
      </c>
    </row>
    <row r="54304" spans="1:18" x14ac:dyDescent="0.35">
      <c r="A54304">
        <v>6656816</v>
      </c>
      <c r="B54304" s="1" t="s">
        <v>1484</v>
      </c>
      <c r="C54304" s="1" t="s">
        <v>1485</v>
      </c>
      <c r="D54304" s="1" t="s">
        <v>407</v>
      </c>
      <c r="E54304" s="1" t="s">
        <v>263</v>
      </c>
      <c r="F54304">
        <v>94</v>
      </c>
      <c r="G54304">
        <v>1002</v>
      </c>
      <c r="H54304">
        <v>383000</v>
      </c>
      <c r="I54304">
        <v>85</v>
      </c>
      <c r="J54304" s="1" t="s">
        <v>693</v>
      </c>
      <c r="K54304" s="1" t="s">
        <v>1443</v>
      </c>
      <c r="L54304" s="1" t="s">
        <v>41</v>
      </c>
      <c r="M54304" s="2">
        <v>37622</v>
      </c>
      <c r="N54304" s="2">
        <v>42856</v>
      </c>
      <c r="O54304">
        <v>373000</v>
      </c>
      <c r="P54304">
        <v>2003</v>
      </c>
      <c r="Q54304">
        <v>2017</v>
      </c>
      <c r="R54304">
        <v>10000</v>
      </c>
    </row>
    <row r="54305" spans="1:18" x14ac:dyDescent="0.35">
      <c r="A54305">
        <v>3014817</v>
      </c>
      <c r="B54305" s="1" t="s">
        <v>1480</v>
      </c>
      <c r="C54305" s="1" t="s">
        <v>1481</v>
      </c>
      <c r="D54305" s="1" t="s">
        <v>407</v>
      </c>
      <c r="E54305" s="1" t="s">
        <v>263</v>
      </c>
      <c r="F54305">
        <v>94</v>
      </c>
      <c r="G54305">
        <v>1002</v>
      </c>
      <c r="H54305">
        <v>368000</v>
      </c>
      <c r="I54305">
        <v>85</v>
      </c>
      <c r="J54305" s="1" t="s">
        <v>693</v>
      </c>
      <c r="K54305" s="1" t="s">
        <v>1443</v>
      </c>
      <c r="L54305" s="1" t="s">
        <v>41</v>
      </c>
      <c r="M54305" s="2">
        <v>37622</v>
      </c>
      <c r="N54305" s="2">
        <v>43009</v>
      </c>
      <c r="O54305">
        <v>365000</v>
      </c>
      <c r="P54305">
        <v>2003</v>
      </c>
      <c r="Q54305">
        <v>2017</v>
      </c>
      <c r="R54305">
        <v>3000</v>
      </c>
    </row>
    <row r="54306" spans="1:18" x14ac:dyDescent="0.35">
      <c r="A54306">
        <v>4784608</v>
      </c>
      <c r="B54306" s="1" t="s">
        <v>1484</v>
      </c>
      <c r="C54306" s="1" t="s">
        <v>1485</v>
      </c>
      <c r="D54306" s="1" t="s">
        <v>407</v>
      </c>
      <c r="E54306" s="1" t="s">
        <v>263</v>
      </c>
      <c r="F54306">
        <v>94</v>
      </c>
      <c r="G54306">
        <v>1002</v>
      </c>
      <c r="H54306">
        <v>355000</v>
      </c>
      <c r="I54306">
        <v>84</v>
      </c>
      <c r="J54306" s="1" t="s">
        <v>693</v>
      </c>
      <c r="K54306" s="1" t="s">
        <v>1443</v>
      </c>
      <c r="L54306" s="1" t="s">
        <v>41</v>
      </c>
      <c r="M54306" s="2">
        <v>37622</v>
      </c>
      <c r="N54306" s="2">
        <v>43132</v>
      </c>
      <c r="O54306">
        <v>337000</v>
      </c>
      <c r="P54306">
        <v>2003</v>
      </c>
      <c r="Q54306">
        <v>2018</v>
      </c>
      <c r="R54306">
        <v>18000</v>
      </c>
    </row>
    <row r="54307" spans="1:18" x14ac:dyDescent="0.35">
      <c r="A54307">
        <v>6349970</v>
      </c>
      <c r="B54307" s="1" t="s">
        <v>1484</v>
      </c>
      <c r="C54307" s="1" t="s">
        <v>1485</v>
      </c>
      <c r="D54307" s="1" t="s">
        <v>407</v>
      </c>
      <c r="E54307" s="1" t="s">
        <v>263</v>
      </c>
      <c r="F54307">
        <v>94</v>
      </c>
      <c r="G54307">
        <v>1002</v>
      </c>
      <c r="H54307">
        <v>365000</v>
      </c>
      <c r="I54307">
        <v>84</v>
      </c>
      <c r="J54307" s="1" t="s">
        <v>693</v>
      </c>
      <c r="K54307" s="1" t="s">
        <v>1443</v>
      </c>
      <c r="L54307" s="1" t="s">
        <v>41</v>
      </c>
      <c r="M54307" s="2">
        <v>37622</v>
      </c>
      <c r="N54307" s="2">
        <v>43405</v>
      </c>
      <c r="O54307">
        <v>358000</v>
      </c>
      <c r="P54307">
        <v>2003</v>
      </c>
      <c r="Q54307">
        <v>2018</v>
      </c>
      <c r="R54307">
        <v>7000</v>
      </c>
    </row>
    <row r="54308" spans="1:18" x14ac:dyDescent="0.35">
      <c r="A54308">
        <v>9803559</v>
      </c>
      <c r="B54308" s="1" t="s">
        <v>1484</v>
      </c>
      <c r="C54308" s="1" t="s">
        <v>1485</v>
      </c>
      <c r="D54308" s="1" t="s">
        <v>407</v>
      </c>
      <c r="E54308" s="1" t="s">
        <v>263</v>
      </c>
      <c r="F54308">
        <v>94</v>
      </c>
      <c r="G54308">
        <v>1002</v>
      </c>
      <c r="H54308">
        <v>373000</v>
      </c>
      <c r="I54308">
        <v>86</v>
      </c>
      <c r="J54308" s="1" t="s">
        <v>693</v>
      </c>
      <c r="K54308" s="1" t="s">
        <v>1443</v>
      </c>
      <c r="L54308" s="1" t="s">
        <v>41</v>
      </c>
      <c r="M54308" s="2">
        <v>37622</v>
      </c>
      <c r="N54308" s="2">
        <v>42461</v>
      </c>
      <c r="O54308">
        <v>358000</v>
      </c>
      <c r="P54308">
        <v>2003</v>
      </c>
      <c r="Q54308">
        <v>2016</v>
      </c>
      <c r="R54308">
        <v>15000</v>
      </c>
    </row>
    <row r="54309" spans="1:18" x14ac:dyDescent="0.35">
      <c r="A54309">
        <v>2257552</v>
      </c>
      <c r="B54309" s="1" t="s">
        <v>1484</v>
      </c>
      <c r="C54309" s="1" t="s">
        <v>1485</v>
      </c>
      <c r="D54309" s="1" t="s">
        <v>407</v>
      </c>
      <c r="E54309" s="1" t="s">
        <v>263</v>
      </c>
      <c r="F54309">
        <v>94</v>
      </c>
      <c r="G54309">
        <v>1002</v>
      </c>
      <c r="H54309">
        <v>380000</v>
      </c>
      <c r="I54309">
        <v>86</v>
      </c>
      <c r="J54309" s="1" t="s">
        <v>693</v>
      </c>
      <c r="K54309" s="1" t="s">
        <v>1443</v>
      </c>
      <c r="L54309" s="1" t="s">
        <v>41</v>
      </c>
      <c r="M54309" s="2">
        <v>37622</v>
      </c>
      <c r="N54309" s="2">
        <v>42552</v>
      </c>
      <c r="O54309">
        <v>369000</v>
      </c>
      <c r="P54309">
        <v>2003</v>
      </c>
      <c r="Q54309">
        <v>2016</v>
      </c>
      <c r="R54309">
        <v>11000</v>
      </c>
    </row>
    <row r="54310" spans="1:18" x14ac:dyDescent="0.35">
      <c r="A54310">
        <v>6125563</v>
      </c>
      <c r="B54310" s="1" t="s">
        <v>3404</v>
      </c>
      <c r="C54310" s="1" t="s">
        <v>3405</v>
      </c>
      <c r="D54310" s="1" t="s">
        <v>407</v>
      </c>
      <c r="E54310" s="1" t="s">
        <v>263</v>
      </c>
      <c r="F54310">
        <v>94</v>
      </c>
      <c r="G54310">
        <v>1002</v>
      </c>
      <c r="H54310">
        <v>383000</v>
      </c>
      <c r="I54310">
        <v>87</v>
      </c>
      <c r="J54310" s="1" t="s">
        <v>693</v>
      </c>
      <c r="K54310" s="1" t="s">
        <v>1479</v>
      </c>
      <c r="L54310" s="1" t="s">
        <v>41</v>
      </c>
      <c r="M54310" s="2">
        <v>37622</v>
      </c>
      <c r="N54310" s="2">
        <v>42309</v>
      </c>
      <c r="O54310">
        <v>378000</v>
      </c>
      <c r="P54310">
        <v>2003</v>
      </c>
      <c r="Q54310">
        <v>2015</v>
      </c>
      <c r="R54310">
        <v>5000</v>
      </c>
    </row>
    <row r="54311" spans="1:18" x14ac:dyDescent="0.35">
      <c r="A54311">
        <v>8417367</v>
      </c>
      <c r="B54311" s="1" t="s">
        <v>3411</v>
      </c>
      <c r="C54311" s="1" t="s">
        <v>3412</v>
      </c>
      <c r="D54311" s="1" t="s">
        <v>407</v>
      </c>
      <c r="E54311" s="1" t="s">
        <v>263</v>
      </c>
      <c r="F54311">
        <v>90</v>
      </c>
      <c r="G54311">
        <v>960</v>
      </c>
      <c r="H54311">
        <v>452000</v>
      </c>
      <c r="I54311">
        <v>91</v>
      </c>
      <c r="J54311" s="1" t="s">
        <v>693</v>
      </c>
      <c r="K54311" s="1" t="s">
        <v>1479</v>
      </c>
      <c r="L54311" s="1" t="s">
        <v>41</v>
      </c>
      <c r="M54311" s="2">
        <v>37987</v>
      </c>
      <c r="N54311" s="2">
        <v>41061</v>
      </c>
      <c r="O54311">
        <v>446000</v>
      </c>
      <c r="P54311">
        <v>2004</v>
      </c>
      <c r="Q54311">
        <v>2012</v>
      </c>
      <c r="R54311">
        <v>6000</v>
      </c>
    </row>
    <row r="54312" spans="1:18" x14ac:dyDescent="0.35">
      <c r="A54312">
        <v>9903242</v>
      </c>
      <c r="B54312" s="1" t="s">
        <v>1492</v>
      </c>
      <c r="C54312" s="1" t="s">
        <v>1493</v>
      </c>
      <c r="D54312" s="1" t="s">
        <v>407</v>
      </c>
      <c r="E54312" s="1" t="s">
        <v>263</v>
      </c>
      <c r="F54312">
        <v>90</v>
      </c>
      <c r="G54312">
        <v>960</v>
      </c>
      <c r="H54312">
        <v>452000</v>
      </c>
      <c r="I54312">
        <v>91</v>
      </c>
      <c r="J54312" s="1" t="s">
        <v>693</v>
      </c>
      <c r="K54312" s="1" t="s">
        <v>1479</v>
      </c>
      <c r="L54312" s="1" t="s">
        <v>41</v>
      </c>
      <c r="M54312" s="2">
        <v>37987</v>
      </c>
      <c r="N54312" s="2">
        <v>41091</v>
      </c>
      <c r="O54312">
        <v>436000</v>
      </c>
      <c r="P54312">
        <v>2004</v>
      </c>
      <c r="Q54312">
        <v>2012</v>
      </c>
      <c r="R54312">
        <v>16000</v>
      </c>
    </row>
    <row r="54313" spans="1:18" x14ac:dyDescent="0.35">
      <c r="A54313">
        <v>2058397</v>
      </c>
      <c r="B54313" s="1" t="s">
        <v>1492</v>
      </c>
      <c r="C54313" s="1" t="s">
        <v>1493</v>
      </c>
      <c r="D54313" s="1" t="s">
        <v>407</v>
      </c>
      <c r="E54313" s="1" t="s">
        <v>263</v>
      </c>
      <c r="F54313">
        <v>90</v>
      </c>
      <c r="G54313">
        <v>960</v>
      </c>
      <c r="H54313">
        <v>480000</v>
      </c>
      <c r="I54313">
        <v>91</v>
      </c>
      <c r="J54313" s="1" t="s">
        <v>693</v>
      </c>
      <c r="K54313" s="1" t="s">
        <v>1479</v>
      </c>
      <c r="L54313" s="1" t="s">
        <v>41</v>
      </c>
      <c r="M54313" s="2">
        <v>37987</v>
      </c>
      <c r="N54313" s="2">
        <v>41183</v>
      </c>
      <c r="O54313">
        <v>472000</v>
      </c>
      <c r="P54313">
        <v>2004</v>
      </c>
      <c r="Q54313">
        <v>2012</v>
      </c>
      <c r="R54313">
        <v>8000</v>
      </c>
    </row>
    <row r="54314" spans="1:18" x14ac:dyDescent="0.35">
      <c r="A54314">
        <v>8584732</v>
      </c>
      <c r="B54314" s="1" t="s">
        <v>1510</v>
      </c>
      <c r="C54314" s="1" t="s">
        <v>1511</v>
      </c>
      <c r="D54314" s="1" t="s">
        <v>407</v>
      </c>
      <c r="E54314" s="1" t="s">
        <v>263</v>
      </c>
      <c r="F54314">
        <v>90</v>
      </c>
      <c r="G54314">
        <v>960</v>
      </c>
      <c r="H54314">
        <v>445000</v>
      </c>
      <c r="I54314">
        <v>90</v>
      </c>
      <c r="J54314" s="1" t="s">
        <v>693</v>
      </c>
      <c r="K54314" s="1" t="s">
        <v>1479</v>
      </c>
      <c r="L54314" s="1" t="s">
        <v>41</v>
      </c>
      <c r="M54314" s="2">
        <v>37987</v>
      </c>
      <c r="N54314" s="2">
        <v>41548</v>
      </c>
      <c r="O54314">
        <v>430000</v>
      </c>
      <c r="P54314">
        <v>2004</v>
      </c>
      <c r="Q54314">
        <v>2013</v>
      </c>
      <c r="R54314">
        <v>15000</v>
      </c>
    </row>
    <row r="54315" spans="1:18" x14ac:dyDescent="0.35">
      <c r="A54315">
        <v>6473639</v>
      </c>
      <c r="B54315" s="1" t="s">
        <v>3407</v>
      </c>
      <c r="C54315" s="1" t="s">
        <v>3408</v>
      </c>
      <c r="D54315" s="1" t="s">
        <v>407</v>
      </c>
      <c r="E54315" s="1" t="s">
        <v>263</v>
      </c>
      <c r="F54315">
        <v>90</v>
      </c>
      <c r="G54315">
        <v>960</v>
      </c>
      <c r="H54315">
        <v>350000</v>
      </c>
      <c r="I54315">
        <v>86</v>
      </c>
      <c r="J54315" s="1" t="s">
        <v>693</v>
      </c>
      <c r="K54315" s="1" t="s">
        <v>1479</v>
      </c>
      <c r="L54315" s="1" t="s">
        <v>41</v>
      </c>
      <c r="M54315" s="2">
        <v>37987</v>
      </c>
      <c r="N54315" s="2">
        <v>42856</v>
      </c>
      <c r="O54315">
        <v>323000</v>
      </c>
      <c r="P54315">
        <v>2004</v>
      </c>
      <c r="Q54315">
        <v>2017</v>
      </c>
      <c r="R54315">
        <v>27000</v>
      </c>
    </row>
    <row r="54316" spans="1:18" x14ac:dyDescent="0.35">
      <c r="A54316">
        <v>7338404</v>
      </c>
      <c r="B54316" s="1" t="s">
        <v>1498</v>
      </c>
      <c r="C54316" s="1" t="s">
        <v>1499</v>
      </c>
      <c r="D54316" s="1" t="s">
        <v>407</v>
      </c>
      <c r="E54316" s="1" t="s">
        <v>263</v>
      </c>
      <c r="F54316">
        <v>90</v>
      </c>
      <c r="G54316">
        <v>960</v>
      </c>
      <c r="H54316">
        <v>375000</v>
      </c>
      <c r="I54316">
        <v>86</v>
      </c>
      <c r="J54316" s="1" t="s">
        <v>693</v>
      </c>
      <c r="K54316" s="1" t="s">
        <v>1479</v>
      </c>
      <c r="L54316" s="1" t="s">
        <v>41</v>
      </c>
      <c r="M54316" s="2">
        <v>37987</v>
      </c>
      <c r="N54316" s="2">
        <v>42887</v>
      </c>
      <c r="O54316">
        <v>368000</v>
      </c>
      <c r="P54316">
        <v>2004</v>
      </c>
      <c r="Q54316">
        <v>2017</v>
      </c>
      <c r="R54316">
        <v>7000</v>
      </c>
    </row>
    <row r="54317" spans="1:18" x14ac:dyDescent="0.35">
      <c r="A54317">
        <v>1009739</v>
      </c>
      <c r="B54317" s="1" t="s">
        <v>2671</v>
      </c>
      <c r="C54317" s="1" t="s">
        <v>3406</v>
      </c>
      <c r="D54317" s="1" t="s">
        <v>407</v>
      </c>
      <c r="E54317" s="1" t="s">
        <v>263</v>
      </c>
      <c r="F54317">
        <v>90</v>
      </c>
      <c r="G54317">
        <v>960</v>
      </c>
      <c r="H54317">
        <v>338000</v>
      </c>
      <c r="I54317">
        <v>85</v>
      </c>
      <c r="J54317" s="1" t="s">
        <v>693</v>
      </c>
      <c r="K54317" s="1" t="s">
        <v>1479</v>
      </c>
      <c r="L54317" s="1" t="s">
        <v>41</v>
      </c>
      <c r="M54317" s="2">
        <v>37987</v>
      </c>
      <c r="N54317" s="2">
        <v>43160</v>
      </c>
      <c r="O54317">
        <v>338000</v>
      </c>
      <c r="P54317">
        <v>2004</v>
      </c>
      <c r="Q54317">
        <v>2018</v>
      </c>
      <c r="R54317">
        <v>0</v>
      </c>
    </row>
    <row r="54318" spans="1:18" x14ac:dyDescent="0.35">
      <c r="A54318">
        <v>9983911</v>
      </c>
      <c r="B54318" s="1" t="s">
        <v>2671</v>
      </c>
      <c r="C54318" s="1" t="s">
        <v>3406</v>
      </c>
      <c r="D54318" s="1" t="s">
        <v>407</v>
      </c>
      <c r="E54318" s="1" t="s">
        <v>263</v>
      </c>
      <c r="F54318">
        <v>90</v>
      </c>
      <c r="G54318">
        <v>960</v>
      </c>
      <c r="H54318">
        <v>325000</v>
      </c>
      <c r="I54318">
        <v>85</v>
      </c>
      <c r="J54318" s="1" t="s">
        <v>693</v>
      </c>
      <c r="K54318" s="1" t="s">
        <v>1479</v>
      </c>
      <c r="L54318" s="1" t="s">
        <v>41</v>
      </c>
      <c r="M54318" s="2">
        <v>37987</v>
      </c>
      <c r="N54318" s="2">
        <v>43191</v>
      </c>
      <c r="O54318">
        <v>318000</v>
      </c>
      <c r="P54318">
        <v>2004</v>
      </c>
      <c r="Q54318">
        <v>2018</v>
      </c>
      <c r="R54318">
        <v>7000</v>
      </c>
    </row>
    <row r="54319" spans="1:18" x14ac:dyDescent="0.35">
      <c r="A54319">
        <v>9309585</v>
      </c>
      <c r="B54319" s="1" t="s">
        <v>1498</v>
      </c>
      <c r="C54319" s="1" t="s">
        <v>1499</v>
      </c>
      <c r="D54319" s="1" t="s">
        <v>407</v>
      </c>
      <c r="E54319" s="1" t="s">
        <v>263</v>
      </c>
      <c r="F54319">
        <v>90</v>
      </c>
      <c r="G54319">
        <v>960</v>
      </c>
      <c r="H54319">
        <v>325000</v>
      </c>
      <c r="I54319">
        <v>85</v>
      </c>
      <c r="J54319" s="1" t="s">
        <v>693</v>
      </c>
      <c r="K54319" s="1" t="s">
        <v>1479</v>
      </c>
      <c r="L54319" s="1" t="s">
        <v>41</v>
      </c>
      <c r="M54319" s="2">
        <v>37987</v>
      </c>
      <c r="N54319" s="2">
        <v>43313</v>
      </c>
      <c r="O54319">
        <v>308000</v>
      </c>
      <c r="P54319">
        <v>2004</v>
      </c>
      <c r="Q54319">
        <v>2018</v>
      </c>
      <c r="R54319">
        <v>17000</v>
      </c>
    </row>
    <row r="54320" spans="1:18" x14ac:dyDescent="0.35">
      <c r="A54320">
        <v>4766557</v>
      </c>
      <c r="B54320" s="1" t="s">
        <v>3425</v>
      </c>
      <c r="C54320" s="1" t="s">
        <v>3426</v>
      </c>
      <c r="D54320" s="1" t="s">
        <v>407</v>
      </c>
      <c r="E54320" s="1" t="s">
        <v>263</v>
      </c>
      <c r="F54320">
        <v>90</v>
      </c>
      <c r="G54320">
        <v>960</v>
      </c>
      <c r="H54320">
        <v>379000</v>
      </c>
      <c r="I54320">
        <v>87</v>
      </c>
      <c r="J54320" s="1" t="s">
        <v>693</v>
      </c>
      <c r="K54320" s="1" t="s">
        <v>1479</v>
      </c>
      <c r="L54320" s="1" t="s">
        <v>41</v>
      </c>
      <c r="M54320" s="2">
        <v>37987</v>
      </c>
      <c r="N54320" s="2">
        <v>42461</v>
      </c>
      <c r="O54320">
        <v>378000</v>
      </c>
      <c r="P54320">
        <v>2004</v>
      </c>
      <c r="Q54320">
        <v>2016</v>
      </c>
      <c r="R54320">
        <v>1000</v>
      </c>
    </row>
    <row r="54321" spans="1:18" x14ac:dyDescent="0.35">
      <c r="A54321">
        <v>7688657</v>
      </c>
      <c r="B54321" s="1" t="s">
        <v>1496</v>
      </c>
      <c r="C54321" s="1" t="s">
        <v>1497</v>
      </c>
      <c r="D54321" s="1" t="s">
        <v>407</v>
      </c>
      <c r="E54321" s="1" t="s">
        <v>263</v>
      </c>
      <c r="F54321">
        <v>90</v>
      </c>
      <c r="G54321">
        <v>960</v>
      </c>
      <c r="H54321">
        <v>388000</v>
      </c>
      <c r="I54321">
        <v>87</v>
      </c>
      <c r="J54321" s="1" t="s">
        <v>693</v>
      </c>
      <c r="K54321" s="1" t="s">
        <v>1479</v>
      </c>
      <c r="L54321" s="1" t="s">
        <v>41</v>
      </c>
      <c r="M54321" s="2">
        <v>37987</v>
      </c>
      <c r="N54321" s="2">
        <v>42552</v>
      </c>
      <c r="O54321">
        <v>366000</v>
      </c>
      <c r="P54321">
        <v>2004</v>
      </c>
      <c r="Q54321">
        <v>2016</v>
      </c>
      <c r="R54321">
        <v>22000</v>
      </c>
    </row>
    <row r="54322" spans="1:18" x14ac:dyDescent="0.35">
      <c r="A54322">
        <v>5135345</v>
      </c>
      <c r="B54322" s="1" t="s">
        <v>3425</v>
      </c>
      <c r="C54322" s="1" t="s">
        <v>3426</v>
      </c>
      <c r="D54322" s="1" t="s">
        <v>407</v>
      </c>
      <c r="E54322" s="1" t="s">
        <v>263</v>
      </c>
      <c r="F54322">
        <v>90</v>
      </c>
      <c r="G54322">
        <v>960</v>
      </c>
      <c r="H54322">
        <v>380000</v>
      </c>
      <c r="I54322">
        <v>87</v>
      </c>
      <c r="J54322" s="1" t="s">
        <v>693</v>
      </c>
      <c r="K54322" s="1" t="s">
        <v>1479</v>
      </c>
      <c r="L54322" s="1" t="s">
        <v>41</v>
      </c>
      <c r="M54322" s="2">
        <v>37987</v>
      </c>
      <c r="N54322" s="2">
        <v>42614</v>
      </c>
      <c r="O54322">
        <v>373000</v>
      </c>
      <c r="P54322">
        <v>2004</v>
      </c>
      <c r="Q54322">
        <v>2016</v>
      </c>
      <c r="R54322">
        <v>7000</v>
      </c>
    </row>
    <row r="54323" spans="1:18" x14ac:dyDescent="0.35">
      <c r="A54323">
        <v>2442527</v>
      </c>
      <c r="B54323" s="1" t="s">
        <v>1504</v>
      </c>
      <c r="C54323" s="1" t="s">
        <v>1505</v>
      </c>
      <c r="D54323" s="1" t="s">
        <v>407</v>
      </c>
      <c r="E54323" s="1" t="s">
        <v>263</v>
      </c>
      <c r="F54323">
        <v>90</v>
      </c>
      <c r="G54323">
        <v>960</v>
      </c>
      <c r="H54323">
        <v>373000</v>
      </c>
      <c r="I54323">
        <v>87</v>
      </c>
      <c r="J54323" s="1" t="s">
        <v>693</v>
      </c>
      <c r="K54323" s="1" t="s">
        <v>1479</v>
      </c>
      <c r="L54323" s="1" t="s">
        <v>41</v>
      </c>
      <c r="M54323" s="2">
        <v>37987</v>
      </c>
      <c r="N54323" s="2">
        <v>42675</v>
      </c>
      <c r="O54323">
        <v>350000</v>
      </c>
      <c r="P54323">
        <v>2004</v>
      </c>
      <c r="Q54323">
        <v>2016</v>
      </c>
      <c r="R54323">
        <v>23000</v>
      </c>
    </row>
    <row r="54324" spans="1:18" x14ac:dyDescent="0.35">
      <c r="A54324">
        <v>5522911</v>
      </c>
      <c r="B54324" s="1" t="s">
        <v>3409</v>
      </c>
      <c r="C54324" s="1" t="s">
        <v>3410</v>
      </c>
      <c r="D54324" s="1" t="s">
        <v>407</v>
      </c>
      <c r="E54324" s="1" t="s">
        <v>263</v>
      </c>
      <c r="F54324">
        <v>90</v>
      </c>
      <c r="G54324">
        <v>960</v>
      </c>
      <c r="H54324">
        <v>387000</v>
      </c>
      <c r="I54324">
        <v>88</v>
      </c>
      <c r="J54324" s="1" t="s">
        <v>693</v>
      </c>
      <c r="K54324" s="1" t="s">
        <v>1479</v>
      </c>
      <c r="L54324" s="1" t="s">
        <v>41</v>
      </c>
      <c r="M54324" s="2">
        <v>37987</v>
      </c>
      <c r="N54324" s="2">
        <v>42156</v>
      </c>
      <c r="O54324">
        <v>385000</v>
      </c>
      <c r="P54324">
        <v>2004</v>
      </c>
      <c r="Q54324">
        <v>2015</v>
      </c>
      <c r="R54324">
        <v>2000</v>
      </c>
    </row>
    <row r="54325" spans="1:18" x14ac:dyDescent="0.35">
      <c r="A54325">
        <v>4858887</v>
      </c>
      <c r="B54325" s="1" t="s">
        <v>3409</v>
      </c>
      <c r="C54325" s="1" t="s">
        <v>3410</v>
      </c>
      <c r="D54325" s="1" t="s">
        <v>407</v>
      </c>
      <c r="E54325" s="1" t="s">
        <v>263</v>
      </c>
      <c r="F54325">
        <v>90</v>
      </c>
      <c r="G54325">
        <v>960</v>
      </c>
      <c r="H54325">
        <v>385000</v>
      </c>
      <c r="I54325">
        <v>88</v>
      </c>
      <c r="J54325" s="1" t="s">
        <v>693</v>
      </c>
      <c r="K54325" s="1" t="s">
        <v>1479</v>
      </c>
      <c r="L54325" s="1" t="s">
        <v>41</v>
      </c>
      <c r="M54325" s="2">
        <v>37987</v>
      </c>
      <c r="N54325" s="2">
        <v>42309</v>
      </c>
      <c r="O54325">
        <v>363000</v>
      </c>
      <c r="P54325">
        <v>2004</v>
      </c>
      <c r="Q54325">
        <v>2015</v>
      </c>
      <c r="R54325">
        <v>22000</v>
      </c>
    </row>
    <row r="54326" spans="1:18" x14ac:dyDescent="0.35">
      <c r="A54326">
        <v>4917943</v>
      </c>
      <c r="B54326" s="1" t="s">
        <v>3258</v>
      </c>
      <c r="C54326" s="1" t="s">
        <v>3434</v>
      </c>
      <c r="D54326" s="1" t="s">
        <v>407</v>
      </c>
      <c r="E54326" s="1" t="s">
        <v>263</v>
      </c>
      <c r="F54326">
        <v>91</v>
      </c>
      <c r="G54326">
        <v>970</v>
      </c>
      <c r="H54326">
        <v>460000</v>
      </c>
      <c r="I54326">
        <v>88</v>
      </c>
      <c r="J54326" s="1" t="s">
        <v>2129</v>
      </c>
      <c r="K54326" s="1" t="s">
        <v>1533</v>
      </c>
      <c r="L54326" s="1" t="s">
        <v>1534</v>
      </c>
      <c r="M54326" s="2">
        <v>36892</v>
      </c>
      <c r="N54326" s="2">
        <v>40969</v>
      </c>
      <c r="O54326">
        <v>443000</v>
      </c>
      <c r="P54326">
        <v>2001</v>
      </c>
      <c r="Q54326">
        <v>2012</v>
      </c>
      <c r="R54326">
        <v>17000</v>
      </c>
    </row>
    <row r="54327" spans="1:18" x14ac:dyDescent="0.35">
      <c r="A54327">
        <v>5036646</v>
      </c>
      <c r="B54327" s="1" t="s">
        <v>4916</v>
      </c>
      <c r="C54327" s="1" t="s">
        <v>10635</v>
      </c>
      <c r="D54327" s="1" t="s">
        <v>407</v>
      </c>
      <c r="E54327" s="1" t="s">
        <v>263</v>
      </c>
      <c r="F54327">
        <v>103</v>
      </c>
      <c r="G54327">
        <v>1099</v>
      </c>
      <c r="H54327">
        <v>406000</v>
      </c>
      <c r="I54327">
        <v>86</v>
      </c>
      <c r="J54327" s="1" t="s">
        <v>2129</v>
      </c>
      <c r="K54327" s="1" t="s">
        <v>1580</v>
      </c>
      <c r="L54327" s="1" t="s">
        <v>1107</v>
      </c>
      <c r="M54327" s="2">
        <v>36161</v>
      </c>
      <c r="N54327" s="2">
        <v>41000</v>
      </c>
      <c r="O54327">
        <v>406000</v>
      </c>
      <c r="P54327">
        <v>1999</v>
      </c>
      <c r="Q54327">
        <v>2012</v>
      </c>
      <c r="R54327">
        <v>0</v>
      </c>
    </row>
    <row r="54328" spans="1:18" x14ac:dyDescent="0.35">
      <c r="A54328">
        <v>8761216</v>
      </c>
      <c r="B54328" s="1" t="s">
        <v>359</v>
      </c>
      <c r="C54328" s="1" t="s">
        <v>4859</v>
      </c>
      <c r="D54328" s="1" t="s">
        <v>407</v>
      </c>
      <c r="E54328" s="1" t="s">
        <v>263</v>
      </c>
      <c r="F54328">
        <v>103</v>
      </c>
      <c r="G54328">
        <v>1099</v>
      </c>
      <c r="H54328">
        <v>430000</v>
      </c>
      <c r="I54328">
        <v>86</v>
      </c>
      <c r="J54328" s="1" t="s">
        <v>2129</v>
      </c>
      <c r="K54328" s="1" t="s">
        <v>1582</v>
      </c>
      <c r="L54328" s="1" t="s">
        <v>1107</v>
      </c>
      <c r="M54328" s="2">
        <v>36161</v>
      </c>
      <c r="N54328" s="2">
        <v>41000</v>
      </c>
      <c r="O54328">
        <v>403000</v>
      </c>
      <c r="P54328">
        <v>1999</v>
      </c>
      <c r="Q54328">
        <v>2012</v>
      </c>
      <c r="R54328">
        <v>27000</v>
      </c>
    </row>
    <row r="54329" spans="1:18" x14ac:dyDescent="0.35">
      <c r="A54329">
        <v>9998178</v>
      </c>
      <c r="B54329" s="1" t="s">
        <v>1585</v>
      </c>
      <c r="C54329" s="1" t="s">
        <v>1586</v>
      </c>
      <c r="D54329" s="1" t="s">
        <v>407</v>
      </c>
      <c r="E54329" s="1" t="s">
        <v>263</v>
      </c>
      <c r="F54329">
        <v>102</v>
      </c>
      <c r="G54329">
        <v>1088</v>
      </c>
      <c r="H54329">
        <v>422000</v>
      </c>
      <c r="I54329">
        <v>86</v>
      </c>
      <c r="J54329" s="1" t="s">
        <v>2129</v>
      </c>
      <c r="K54329" s="1" t="s">
        <v>1580</v>
      </c>
      <c r="L54329" s="1" t="s">
        <v>1107</v>
      </c>
      <c r="M54329" s="2">
        <v>36161</v>
      </c>
      <c r="N54329" s="2">
        <v>41030</v>
      </c>
      <c r="O54329">
        <v>397000</v>
      </c>
      <c r="P54329">
        <v>1999</v>
      </c>
      <c r="Q54329">
        <v>2012</v>
      </c>
      <c r="R54329">
        <v>25000</v>
      </c>
    </row>
    <row r="54330" spans="1:18" x14ac:dyDescent="0.35">
      <c r="A54330">
        <v>5125277</v>
      </c>
      <c r="B54330" s="1" t="s">
        <v>1342</v>
      </c>
      <c r="C54330" s="1" t="s">
        <v>10587</v>
      </c>
      <c r="D54330" s="1" t="s">
        <v>407</v>
      </c>
      <c r="E54330" s="1" t="s">
        <v>263</v>
      </c>
      <c r="F54330">
        <v>104</v>
      </c>
      <c r="G54330">
        <v>1109</v>
      </c>
      <c r="H54330">
        <v>417000</v>
      </c>
      <c r="I54330">
        <v>87</v>
      </c>
      <c r="J54330" s="1" t="s">
        <v>2129</v>
      </c>
      <c r="K54330" s="1" t="s">
        <v>1595</v>
      </c>
      <c r="L54330" s="1" t="s">
        <v>1107</v>
      </c>
      <c r="M54330" s="2">
        <v>36526</v>
      </c>
      <c r="N54330" s="2">
        <v>41000</v>
      </c>
      <c r="O54330">
        <v>402000</v>
      </c>
      <c r="P54330">
        <v>2000</v>
      </c>
      <c r="Q54330">
        <v>2012</v>
      </c>
      <c r="R54330">
        <v>15000</v>
      </c>
    </row>
    <row r="54331" spans="1:18" x14ac:dyDescent="0.35">
      <c r="A54331">
        <v>7952765</v>
      </c>
      <c r="B54331" s="1" t="s">
        <v>8392</v>
      </c>
      <c r="C54331" s="1" t="s">
        <v>10448</v>
      </c>
      <c r="D54331" s="1" t="s">
        <v>407</v>
      </c>
      <c r="E54331" s="1" t="s">
        <v>263</v>
      </c>
      <c r="F54331">
        <v>94</v>
      </c>
      <c r="G54331">
        <v>1002</v>
      </c>
      <c r="H54331">
        <v>481000</v>
      </c>
      <c r="I54331">
        <v>87</v>
      </c>
      <c r="J54331" s="1" t="s">
        <v>2129</v>
      </c>
      <c r="K54331" s="1" t="s">
        <v>1606</v>
      </c>
      <c r="L54331" s="1" t="s">
        <v>83</v>
      </c>
      <c r="M54331" s="2">
        <v>36526</v>
      </c>
      <c r="N54331" s="2">
        <v>40969</v>
      </c>
      <c r="O54331">
        <v>462000</v>
      </c>
      <c r="P54331">
        <v>2000</v>
      </c>
      <c r="Q54331">
        <v>2012</v>
      </c>
      <c r="R54331">
        <v>19000</v>
      </c>
    </row>
    <row r="54332" spans="1:18" x14ac:dyDescent="0.35">
      <c r="A54332">
        <v>1745696</v>
      </c>
      <c r="B54332" s="1" t="s">
        <v>3209</v>
      </c>
      <c r="C54332" s="1" t="s">
        <v>3210</v>
      </c>
      <c r="D54332" s="1" t="s">
        <v>407</v>
      </c>
      <c r="E54332" s="1" t="s">
        <v>263</v>
      </c>
      <c r="F54332">
        <v>91</v>
      </c>
      <c r="G54332">
        <v>970</v>
      </c>
      <c r="H54332">
        <v>450000</v>
      </c>
      <c r="I54332">
        <v>90</v>
      </c>
      <c r="J54332" s="1" t="s">
        <v>2129</v>
      </c>
      <c r="K54332" s="1" t="s">
        <v>870</v>
      </c>
      <c r="L54332" s="1" t="s">
        <v>864</v>
      </c>
      <c r="M54332" s="2">
        <v>37622</v>
      </c>
      <c r="N54332" s="2">
        <v>40969</v>
      </c>
      <c r="O54332">
        <v>421000</v>
      </c>
      <c r="P54332">
        <v>2003</v>
      </c>
      <c r="Q54332">
        <v>2012</v>
      </c>
      <c r="R54332">
        <v>29000</v>
      </c>
    </row>
    <row r="54333" spans="1:18" x14ac:dyDescent="0.35">
      <c r="A54333">
        <v>6041554</v>
      </c>
      <c r="B54333" s="1" t="s">
        <v>29</v>
      </c>
      <c r="C54333" s="1" t="s">
        <v>3213</v>
      </c>
      <c r="D54333" s="1" t="s">
        <v>407</v>
      </c>
      <c r="E54333" s="1" t="s">
        <v>263</v>
      </c>
      <c r="F54333">
        <v>94</v>
      </c>
      <c r="G54333">
        <v>1002</v>
      </c>
      <c r="H54333">
        <v>457000</v>
      </c>
      <c r="I54333">
        <v>90</v>
      </c>
      <c r="J54333" s="1" t="s">
        <v>2129</v>
      </c>
      <c r="K54333" s="1" t="s">
        <v>863</v>
      </c>
      <c r="L54333" s="1" t="s">
        <v>864</v>
      </c>
      <c r="M54333" s="2">
        <v>37622</v>
      </c>
      <c r="N54333" s="2">
        <v>41000</v>
      </c>
      <c r="O54333">
        <v>429000</v>
      </c>
      <c r="P54333">
        <v>2003</v>
      </c>
      <c r="Q54333">
        <v>2012</v>
      </c>
      <c r="R54333">
        <v>28000</v>
      </c>
    </row>
    <row r="54334" spans="1:18" x14ac:dyDescent="0.35">
      <c r="A54334">
        <v>5817905</v>
      </c>
      <c r="B54334" s="1" t="s">
        <v>184</v>
      </c>
      <c r="C54334" s="1" t="s">
        <v>3217</v>
      </c>
      <c r="D54334" s="1" t="s">
        <v>407</v>
      </c>
      <c r="E54334" s="1" t="s">
        <v>263</v>
      </c>
      <c r="F54334">
        <v>95</v>
      </c>
      <c r="G54334">
        <v>1013</v>
      </c>
      <c r="H54334">
        <v>452000</v>
      </c>
      <c r="I54334">
        <v>90</v>
      </c>
      <c r="J54334" s="1" t="s">
        <v>2129</v>
      </c>
      <c r="K54334" s="1" t="s">
        <v>863</v>
      </c>
      <c r="L54334" s="1" t="s">
        <v>864</v>
      </c>
      <c r="M54334" s="2">
        <v>37622</v>
      </c>
      <c r="N54334" s="2">
        <v>41000</v>
      </c>
      <c r="O54334">
        <v>425000</v>
      </c>
      <c r="P54334">
        <v>2003</v>
      </c>
      <c r="Q54334">
        <v>2012</v>
      </c>
      <c r="R54334">
        <v>27000</v>
      </c>
    </row>
    <row r="54335" spans="1:18" x14ac:dyDescent="0.35">
      <c r="A54335">
        <v>8981165</v>
      </c>
      <c r="B54335" s="1" t="s">
        <v>3239</v>
      </c>
      <c r="C54335" s="1" t="s">
        <v>3240</v>
      </c>
      <c r="D54335" s="1" t="s">
        <v>407</v>
      </c>
      <c r="E54335" s="1" t="s">
        <v>263</v>
      </c>
      <c r="F54335">
        <v>95</v>
      </c>
      <c r="G54335">
        <v>1013</v>
      </c>
      <c r="H54335">
        <v>490000</v>
      </c>
      <c r="I54335">
        <v>91</v>
      </c>
      <c r="J54335" s="1" t="s">
        <v>2129</v>
      </c>
      <c r="K54335" s="1" t="s">
        <v>3153</v>
      </c>
      <c r="L54335" s="1" t="s">
        <v>864</v>
      </c>
      <c r="M54335" s="2">
        <v>37987</v>
      </c>
      <c r="N54335" s="2">
        <v>40969</v>
      </c>
      <c r="O54335">
        <v>461000</v>
      </c>
      <c r="P54335">
        <v>2004</v>
      </c>
      <c r="Q54335">
        <v>2012</v>
      </c>
      <c r="R54335">
        <v>29000</v>
      </c>
    </row>
    <row r="54336" spans="1:18" x14ac:dyDescent="0.35">
      <c r="A54336">
        <v>9082377</v>
      </c>
      <c r="B54336" s="1" t="s">
        <v>3266</v>
      </c>
      <c r="C54336" s="1" t="s">
        <v>3267</v>
      </c>
      <c r="D54336" s="1" t="s">
        <v>407</v>
      </c>
      <c r="E54336" s="1" t="s">
        <v>263</v>
      </c>
      <c r="F54336">
        <v>92</v>
      </c>
      <c r="G54336">
        <v>981</v>
      </c>
      <c r="H54336">
        <v>487000</v>
      </c>
      <c r="I54336">
        <v>92</v>
      </c>
      <c r="J54336" s="1" t="s">
        <v>2129</v>
      </c>
      <c r="K54336" s="1" t="s">
        <v>887</v>
      </c>
      <c r="L54336" s="1" t="s">
        <v>864</v>
      </c>
      <c r="M54336" s="2">
        <v>38353</v>
      </c>
      <c r="N54336" s="2">
        <v>41000</v>
      </c>
      <c r="O54336">
        <v>457000</v>
      </c>
      <c r="P54336">
        <v>2005</v>
      </c>
      <c r="Q54336">
        <v>2012</v>
      </c>
      <c r="R54336">
        <v>30000</v>
      </c>
    </row>
    <row r="54337" spans="1:18" x14ac:dyDescent="0.35">
      <c r="A54337">
        <v>5893633</v>
      </c>
      <c r="B54337" s="1" t="s">
        <v>10456</v>
      </c>
      <c r="C54337" s="1" t="s">
        <v>10457</v>
      </c>
      <c r="D54337" s="1" t="s">
        <v>407</v>
      </c>
      <c r="E54337" s="1" t="s">
        <v>263</v>
      </c>
      <c r="F54337">
        <v>90</v>
      </c>
      <c r="G54337">
        <v>960</v>
      </c>
      <c r="H54337">
        <v>500000</v>
      </c>
      <c r="I54337">
        <v>94</v>
      </c>
      <c r="J54337" s="1" t="s">
        <v>2129</v>
      </c>
      <c r="K54337" s="1" t="s">
        <v>894</v>
      </c>
      <c r="L54337" s="1" t="s">
        <v>864</v>
      </c>
      <c r="M54337" s="2">
        <v>39083</v>
      </c>
      <c r="N54337" s="2">
        <v>40969</v>
      </c>
      <c r="O54337">
        <v>500000</v>
      </c>
      <c r="P54337">
        <v>2007</v>
      </c>
      <c r="Q54337">
        <v>2012</v>
      </c>
      <c r="R54337">
        <v>0</v>
      </c>
    </row>
    <row r="54338" spans="1:18" x14ac:dyDescent="0.35">
      <c r="A54338">
        <v>4698233</v>
      </c>
      <c r="B54338" s="1" t="s">
        <v>10470</v>
      </c>
      <c r="C54338" s="1" t="s">
        <v>10471</v>
      </c>
      <c r="D54338" s="1" t="s">
        <v>407</v>
      </c>
      <c r="E54338" s="1" t="s">
        <v>263</v>
      </c>
      <c r="F54338">
        <v>90</v>
      </c>
      <c r="G54338">
        <v>960</v>
      </c>
      <c r="H54338">
        <v>507000</v>
      </c>
      <c r="I54338">
        <v>94</v>
      </c>
      <c r="J54338" s="1" t="s">
        <v>2129</v>
      </c>
      <c r="K54338" s="1" t="s">
        <v>894</v>
      </c>
      <c r="L54338" s="1" t="s">
        <v>864</v>
      </c>
      <c r="M54338" s="2">
        <v>39083</v>
      </c>
      <c r="N54338" s="2">
        <v>40969</v>
      </c>
      <c r="O54338">
        <v>477000</v>
      </c>
      <c r="P54338">
        <v>2007</v>
      </c>
      <c r="Q54338">
        <v>2012</v>
      </c>
      <c r="R54338">
        <v>30000</v>
      </c>
    </row>
    <row r="54339" spans="1:18" x14ac:dyDescent="0.35">
      <c r="A54339">
        <v>7832324</v>
      </c>
      <c r="B54339" s="1" t="s">
        <v>7963</v>
      </c>
      <c r="C54339" s="1" t="s">
        <v>10595</v>
      </c>
      <c r="D54339" s="1" t="s">
        <v>407</v>
      </c>
      <c r="E54339" s="1" t="s">
        <v>263</v>
      </c>
      <c r="F54339">
        <v>91</v>
      </c>
      <c r="G54339">
        <v>970</v>
      </c>
      <c r="H54339">
        <v>510000</v>
      </c>
      <c r="I54339">
        <v>94</v>
      </c>
      <c r="J54339" s="1" t="s">
        <v>2129</v>
      </c>
      <c r="K54339" s="1" t="s">
        <v>887</v>
      </c>
      <c r="L54339" s="1" t="s">
        <v>864</v>
      </c>
      <c r="M54339" s="2">
        <v>39083</v>
      </c>
      <c r="N54339" s="2">
        <v>40969</v>
      </c>
      <c r="O54339">
        <v>490000</v>
      </c>
      <c r="P54339">
        <v>2007</v>
      </c>
      <c r="Q54339">
        <v>2012</v>
      </c>
      <c r="R54339">
        <v>20000</v>
      </c>
    </row>
    <row r="54340" spans="1:18" x14ac:dyDescent="0.35">
      <c r="A54340">
        <v>7574083</v>
      </c>
      <c r="B54340" s="1" t="s">
        <v>7963</v>
      </c>
      <c r="C54340" s="1" t="s">
        <v>10595</v>
      </c>
      <c r="D54340" s="1" t="s">
        <v>407</v>
      </c>
      <c r="E54340" s="1" t="s">
        <v>263</v>
      </c>
      <c r="F54340">
        <v>91</v>
      </c>
      <c r="G54340">
        <v>970</v>
      </c>
      <c r="H54340">
        <v>499000</v>
      </c>
      <c r="I54340">
        <v>94</v>
      </c>
      <c r="J54340" s="1" t="s">
        <v>2129</v>
      </c>
      <c r="K54340" s="1" t="s">
        <v>887</v>
      </c>
      <c r="L54340" s="1" t="s">
        <v>864</v>
      </c>
      <c r="M54340" s="2">
        <v>39083</v>
      </c>
      <c r="N54340" s="2">
        <v>41000</v>
      </c>
      <c r="O54340">
        <v>499000</v>
      </c>
      <c r="P54340">
        <v>2007</v>
      </c>
      <c r="Q54340">
        <v>2012</v>
      </c>
      <c r="R54340">
        <v>0</v>
      </c>
    </row>
    <row r="54341" spans="1:18" x14ac:dyDescent="0.35">
      <c r="A54341">
        <v>7082099</v>
      </c>
      <c r="B54341" s="1" t="s">
        <v>10458</v>
      </c>
      <c r="C54341" s="1" t="s">
        <v>10459</v>
      </c>
      <c r="D54341" s="1" t="s">
        <v>407</v>
      </c>
      <c r="E54341" s="1" t="s">
        <v>263</v>
      </c>
      <c r="F54341">
        <v>91</v>
      </c>
      <c r="G54341">
        <v>970</v>
      </c>
      <c r="H54341">
        <v>515000</v>
      </c>
      <c r="I54341">
        <v>94</v>
      </c>
      <c r="J54341" s="1" t="s">
        <v>2129</v>
      </c>
      <c r="K54341" s="1" t="s">
        <v>887</v>
      </c>
      <c r="L54341" s="1" t="s">
        <v>864</v>
      </c>
      <c r="M54341" s="2">
        <v>39083</v>
      </c>
      <c r="N54341" s="2">
        <v>41000</v>
      </c>
      <c r="O54341">
        <v>492000</v>
      </c>
      <c r="P54341">
        <v>2007</v>
      </c>
      <c r="Q54341">
        <v>2012</v>
      </c>
      <c r="R54341">
        <v>23000</v>
      </c>
    </row>
    <row r="54342" spans="1:18" x14ac:dyDescent="0.35">
      <c r="A54342">
        <v>4259068</v>
      </c>
      <c r="B54342" s="1" t="s">
        <v>10472</v>
      </c>
      <c r="C54342" s="1" t="s">
        <v>10473</v>
      </c>
      <c r="D54342" s="1" t="s">
        <v>407</v>
      </c>
      <c r="E54342" s="1" t="s">
        <v>263</v>
      </c>
      <c r="F54342">
        <v>90</v>
      </c>
      <c r="G54342">
        <v>960</v>
      </c>
      <c r="H54342">
        <v>515000</v>
      </c>
      <c r="I54342">
        <v>94</v>
      </c>
      <c r="J54342" s="1" t="s">
        <v>2129</v>
      </c>
      <c r="K54342" s="1" t="s">
        <v>894</v>
      </c>
      <c r="L54342" s="1" t="s">
        <v>864</v>
      </c>
      <c r="M54342" s="2">
        <v>39083</v>
      </c>
      <c r="N54342" s="2">
        <v>41030</v>
      </c>
      <c r="O54342">
        <v>495000</v>
      </c>
      <c r="P54342">
        <v>2007</v>
      </c>
      <c r="Q54342">
        <v>2012</v>
      </c>
      <c r="R54342">
        <v>20000</v>
      </c>
    </row>
    <row r="54343" spans="1:18" x14ac:dyDescent="0.35">
      <c r="A54343">
        <v>9681787</v>
      </c>
      <c r="B54343" s="1" t="s">
        <v>10456</v>
      </c>
      <c r="C54343" s="1" t="s">
        <v>10457</v>
      </c>
      <c r="D54343" s="1" t="s">
        <v>407</v>
      </c>
      <c r="E54343" s="1" t="s">
        <v>263</v>
      </c>
      <c r="F54343">
        <v>90</v>
      </c>
      <c r="G54343">
        <v>960</v>
      </c>
      <c r="H54343">
        <v>535000</v>
      </c>
      <c r="I54343">
        <v>94</v>
      </c>
      <c r="J54343" s="1" t="s">
        <v>2129</v>
      </c>
      <c r="K54343" s="1" t="s">
        <v>894</v>
      </c>
      <c r="L54343" s="1" t="s">
        <v>864</v>
      </c>
      <c r="M54343" s="2">
        <v>39083</v>
      </c>
      <c r="N54343" s="2">
        <v>41030</v>
      </c>
      <c r="O54343">
        <v>527000</v>
      </c>
      <c r="P54343">
        <v>2007</v>
      </c>
      <c r="Q54343">
        <v>2012</v>
      </c>
      <c r="R54343">
        <v>8000</v>
      </c>
    </row>
    <row r="54344" spans="1:18" x14ac:dyDescent="0.35">
      <c r="A54344">
        <v>1885904</v>
      </c>
      <c r="B54344" s="1" t="s">
        <v>1743</v>
      </c>
      <c r="C54344" s="1" t="s">
        <v>3325</v>
      </c>
      <c r="D54344" s="1" t="s">
        <v>407</v>
      </c>
      <c r="E54344" s="1" t="s">
        <v>263</v>
      </c>
      <c r="F54344">
        <v>102</v>
      </c>
      <c r="G54344">
        <v>1088</v>
      </c>
      <c r="H54344">
        <v>419000</v>
      </c>
      <c r="I54344">
        <v>88</v>
      </c>
      <c r="J54344" s="1" t="s">
        <v>2129</v>
      </c>
      <c r="K54344" s="1" t="s">
        <v>3304</v>
      </c>
      <c r="L54344" s="1" t="s">
        <v>932</v>
      </c>
      <c r="M54344" s="2">
        <v>36892</v>
      </c>
      <c r="N54344" s="2">
        <v>41030</v>
      </c>
      <c r="O54344">
        <v>419000</v>
      </c>
      <c r="P54344">
        <v>2001</v>
      </c>
      <c r="Q54344">
        <v>2012</v>
      </c>
      <c r="R54344">
        <v>0</v>
      </c>
    </row>
    <row r="54345" spans="1:18" x14ac:dyDescent="0.35">
      <c r="A54345">
        <v>1013403</v>
      </c>
      <c r="B54345" s="1" t="s">
        <v>1743</v>
      </c>
      <c r="C54345" s="1" t="s">
        <v>3325</v>
      </c>
      <c r="D54345" s="1" t="s">
        <v>407</v>
      </c>
      <c r="E54345" s="1" t="s">
        <v>263</v>
      </c>
      <c r="F54345">
        <v>102</v>
      </c>
      <c r="G54345">
        <v>1088</v>
      </c>
      <c r="H54345">
        <v>430000</v>
      </c>
      <c r="I54345">
        <v>88</v>
      </c>
      <c r="J54345" s="1" t="s">
        <v>2129</v>
      </c>
      <c r="K54345" s="1" t="s">
        <v>3304</v>
      </c>
      <c r="L54345" s="1" t="s">
        <v>932</v>
      </c>
      <c r="M54345" s="2">
        <v>36892</v>
      </c>
      <c r="N54345" s="2">
        <v>41030</v>
      </c>
      <c r="O54345">
        <v>406000</v>
      </c>
      <c r="P54345">
        <v>2001</v>
      </c>
      <c r="Q54345">
        <v>2012</v>
      </c>
      <c r="R54345">
        <v>24000</v>
      </c>
    </row>
    <row r="54346" spans="1:18" x14ac:dyDescent="0.35">
      <c r="A54346">
        <v>8728042</v>
      </c>
      <c r="B54346" s="1" t="s">
        <v>4914</v>
      </c>
      <c r="C54346" s="1" t="s">
        <v>4915</v>
      </c>
      <c r="D54346" s="1" t="s">
        <v>407</v>
      </c>
      <c r="E54346" s="1" t="s">
        <v>263</v>
      </c>
      <c r="F54346">
        <v>94</v>
      </c>
      <c r="G54346">
        <v>1002</v>
      </c>
      <c r="H54346">
        <v>450000</v>
      </c>
      <c r="I54346">
        <v>88</v>
      </c>
      <c r="J54346" s="1" t="s">
        <v>2129</v>
      </c>
      <c r="K54346" s="1" t="s">
        <v>3336</v>
      </c>
      <c r="L54346" s="1" t="s">
        <v>411</v>
      </c>
      <c r="M54346" s="2">
        <v>36892</v>
      </c>
      <c r="N54346" s="2">
        <v>40969</v>
      </c>
      <c r="O54346">
        <v>446000</v>
      </c>
      <c r="P54346">
        <v>2001</v>
      </c>
      <c r="Q54346">
        <v>2012</v>
      </c>
      <c r="R54346">
        <v>4000</v>
      </c>
    </row>
    <row r="54347" spans="1:18" x14ac:dyDescent="0.35">
      <c r="A54347">
        <v>4286403</v>
      </c>
      <c r="B54347" s="1" t="s">
        <v>3334</v>
      </c>
      <c r="C54347" s="1" t="s">
        <v>3335</v>
      </c>
      <c r="D54347" s="1" t="s">
        <v>407</v>
      </c>
      <c r="E54347" s="1" t="s">
        <v>263</v>
      </c>
      <c r="F54347">
        <v>94</v>
      </c>
      <c r="G54347">
        <v>1002</v>
      </c>
      <c r="H54347">
        <v>443000</v>
      </c>
      <c r="I54347">
        <v>88</v>
      </c>
      <c r="J54347" s="1" t="s">
        <v>2129</v>
      </c>
      <c r="K54347" s="1" t="s">
        <v>3336</v>
      </c>
      <c r="L54347" s="1" t="s">
        <v>411</v>
      </c>
      <c r="M54347" s="2">
        <v>36892</v>
      </c>
      <c r="N54347" s="2">
        <v>41030</v>
      </c>
      <c r="O54347">
        <v>413000</v>
      </c>
      <c r="P54347">
        <v>2001</v>
      </c>
      <c r="Q54347">
        <v>2012</v>
      </c>
      <c r="R54347">
        <v>30000</v>
      </c>
    </row>
    <row r="54348" spans="1:18" x14ac:dyDescent="0.35">
      <c r="A54348">
        <v>1729089</v>
      </c>
      <c r="B54348" s="1" t="s">
        <v>443</v>
      </c>
      <c r="C54348" s="1" t="s">
        <v>444</v>
      </c>
      <c r="D54348" s="1" t="s">
        <v>407</v>
      </c>
      <c r="E54348" s="1" t="s">
        <v>263</v>
      </c>
      <c r="F54348">
        <v>91</v>
      </c>
      <c r="G54348">
        <v>970</v>
      </c>
      <c r="H54348">
        <v>467888</v>
      </c>
      <c r="I54348">
        <v>90</v>
      </c>
      <c r="J54348" s="1" t="s">
        <v>2129</v>
      </c>
      <c r="K54348" s="1" t="s">
        <v>428</v>
      </c>
      <c r="L54348" s="1" t="s">
        <v>411</v>
      </c>
      <c r="M54348" s="2">
        <v>37622</v>
      </c>
      <c r="N54348" s="2">
        <v>41030</v>
      </c>
      <c r="O54348">
        <v>440000</v>
      </c>
      <c r="P54348">
        <v>2003</v>
      </c>
      <c r="Q54348">
        <v>2012</v>
      </c>
      <c r="R54348">
        <v>27888</v>
      </c>
    </row>
    <row r="54349" spans="1:18" x14ac:dyDescent="0.35">
      <c r="A54349">
        <v>2065903</v>
      </c>
      <c r="B54349" s="1" t="s">
        <v>419</v>
      </c>
      <c r="C54349" s="1" t="s">
        <v>420</v>
      </c>
      <c r="D54349" s="1" t="s">
        <v>407</v>
      </c>
      <c r="E54349" s="1" t="s">
        <v>263</v>
      </c>
      <c r="F54349">
        <v>92</v>
      </c>
      <c r="G54349">
        <v>981</v>
      </c>
      <c r="H54349">
        <v>487000</v>
      </c>
      <c r="I54349">
        <v>90</v>
      </c>
      <c r="J54349" s="1" t="s">
        <v>2129</v>
      </c>
      <c r="K54349" s="1" t="s">
        <v>410</v>
      </c>
      <c r="L54349" s="1" t="s">
        <v>411</v>
      </c>
      <c r="M54349" s="2">
        <v>37622</v>
      </c>
      <c r="N54349" s="2">
        <v>41030</v>
      </c>
      <c r="O54349">
        <v>482000</v>
      </c>
      <c r="P54349">
        <v>2003</v>
      </c>
      <c r="Q54349">
        <v>2012</v>
      </c>
      <c r="R54349">
        <v>5000</v>
      </c>
    </row>
    <row r="54350" spans="1:18" x14ac:dyDescent="0.35">
      <c r="A54350">
        <v>1924033</v>
      </c>
      <c r="B54350" s="1" t="s">
        <v>3367</v>
      </c>
      <c r="C54350" s="1" t="s">
        <v>3368</v>
      </c>
      <c r="D54350" s="1" t="s">
        <v>407</v>
      </c>
      <c r="E54350" s="1" t="s">
        <v>263</v>
      </c>
      <c r="F54350">
        <v>94</v>
      </c>
      <c r="G54350">
        <v>1002</v>
      </c>
      <c r="H54350">
        <v>469000</v>
      </c>
      <c r="I54350">
        <v>91</v>
      </c>
      <c r="J54350" s="1" t="s">
        <v>2129</v>
      </c>
      <c r="K54350" s="1" t="s">
        <v>471</v>
      </c>
      <c r="L54350" s="1" t="s">
        <v>411</v>
      </c>
      <c r="M54350" s="2">
        <v>37987</v>
      </c>
      <c r="N54350" s="2">
        <v>40969</v>
      </c>
      <c r="O54350">
        <v>464000</v>
      </c>
      <c r="P54350">
        <v>2004</v>
      </c>
      <c r="Q54350">
        <v>2012</v>
      </c>
      <c r="R54350">
        <v>5000</v>
      </c>
    </row>
    <row r="54351" spans="1:18" x14ac:dyDescent="0.35">
      <c r="A54351">
        <v>9188935</v>
      </c>
      <c r="B54351" s="1" t="s">
        <v>499</v>
      </c>
      <c r="C54351" s="1" t="s">
        <v>500</v>
      </c>
      <c r="D54351" s="1" t="s">
        <v>407</v>
      </c>
      <c r="E54351" s="1" t="s">
        <v>263</v>
      </c>
      <c r="F54351">
        <v>90</v>
      </c>
      <c r="G54351">
        <v>960</v>
      </c>
      <c r="H54351">
        <v>548000</v>
      </c>
      <c r="I54351">
        <v>93</v>
      </c>
      <c r="J54351" s="1" t="s">
        <v>2129</v>
      </c>
      <c r="K54351" s="1" t="s">
        <v>498</v>
      </c>
      <c r="L54351" s="1" t="s">
        <v>411</v>
      </c>
      <c r="M54351" s="2">
        <v>38718</v>
      </c>
      <c r="N54351" s="2">
        <v>41030</v>
      </c>
      <c r="O54351">
        <v>520000</v>
      </c>
      <c r="P54351">
        <v>2006</v>
      </c>
      <c r="Q54351">
        <v>2012</v>
      </c>
      <c r="R54351">
        <v>28000</v>
      </c>
    </row>
    <row r="54352" spans="1:18" x14ac:dyDescent="0.35">
      <c r="A54352">
        <v>4625234</v>
      </c>
      <c r="B54352" s="1" t="s">
        <v>10623</v>
      </c>
      <c r="C54352" s="1" t="s">
        <v>10624</v>
      </c>
      <c r="D54352" s="1" t="s">
        <v>407</v>
      </c>
      <c r="E54352" s="1" t="s">
        <v>263</v>
      </c>
      <c r="F54352">
        <v>92</v>
      </c>
      <c r="G54352">
        <v>981</v>
      </c>
      <c r="H54352">
        <v>573000</v>
      </c>
      <c r="I54352">
        <v>95</v>
      </c>
      <c r="J54352" s="1" t="s">
        <v>2129</v>
      </c>
      <c r="K54352" s="1" t="s">
        <v>10520</v>
      </c>
      <c r="L54352" s="1" t="s">
        <v>411</v>
      </c>
      <c r="M54352" s="2">
        <v>39448</v>
      </c>
      <c r="N54352" s="2">
        <v>40969</v>
      </c>
      <c r="O54352">
        <v>550000</v>
      </c>
      <c r="P54352">
        <v>2008</v>
      </c>
      <c r="Q54352">
        <v>2012</v>
      </c>
      <c r="R54352">
        <v>23000</v>
      </c>
    </row>
    <row r="54353" spans="1:18" x14ac:dyDescent="0.35">
      <c r="A54353">
        <v>2408427</v>
      </c>
      <c r="B54353" s="1" t="s">
        <v>10621</v>
      </c>
      <c r="C54353" s="1" t="s">
        <v>10622</v>
      </c>
      <c r="D54353" s="1" t="s">
        <v>407</v>
      </c>
      <c r="E54353" s="1" t="s">
        <v>263</v>
      </c>
      <c r="F54353">
        <v>92</v>
      </c>
      <c r="G54353">
        <v>981</v>
      </c>
      <c r="H54353">
        <v>570000</v>
      </c>
      <c r="I54353">
        <v>95</v>
      </c>
      <c r="J54353" s="1" t="s">
        <v>2129</v>
      </c>
      <c r="K54353" s="1" t="s">
        <v>10520</v>
      </c>
      <c r="L54353" s="1" t="s">
        <v>411</v>
      </c>
      <c r="M54353" s="2">
        <v>39448</v>
      </c>
      <c r="N54353" s="2">
        <v>40969</v>
      </c>
      <c r="O54353">
        <v>541000</v>
      </c>
      <c r="P54353">
        <v>2008</v>
      </c>
      <c r="Q54353">
        <v>2012</v>
      </c>
      <c r="R54353">
        <v>29000</v>
      </c>
    </row>
    <row r="54354" spans="1:18" x14ac:dyDescent="0.35">
      <c r="A54354">
        <v>1196098</v>
      </c>
      <c r="B54354" s="1" t="s">
        <v>10623</v>
      </c>
      <c r="C54354" s="1" t="s">
        <v>10624</v>
      </c>
      <c r="D54354" s="1" t="s">
        <v>407</v>
      </c>
      <c r="E54354" s="1" t="s">
        <v>263</v>
      </c>
      <c r="F54354">
        <v>92</v>
      </c>
      <c r="G54354">
        <v>981</v>
      </c>
      <c r="H54354">
        <v>540000</v>
      </c>
      <c r="I54354">
        <v>95</v>
      </c>
      <c r="J54354" s="1" t="s">
        <v>2129</v>
      </c>
      <c r="K54354" s="1" t="s">
        <v>10520</v>
      </c>
      <c r="L54354" s="1" t="s">
        <v>411</v>
      </c>
      <c r="M54354" s="2">
        <v>39448</v>
      </c>
      <c r="N54354" s="2">
        <v>41000</v>
      </c>
      <c r="O54354">
        <v>511000</v>
      </c>
      <c r="P54354">
        <v>2008</v>
      </c>
      <c r="Q54354">
        <v>2012</v>
      </c>
      <c r="R54354">
        <v>29000</v>
      </c>
    </row>
    <row r="54355" spans="1:18" x14ac:dyDescent="0.35">
      <c r="A54355">
        <v>8530005</v>
      </c>
      <c r="B54355" s="1" t="s">
        <v>11097</v>
      </c>
      <c r="C54355" s="1" t="s">
        <v>11098</v>
      </c>
      <c r="D54355" s="1" t="s">
        <v>407</v>
      </c>
      <c r="E54355" s="1" t="s">
        <v>263</v>
      </c>
      <c r="F54355">
        <v>92</v>
      </c>
      <c r="G54355">
        <v>981</v>
      </c>
      <c r="H54355">
        <v>565000</v>
      </c>
      <c r="I54355">
        <v>95</v>
      </c>
      <c r="J54355" s="1" t="s">
        <v>2129</v>
      </c>
      <c r="K54355" s="1" t="s">
        <v>10520</v>
      </c>
      <c r="L54355" s="1" t="s">
        <v>411</v>
      </c>
      <c r="M54355" s="2">
        <v>39448</v>
      </c>
      <c r="N54355" s="2">
        <v>41000</v>
      </c>
      <c r="O54355">
        <v>556000</v>
      </c>
      <c r="P54355">
        <v>2008</v>
      </c>
      <c r="Q54355">
        <v>2012</v>
      </c>
      <c r="R54355">
        <v>9000</v>
      </c>
    </row>
    <row r="54356" spans="1:18" x14ac:dyDescent="0.35">
      <c r="A54356">
        <v>5013050</v>
      </c>
      <c r="B54356" s="1" t="s">
        <v>11097</v>
      </c>
      <c r="C54356" s="1" t="s">
        <v>11098</v>
      </c>
      <c r="D54356" s="1" t="s">
        <v>407</v>
      </c>
      <c r="E54356" s="1" t="s">
        <v>263</v>
      </c>
      <c r="F54356">
        <v>92</v>
      </c>
      <c r="G54356">
        <v>981</v>
      </c>
      <c r="H54356">
        <v>572000</v>
      </c>
      <c r="I54356">
        <v>95</v>
      </c>
      <c r="J54356" s="1" t="s">
        <v>2129</v>
      </c>
      <c r="K54356" s="1" t="s">
        <v>10520</v>
      </c>
      <c r="L54356" s="1" t="s">
        <v>411</v>
      </c>
      <c r="M54356" s="2">
        <v>39448</v>
      </c>
      <c r="N54356" s="2">
        <v>41000</v>
      </c>
      <c r="O54356">
        <v>550000</v>
      </c>
      <c r="P54356">
        <v>2008</v>
      </c>
      <c r="Q54356">
        <v>2012</v>
      </c>
      <c r="R54356">
        <v>22000</v>
      </c>
    </row>
    <row r="54357" spans="1:18" x14ac:dyDescent="0.35">
      <c r="A54357">
        <v>1150575</v>
      </c>
      <c r="B54357" s="1" t="s">
        <v>10531</v>
      </c>
      <c r="C54357" s="1" t="s">
        <v>10532</v>
      </c>
      <c r="D54357" s="1" t="s">
        <v>407</v>
      </c>
      <c r="E54357" s="1" t="s">
        <v>263</v>
      </c>
      <c r="F54357">
        <v>92</v>
      </c>
      <c r="G54357">
        <v>981</v>
      </c>
      <c r="H54357">
        <v>580000</v>
      </c>
      <c r="I54357">
        <v>95</v>
      </c>
      <c r="J54357" s="1" t="s">
        <v>2129</v>
      </c>
      <c r="K54357" s="1" t="s">
        <v>498</v>
      </c>
      <c r="L54357" s="1" t="s">
        <v>411</v>
      </c>
      <c r="M54357" s="2">
        <v>39448</v>
      </c>
      <c r="N54357" s="2">
        <v>41030</v>
      </c>
      <c r="O54357">
        <v>557000</v>
      </c>
      <c r="P54357">
        <v>2008</v>
      </c>
      <c r="Q54357">
        <v>2012</v>
      </c>
      <c r="R54357">
        <v>23000</v>
      </c>
    </row>
    <row r="54358" spans="1:18" x14ac:dyDescent="0.35">
      <c r="A54358">
        <v>7068954</v>
      </c>
      <c r="B54358" s="1" t="s">
        <v>532</v>
      </c>
      <c r="C54358" s="1" t="s">
        <v>533</v>
      </c>
      <c r="D54358" s="1" t="s">
        <v>407</v>
      </c>
      <c r="E54358" s="1" t="s">
        <v>263</v>
      </c>
      <c r="F54358">
        <v>107</v>
      </c>
      <c r="G54358">
        <v>1141</v>
      </c>
      <c r="H54358">
        <v>470000</v>
      </c>
      <c r="I54358">
        <v>86</v>
      </c>
      <c r="J54358" s="1" t="s">
        <v>2129</v>
      </c>
      <c r="K54358" s="1" t="s">
        <v>534</v>
      </c>
      <c r="L54358" s="1" t="s">
        <v>41</v>
      </c>
      <c r="M54358" s="2">
        <v>36161</v>
      </c>
      <c r="N54358" s="2">
        <v>40969</v>
      </c>
      <c r="O54358">
        <v>461000</v>
      </c>
      <c r="P54358">
        <v>1999</v>
      </c>
      <c r="Q54358">
        <v>2012</v>
      </c>
      <c r="R54358">
        <v>9000</v>
      </c>
    </row>
    <row r="54359" spans="1:18" x14ac:dyDescent="0.35">
      <c r="A54359">
        <v>8429447</v>
      </c>
      <c r="B54359" s="1" t="s">
        <v>2552</v>
      </c>
      <c r="C54359" s="1" t="s">
        <v>3399</v>
      </c>
      <c r="D54359" s="1" t="s">
        <v>407</v>
      </c>
      <c r="E54359" s="1" t="s">
        <v>263</v>
      </c>
      <c r="F54359">
        <v>102</v>
      </c>
      <c r="G54359">
        <v>1088</v>
      </c>
      <c r="H54359">
        <v>435000</v>
      </c>
      <c r="I54359">
        <v>87</v>
      </c>
      <c r="J54359" s="1" t="s">
        <v>2129</v>
      </c>
      <c r="K54359" s="1" t="s">
        <v>534</v>
      </c>
      <c r="L54359" s="1" t="s">
        <v>41</v>
      </c>
      <c r="M54359" s="2">
        <v>36526</v>
      </c>
      <c r="N54359" s="2">
        <v>40969</v>
      </c>
      <c r="O54359">
        <v>406000</v>
      </c>
      <c r="P54359">
        <v>2000</v>
      </c>
      <c r="Q54359">
        <v>2012</v>
      </c>
      <c r="R54359">
        <v>29000</v>
      </c>
    </row>
    <row r="54360" spans="1:18" x14ac:dyDescent="0.35">
      <c r="A54360">
        <v>1623894</v>
      </c>
      <c r="B54360" s="1" t="s">
        <v>2813</v>
      </c>
      <c r="C54360" s="1" t="s">
        <v>3400</v>
      </c>
      <c r="D54360" s="1" t="s">
        <v>407</v>
      </c>
      <c r="E54360" s="1" t="s">
        <v>263</v>
      </c>
      <c r="F54360">
        <v>105</v>
      </c>
      <c r="G54360">
        <v>1120</v>
      </c>
      <c r="H54360">
        <v>440000</v>
      </c>
      <c r="I54360">
        <v>87</v>
      </c>
      <c r="J54360" s="1" t="s">
        <v>2129</v>
      </c>
      <c r="K54360" s="1" t="s">
        <v>534</v>
      </c>
      <c r="L54360" s="1" t="s">
        <v>41</v>
      </c>
      <c r="M54360" s="2">
        <v>36526</v>
      </c>
      <c r="N54360" s="2">
        <v>41000</v>
      </c>
      <c r="O54360">
        <v>432000</v>
      </c>
      <c r="P54360">
        <v>2000</v>
      </c>
      <c r="Q54360">
        <v>2012</v>
      </c>
      <c r="R54360">
        <v>8000</v>
      </c>
    </row>
    <row r="54361" spans="1:18" x14ac:dyDescent="0.35">
      <c r="A54361">
        <v>9722869</v>
      </c>
      <c r="B54361" s="1" t="s">
        <v>1460</v>
      </c>
      <c r="C54361" s="1" t="s">
        <v>1461</v>
      </c>
      <c r="D54361" s="1" t="s">
        <v>407</v>
      </c>
      <c r="E54361" s="1" t="s">
        <v>263</v>
      </c>
      <c r="F54361">
        <v>102</v>
      </c>
      <c r="G54361">
        <v>1088</v>
      </c>
      <c r="H54361">
        <v>420000</v>
      </c>
      <c r="I54361">
        <v>87</v>
      </c>
      <c r="J54361" s="1" t="s">
        <v>2129</v>
      </c>
      <c r="K54361" s="1" t="s">
        <v>534</v>
      </c>
      <c r="L54361" s="1" t="s">
        <v>41</v>
      </c>
      <c r="M54361" s="2">
        <v>36526</v>
      </c>
      <c r="N54361" s="2">
        <v>41030</v>
      </c>
      <c r="O54361">
        <v>416000</v>
      </c>
      <c r="P54361">
        <v>2000</v>
      </c>
      <c r="Q54361">
        <v>2012</v>
      </c>
      <c r="R54361">
        <v>4000</v>
      </c>
    </row>
    <row r="54362" spans="1:18" x14ac:dyDescent="0.35">
      <c r="A54362">
        <v>8608817</v>
      </c>
      <c r="B54362" s="1" t="s">
        <v>2813</v>
      </c>
      <c r="C54362" s="1" t="s">
        <v>3400</v>
      </c>
      <c r="D54362" s="1" t="s">
        <v>407</v>
      </c>
      <c r="E54362" s="1" t="s">
        <v>263</v>
      </c>
      <c r="F54362">
        <v>104</v>
      </c>
      <c r="G54362">
        <v>1109</v>
      </c>
      <c r="H54362">
        <v>436000</v>
      </c>
      <c r="I54362">
        <v>87</v>
      </c>
      <c r="J54362" s="1" t="s">
        <v>2129</v>
      </c>
      <c r="K54362" s="1" t="s">
        <v>534</v>
      </c>
      <c r="L54362" s="1" t="s">
        <v>41</v>
      </c>
      <c r="M54362" s="2">
        <v>36526</v>
      </c>
      <c r="N54362" s="2">
        <v>41030</v>
      </c>
      <c r="O54362">
        <v>432000</v>
      </c>
      <c r="P54362">
        <v>2000</v>
      </c>
      <c r="Q54362">
        <v>2012</v>
      </c>
      <c r="R54362">
        <v>4000</v>
      </c>
    </row>
    <row r="54363" spans="1:18" x14ac:dyDescent="0.35">
      <c r="A54363">
        <v>1962996</v>
      </c>
      <c r="B54363" s="1" t="s">
        <v>2552</v>
      </c>
      <c r="C54363" s="1" t="s">
        <v>3399</v>
      </c>
      <c r="D54363" s="1" t="s">
        <v>407</v>
      </c>
      <c r="E54363" s="1" t="s">
        <v>263</v>
      </c>
      <c r="F54363">
        <v>105</v>
      </c>
      <c r="G54363">
        <v>1120</v>
      </c>
      <c r="H54363">
        <v>468000</v>
      </c>
      <c r="I54363">
        <v>87</v>
      </c>
      <c r="J54363" s="1" t="s">
        <v>2129</v>
      </c>
      <c r="K54363" s="1" t="s">
        <v>534</v>
      </c>
      <c r="L54363" s="1" t="s">
        <v>41</v>
      </c>
      <c r="M54363" s="2">
        <v>36526</v>
      </c>
      <c r="N54363" s="2">
        <v>41030</v>
      </c>
      <c r="O54363">
        <v>439000</v>
      </c>
      <c r="P54363">
        <v>2000</v>
      </c>
      <c r="Q54363">
        <v>2012</v>
      </c>
      <c r="R54363">
        <v>29000</v>
      </c>
    </row>
    <row r="54364" spans="1:18" x14ac:dyDescent="0.35">
      <c r="A54364">
        <v>4822753</v>
      </c>
      <c r="B54364" s="1" t="s">
        <v>1454</v>
      </c>
      <c r="C54364" s="1" t="s">
        <v>1455</v>
      </c>
      <c r="D54364" s="1" t="s">
        <v>407</v>
      </c>
      <c r="E54364" s="1" t="s">
        <v>263</v>
      </c>
      <c r="F54364">
        <v>105</v>
      </c>
      <c r="G54364">
        <v>1120</v>
      </c>
      <c r="H54364">
        <v>430000</v>
      </c>
      <c r="I54364">
        <v>87</v>
      </c>
      <c r="J54364" s="1" t="s">
        <v>2129</v>
      </c>
      <c r="K54364" s="1" t="s">
        <v>554</v>
      </c>
      <c r="L54364" s="1" t="s">
        <v>41</v>
      </c>
      <c r="M54364" s="2">
        <v>36526</v>
      </c>
      <c r="N54364" s="2">
        <v>41030</v>
      </c>
      <c r="O54364">
        <v>415000</v>
      </c>
      <c r="P54364">
        <v>2000</v>
      </c>
      <c r="Q54364">
        <v>2012</v>
      </c>
      <c r="R54364">
        <v>15000</v>
      </c>
    </row>
    <row r="54365" spans="1:18" x14ac:dyDescent="0.35">
      <c r="A54365">
        <v>3539180</v>
      </c>
      <c r="B54365" s="1" t="s">
        <v>1488</v>
      </c>
      <c r="C54365" s="1" t="s">
        <v>1489</v>
      </c>
      <c r="D54365" s="1" t="s">
        <v>407</v>
      </c>
      <c r="E54365" s="1" t="s">
        <v>263</v>
      </c>
      <c r="F54365">
        <v>90</v>
      </c>
      <c r="G54365">
        <v>960</v>
      </c>
      <c r="H54365">
        <v>453500</v>
      </c>
      <c r="I54365">
        <v>91</v>
      </c>
      <c r="J54365" s="1" t="s">
        <v>2129</v>
      </c>
      <c r="K54365" s="1" t="s">
        <v>1479</v>
      </c>
      <c r="L54365" s="1" t="s">
        <v>41</v>
      </c>
      <c r="M54365" s="2">
        <v>37987</v>
      </c>
      <c r="N54365" s="2">
        <v>41000</v>
      </c>
      <c r="O54365">
        <v>437000</v>
      </c>
      <c r="P54365">
        <v>2004</v>
      </c>
      <c r="Q54365">
        <v>2012</v>
      </c>
      <c r="R54365">
        <v>16500</v>
      </c>
    </row>
    <row r="54366" spans="1:18" x14ac:dyDescent="0.35">
      <c r="A54366">
        <v>6117507</v>
      </c>
      <c r="B54366" s="1" t="s">
        <v>1502</v>
      </c>
      <c r="C54366" s="1" t="s">
        <v>1503</v>
      </c>
      <c r="D54366" s="1" t="s">
        <v>407</v>
      </c>
      <c r="E54366" s="1" t="s">
        <v>263</v>
      </c>
      <c r="F54366">
        <v>90</v>
      </c>
      <c r="G54366">
        <v>960</v>
      </c>
      <c r="H54366">
        <v>443000</v>
      </c>
      <c r="I54366">
        <v>91</v>
      </c>
      <c r="J54366" s="1" t="s">
        <v>2129</v>
      </c>
      <c r="K54366" s="1" t="s">
        <v>1479</v>
      </c>
      <c r="L54366" s="1" t="s">
        <v>41</v>
      </c>
      <c r="M54366" s="2">
        <v>37987</v>
      </c>
      <c r="N54366" s="2">
        <v>41000</v>
      </c>
      <c r="O54366">
        <v>421000</v>
      </c>
      <c r="P54366">
        <v>2004</v>
      </c>
      <c r="Q54366">
        <v>2012</v>
      </c>
      <c r="R54366">
        <v>22000</v>
      </c>
    </row>
    <row r="54367" spans="1:18" x14ac:dyDescent="0.35">
      <c r="A54367">
        <v>7447717</v>
      </c>
      <c r="B54367" s="1" t="s">
        <v>1490</v>
      </c>
      <c r="C54367" s="1" t="s">
        <v>1491</v>
      </c>
      <c r="D54367" s="1" t="s">
        <v>407</v>
      </c>
      <c r="E54367" s="1" t="s">
        <v>263</v>
      </c>
      <c r="F54367">
        <v>90</v>
      </c>
      <c r="G54367">
        <v>960</v>
      </c>
      <c r="H54367">
        <v>425000</v>
      </c>
      <c r="I54367">
        <v>91</v>
      </c>
      <c r="J54367" s="1" t="s">
        <v>2129</v>
      </c>
      <c r="K54367" s="1" t="s">
        <v>1479</v>
      </c>
      <c r="L54367" s="1" t="s">
        <v>41</v>
      </c>
      <c r="M54367" s="2">
        <v>37987</v>
      </c>
      <c r="N54367" s="2">
        <v>41000</v>
      </c>
      <c r="O54367">
        <v>417000</v>
      </c>
      <c r="P54367">
        <v>2004</v>
      </c>
      <c r="Q54367">
        <v>2012</v>
      </c>
      <c r="R54367">
        <v>8000</v>
      </c>
    </row>
    <row r="54368" spans="1:18" x14ac:dyDescent="0.35">
      <c r="A54368">
        <v>4906190</v>
      </c>
      <c r="B54368" s="1" t="s">
        <v>3409</v>
      </c>
      <c r="C54368" s="1" t="s">
        <v>3410</v>
      </c>
      <c r="D54368" s="1" t="s">
        <v>407</v>
      </c>
      <c r="E54368" s="1" t="s">
        <v>263</v>
      </c>
      <c r="F54368">
        <v>90</v>
      </c>
      <c r="G54368">
        <v>960</v>
      </c>
      <c r="H54368">
        <v>452000</v>
      </c>
      <c r="I54368">
        <v>91</v>
      </c>
      <c r="J54368" s="1" t="s">
        <v>2129</v>
      </c>
      <c r="K54368" s="1" t="s">
        <v>1479</v>
      </c>
      <c r="L54368" s="1" t="s">
        <v>41</v>
      </c>
      <c r="M54368" s="2">
        <v>37987</v>
      </c>
      <c r="N54368" s="2">
        <v>41030</v>
      </c>
      <c r="O54368">
        <v>435000</v>
      </c>
      <c r="P54368">
        <v>2004</v>
      </c>
      <c r="Q54368">
        <v>2012</v>
      </c>
      <c r="R54368">
        <v>17000</v>
      </c>
    </row>
    <row r="54369" spans="1:18" x14ac:dyDescent="0.35">
      <c r="A54369">
        <v>8886935</v>
      </c>
      <c r="B54369" s="1" t="s">
        <v>3475</v>
      </c>
      <c r="C54369" s="1" t="s">
        <v>10419</v>
      </c>
      <c r="D54369" s="1" t="s">
        <v>407</v>
      </c>
      <c r="E54369" s="1" t="s">
        <v>263</v>
      </c>
      <c r="F54369">
        <v>104</v>
      </c>
      <c r="G54369">
        <v>1109</v>
      </c>
      <c r="H54369">
        <v>552000</v>
      </c>
      <c r="I54369">
        <v>87</v>
      </c>
      <c r="J54369" s="1" t="s">
        <v>22</v>
      </c>
      <c r="K54369" s="1" t="s">
        <v>1514</v>
      </c>
      <c r="L54369" s="1" t="s">
        <v>1268</v>
      </c>
      <c r="M54369" s="2">
        <v>36526</v>
      </c>
      <c r="N54369" s="2">
        <v>41122</v>
      </c>
      <c r="O54369">
        <v>547000</v>
      </c>
      <c r="P54369">
        <v>2000</v>
      </c>
      <c r="Q54369">
        <v>2012</v>
      </c>
      <c r="R54369">
        <v>5000</v>
      </c>
    </row>
    <row r="54370" spans="1:18" x14ac:dyDescent="0.35">
      <c r="A54370">
        <v>8379115</v>
      </c>
      <c r="B54370" s="1" t="s">
        <v>699</v>
      </c>
      <c r="C54370" s="1" t="s">
        <v>10579</v>
      </c>
      <c r="D54370" s="1" t="s">
        <v>407</v>
      </c>
      <c r="E54370" s="1" t="s">
        <v>263</v>
      </c>
      <c r="F54370">
        <v>105</v>
      </c>
      <c r="G54370">
        <v>1120</v>
      </c>
      <c r="H54370">
        <v>567000</v>
      </c>
      <c r="I54370">
        <v>87</v>
      </c>
      <c r="J54370" s="1" t="s">
        <v>22</v>
      </c>
      <c r="K54370" s="1" t="s">
        <v>1514</v>
      </c>
      <c r="L54370" s="1" t="s">
        <v>1268</v>
      </c>
      <c r="M54370" s="2">
        <v>36526</v>
      </c>
      <c r="N54370" s="2">
        <v>41244</v>
      </c>
      <c r="O54370">
        <v>556000</v>
      </c>
      <c r="P54370">
        <v>2000</v>
      </c>
      <c r="Q54370">
        <v>2012</v>
      </c>
      <c r="R54370">
        <v>11000</v>
      </c>
    </row>
    <row r="54371" spans="1:18" x14ac:dyDescent="0.35">
      <c r="A54371">
        <v>2355070</v>
      </c>
      <c r="B54371" s="1" t="s">
        <v>3475</v>
      </c>
      <c r="C54371" s="1" t="s">
        <v>10419</v>
      </c>
      <c r="D54371" s="1" t="s">
        <v>407</v>
      </c>
      <c r="E54371" s="1" t="s">
        <v>263</v>
      </c>
      <c r="F54371">
        <v>104</v>
      </c>
      <c r="G54371">
        <v>1109</v>
      </c>
      <c r="H54371">
        <v>553000</v>
      </c>
      <c r="I54371">
        <v>86</v>
      </c>
      <c r="J54371" s="1" t="s">
        <v>22</v>
      </c>
      <c r="K54371" s="1" t="s">
        <v>1514</v>
      </c>
      <c r="L54371" s="1" t="s">
        <v>1268</v>
      </c>
      <c r="M54371" s="2">
        <v>36526</v>
      </c>
      <c r="N54371" s="2">
        <v>41365</v>
      </c>
      <c r="O54371">
        <v>550000</v>
      </c>
      <c r="P54371">
        <v>2000</v>
      </c>
      <c r="Q54371">
        <v>2013</v>
      </c>
      <c r="R54371">
        <v>3000</v>
      </c>
    </row>
    <row r="54372" spans="1:18" x14ac:dyDescent="0.35">
      <c r="A54372">
        <v>7023570</v>
      </c>
      <c r="B54372" s="1" t="s">
        <v>1517</v>
      </c>
      <c r="C54372" s="1" t="s">
        <v>1518</v>
      </c>
      <c r="D54372" s="1" t="s">
        <v>407</v>
      </c>
      <c r="E54372" s="1" t="s">
        <v>263</v>
      </c>
      <c r="F54372">
        <v>105</v>
      </c>
      <c r="G54372">
        <v>1120</v>
      </c>
      <c r="H54372">
        <v>531000</v>
      </c>
      <c r="I54372">
        <v>86</v>
      </c>
      <c r="J54372" s="1" t="s">
        <v>22</v>
      </c>
      <c r="K54372" s="1" t="s">
        <v>1514</v>
      </c>
      <c r="L54372" s="1" t="s">
        <v>1268</v>
      </c>
      <c r="M54372" s="2">
        <v>36526</v>
      </c>
      <c r="N54372" s="2">
        <v>41579</v>
      </c>
      <c r="O54372">
        <v>510000</v>
      </c>
      <c r="P54372">
        <v>2000</v>
      </c>
      <c r="Q54372">
        <v>2013</v>
      </c>
      <c r="R54372">
        <v>21000</v>
      </c>
    </row>
    <row r="54373" spans="1:18" x14ac:dyDescent="0.35">
      <c r="A54373">
        <v>3021865</v>
      </c>
      <c r="B54373" s="1" t="s">
        <v>1517</v>
      </c>
      <c r="C54373" s="1" t="s">
        <v>1518</v>
      </c>
      <c r="D54373" s="1" t="s">
        <v>407</v>
      </c>
      <c r="E54373" s="1" t="s">
        <v>263</v>
      </c>
      <c r="F54373">
        <v>105</v>
      </c>
      <c r="G54373">
        <v>1120</v>
      </c>
      <c r="H54373">
        <v>530000</v>
      </c>
      <c r="I54373">
        <v>86</v>
      </c>
      <c r="J54373" s="1" t="s">
        <v>22</v>
      </c>
      <c r="K54373" s="1" t="s">
        <v>1514</v>
      </c>
      <c r="L54373" s="1" t="s">
        <v>1268</v>
      </c>
      <c r="M54373" s="2">
        <v>36526</v>
      </c>
      <c r="N54373" s="2">
        <v>41609</v>
      </c>
      <c r="O54373">
        <v>504000</v>
      </c>
      <c r="P54373">
        <v>2000</v>
      </c>
      <c r="Q54373">
        <v>2013</v>
      </c>
      <c r="R54373">
        <v>26000</v>
      </c>
    </row>
    <row r="54374" spans="1:18" x14ac:dyDescent="0.35">
      <c r="A54374">
        <v>8429219</v>
      </c>
      <c r="B54374" s="1" t="s">
        <v>1512</v>
      </c>
      <c r="C54374" s="1" t="s">
        <v>1513</v>
      </c>
      <c r="D54374" s="1" t="s">
        <v>407</v>
      </c>
      <c r="E54374" s="1" t="s">
        <v>263</v>
      </c>
      <c r="F54374">
        <v>105</v>
      </c>
      <c r="G54374">
        <v>1120</v>
      </c>
      <c r="H54374">
        <v>528000</v>
      </c>
      <c r="I54374">
        <v>85</v>
      </c>
      <c r="J54374" s="1" t="s">
        <v>22</v>
      </c>
      <c r="K54374" s="1" t="s">
        <v>1514</v>
      </c>
      <c r="L54374" s="1" t="s">
        <v>1268</v>
      </c>
      <c r="M54374" s="2">
        <v>36526</v>
      </c>
      <c r="N54374" s="2">
        <v>41760</v>
      </c>
      <c r="O54374">
        <v>524000</v>
      </c>
      <c r="P54374">
        <v>2000</v>
      </c>
      <c r="Q54374">
        <v>2014</v>
      </c>
      <c r="R54374">
        <v>4000</v>
      </c>
    </row>
    <row r="54375" spans="1:18" x14ac:dyDescent="0.35">
      <c r="A54375">
        <v>9291247</v>
      </c>
      <c r="B54375" s="1" t="s">
        <v>699</v>
      </c>
      <c r="C54375" s="1" t="s">
        <v>10579</v>
      </c>
      <c r="D54375" s="1" t="s">
        <v>407</v>
      </c>
      <c r="E54375" s="1" t="s">
        <v>263</v>
      </c>
      <c r="F54375">
        <v>105</v>
      </c>
      <c r="G54375">
        <v>1120</v>
      </c>
      <c r="H54375">
        <v>560000</v>
      </c>
      <c r="I54375">
        <v>85</v>
      </c>
      <c r="J54375" s="1" t="s">
        <v>22</v>
      </c>
      <c r="K54375" s="1" t="s">
        <v>1514</v>
      </c>
      <c r="L54375" s="1" t="s">
        <v>1268</v>
      </c>
      <c r="M54375" s="2">
        <v>36526</v>
      </c>
      <c r="N54375" s="2">
        <v>41791</v>
      </c>
      <c r="O54375">
        <v>545000</v>
      </c>
      <c r="P54375">
        <v>2000</v>
      </c>
      <c r="Q54375">
        <v>2014</v>
      </c>
      <c r="R54375">
        <v>15000</v>
      </c>
    </row>
    <row r="54376" spans="1:18" x14ac:dyDescent="0.35">
      <c r="A54376">
        <v>7442358</v>
      </c>
      <c r="B54376" s="1" t="s">
        <v>1517</v>
      </c>
      <c r="C54376" s="1" t="s">
        <v>1518</v>
      </c>
      <c r="D54376" s="1" t="s">
        <v>407</v>
      </c>
      <c r="E54376" s="1" t="s">
        <v>263</v>
      </c>
      <c r="F54376">
        <v>105</v>
      </c>
      <c r="G54376">
        <v>1120</v>
      </c>
      <c r="H54376">
        <v>505000</v>
      </c>
      <c r="I54376">
        <v>85</v>
      </c>
      <c r="J54376" s="1" t="s">
        <v>22</v>
      </c>
      <c r="K54376" s="1" t="s">
        <v>1514</v>
      </c>
      <c r="L54376" s="1" t="s">
        <v>1268</v>
      </c>
      <c r="M54376" s="2">
        <v>36526</v>
      </c>
      <c r="N54376" s="2">
        <v>41944</v>
      </c>
      <c r="O54376">
        <v>491000</v>
      </c>
      <c r="P54376">
        <v>2000</v>
      </c>
      <c r="Q54376">
        <v>2014</v>
      </c>
      <c r="R54376">
        <v>14000</v>
      </c>
    </row>
    <row r="54377" spans="1:18" x14ac:dyDescent="0.35">
      <c r="A54377">
        <v>8344858</v>
      </c>
      <c r="B54377" s="1" t="s">
        <v>1515</v>
      </c>
      <c r="C54377" s="1" t="s">
        <v>1516</v>
      </c>
      <c r="D54377" s="1" t="s">
        <v>407</v>
      </c>
      <c r="E54377" s="1" t="s">
        <v>263</v>
      </c>
      <c r="F54377">
        <v>105</v>
      </c>
      <c r="G54377">
        <v>1120</v>
      </c>
      <c r="H54377">
        <v>505888</v>
      </c>
      <c r="I54377">
        <v>85</v>
      </c>
      <c r="J54377" s="1" t="s">
        <v>22</v>
      </c>
      <c r="K54377" s="1" t="s">
        <v>1514</v>
      </c>
      <c r="L54377" s="1" t="s">
        <v>1268</v>
      </c>
      <c r="M54377" s="2">
        <v>36526</v>
      </c>
      <c r="N54377" s="2">
        <v>41944</v>
      </c>
      <c r="O54377">
        <v>501000</v>
      </c>
      <c r="P54377">
        <v>2000</v>
      </c>
      <c r="Q54377">
        <v>2014</v>
      </c>
      <c r="R54377">
        <v>4888</v>
      </c>
    </row>
    <row r="54378" spans="1:18" x14ac:dyDescent="0.35">
      <c r="A54378">
        <v>8124050</v>
      </c>
      <c r="B54378" s="1" t="s">
        <v>2364</v>
      </c>
      <c r="C54378" s="1" t="s">
        <v>3413</v>
      </c>
      <c r="D54378" s="1" t="s">
        <v>407</v>
      </c>
      <c r="E54378" s="1" t="s">
        <v>263</v>
      </c>
      <c r="F54378">
        <v>105</v>
      </c>
      <c r="G54378">
        <v>1120</v>
      </c>
      <c r="H54378">
        <v>515000</v>
      </c>
      <c r="I54378">
        <v>82</v>
      </c>
      <c r="J54378" s="1" t="s">
        <v>22</v>
      </c>
      <c r="K54378" s="1" t="s">
        <v>1514</v>
      </c>
      <c r="L54378" s="1" t="s">
        <v>1268</v>
      </c>
      <c r="M54378" s="2">
        <v>36526</v>
      </c>
      <c r="N54378" s="2">
        <v>42795</v>
      </c>
      <c r="O54378">
        <v>488000</v>
      </c>
      <c r="P54378">
        <v>2000</v>
      </c>
      <c r="Q54378">
        <v>2017</v>
      </c>
      <c r="R54378">
        <v>27000</v>
      </c>
    </row>
    <row r="54379" spans="1:18" x14ac:dyDescent="0.35">
      <c r="A54379">
        <v>6256578</v>
      </c>
      <c r="B54379" s="1" t="s">
        <v>1515</v>
      </c>
      <c r="C54379" s="1" t="s">
        <v>1516</v>
      </c>
      <c r="D54379" s="1" t="s">
        <v>407</v>
      </c>
      <c r="E54379" s="1" t="s">
        <v>263</v>
      </c>
      <c r="F54379">
        <v>105</v>
      </c>
      <c r="G54379">
        <v>1120</v>
      </c>
      <c r="H54379">
        <v>548000</v>
      </c>
      <c r="I54379">
        <v>80</v>
      </c>
      <c r="J54379" s="1" t="s">
        <v>22</v>
      </c>
      <c r="K54379" s="1" t="s">
        <v>1514</v>
      </c>
      <c r="L54379" s="1" t="s">
        <v>1268</v>
      </c>
      <c r="M54379" s="2">
        <v>36526</v>
      </c>
      <c r="N54379" s="2">
        <v>43525</v>
      </c>
      <c r="O54379">
        <v>521000</v>
      </c>
      <c r="P54379">
        <v>2000</v>
      </c>
      <c r="Q54379">
        <v>2019</v>
      </c>
      <c r="R54379">
        <v>27000</v>
      </c>
    </row>
    <row r="54380" spans="1:18" x14ac:dyDescent="0.35">
      <c r="A54380">
        <v>6561331</v>
      </c>
      <c r="B54380" s="1" t="s">
        <v>2342</v>
      </c>
      <c r="C54380" s="1" t="s">
        <v>10420</v>
      </c>
      <c r="D54380" s="1" t="s">
        <v>407</v>
      </c>
      <c r="E54380" s="1" t="s">
        <v>263</v>
      </c>
      <c r="F54380">
        <v>105</v>
      </c>
      <c r="G54380">
        <v>1120</v>
      </c>
      <c r="H54380">
        <v>555000</v>
      </c>
      <c r="I54380">
        <v>80</v>
      </c>
      <c r="J54380" s="1" t="s">
        <v>22</v>
      </c>
      <c r="K54380" s="1" t="s">
        <v>1514</v>
      </c>
      <c r="L54380" s="1" t="s">
        <v>1268</v>
      </c>
      <c r="M54380" s="2">
        <v>36526</v>
      </c>
      <c r="N54380" s="2">
        <v>43556</v>
      </c>
      <c r="O54380">
        <v>551000</v>
      </c>
      <c r="P54380">
        <v>2000</v>
      </c>
      <c r="Q54380">
        <v>2019</v>
      </c>
      <c r="R54380">
        <v>4000</v>
      </c>
    </row>
    <row r="54381" spans="1:18" x14ac:dyDescent="0.35">
      <c r="A54381">
        <v>4281568</v>
      </c>
      <c r="B54381" s="1" t="s">
        <v>2338</v>
      </c>
      <c r="C54381" s="1" t="s">
        <v>10418</v>
      </c>
      <c r="D54381" s="1" t="s">
        <v>407</v>
      </c>
      <c r="E54381" s="1" t="s">
        <v>263</v>
      </c>
      <c r="F54381">
        <v>105</v>
      </c>
      <c r="G54381">
        <v>1120</v>
      </c>
      <c r="H54381">
        <v>560000</v>
      </c>
      <c r="I54381">
        <v>80</v>
      </c>
      <c r="J54381" s="1" t="s">
        <v>22</v>
      </c>
      <c r="K54381" s="1" t="s">
        <v>1514</v>
      </c>
      <c r="L54381" s="1" t="s">
        <v>1268</v>
      </c>
      <c r="M54381" s="2">
        <v>36526</v>
      </c>
      <c r="N54381" s="2">
        <v>43586</v>
      </c>
      <c r="O54381">
        <v>547000</v>
      </c>
      <c r="P54381">
        <v>2000</v>
      </c>
      <c r="Q54381">
        <v>2019</v>
      </c>
      <c r="R54381">
        <v>13000</v>
      </c>
    </row>
    <row r="54382" spans="1:18" x14ac:dyDescent="0.35">
      <c r="A54382">
        <v>1536706</v>
      </c>
      <c r="B54382" s="1" t="s">
        <v>727</v>
      </c>
      <c r="C54382" s="1" t="s">
        <v>3430</v>
      </c>
      <c r="D54382" s="1" t="s">
        <v>407</v>
      </c>
      <c r="E54382" s="1" t="s">
        <v>263</v>
      </c>
      <c r="F54382">
        <v>105</v>
      </c>
      <c r="G54382">
        <v>1120</v>
      </c>
      <c r="H54382">
        <v>532000</v>
      </c>
      <c r="I54382">
        <v>83</v>
      </c>
      <c r="J54382" s="1" t="s">
        <v>22</v>
      </c>
      <c r="K54382" s="1" t="s">
        <v>1514</v>
      </c>
      <c r="L54382" s="1" t="s">
        <v>1268</v>
      </c>
      <c r="M54382" s="2">
        <v>36526</v>
      </c>
      <c r="N54382" s="2">
        <v>42522</v>
      </c>
      <c r="O54382">
        <v>528000</v>
      </c>
      <c r="P54382">
        <v>2000</v>
      </c>
      <c r="Q54382">
        <v>2016</v>
      </c>
      <c r="R54382">
        <v>4000</v>
      </c>
    </row>
    <row r="54383" spans="1:18" x14ac:dyDescent="0.35">
      <c r="A54383">
        <v>4803635</v>
      </c>
      <c r="B54383" s="1" t="s">
        <v>555</v>
      </c>
      <c r="C54383" s="1" t="s">
        <v>3432</v>
      </c>
      <c r="D54383" s="1" t="s">
        <v>407</v>
      </c>
      <c r="E54383" s="1" t="s">
        <v>263</v>
      </c>
      <c r="F54383">
        <v>105</v>
      </c>
      <c r="G54383">
        <v>1120</v>
      </c>
      <c r="H54383">
        <v>535000</v>
      </c>
      <c r="I54383">
        <v>83</v>
      </c>
      <c r="J54383" s="1" t="s">
        <v>22</v>
      </c>
      <c r="K54383" s="1" t="s">
        <v>1514</v>
      </c>
      <c r="L54383" s="1" t="s">
        <v>1268</v>
      </c>
      <c r="M54383" s="2">
        <v>36526</v>
      </c>
      <c r="N54383" s="2">
        <v>42614</v>
      </c>
      <c r="O54383">
        <v>535000</v>
      </c>
      <c r="P54383">
        <v>2000</v>
      </c>
      <c r="Q54383">
        <v>2016</v>
      </c>
      <c r="R54383">
        <v>0</v>
      </c>
    </row>
    <row r="54384" spans="1:18" x14ac:dyDescent="0.35">
      <c r="A54384">
        <v>5343337</v>
      </c>
      <c r="B54384" s="1" t="s">
        <v>2364</v>
      </c>
      <c r="C54384" s="1" t="s">
        <v>3413</v>
      </c>
      <c r="D54384" s="1" t="s">
        <v>407</v>
      </c>
      <c r="E54384" s="1" t="s">
        <v>263</v>
      </c>
      <c r="F54384">
        <v>105</v>
      </c>
      <c r="G54384">
        <v>1120</v>
      </c>
      <c r="H54384">
        <v>512000</v>
      </c>
      <c r="I54384">
        <v>83</v>
      </c>
      <c r="J54384" s="1" t="s">
        <v>22</v>
      </c>
      <c r="K54384" s="1" t="s">
        <v>1514</v>
      </c>
      <c r="L54384" s="1" t="s">
        <v>1268</v>
      </c>
      <c r="M54384" s="2">
        <v>36526</v>
      </c>
      <c r="N54384" s="2">
        <v>42614</v>
      </c>
      <c r="O54384">
        <v>511000</v>
      </c>
      <c r="P54384">
        <v>2000</v>
      </c>
      <c r="Q54384">
        <v>2016</v>
      </c>
      <c r="R54384">
        <v>1000</v>
      </c>
    </row>
    <row r="54385" spans="1:18" x14ac:dyDescent="0.35">
      <c r="A54385">
        <v>4907711</v>
      </c>
      <c r="B54385" s="1" t="s">
        <v>1512</v>
      </c>
      <c r="C54385" s="1" t="s">
        <v>1513</v>
      </c>
      <c r="D54385" s="1" t="s">
        <v>407</v>
      </c>
      <c r="E54385" s="1" t="s">
        <v>263</v>
      </c>
      <c r="F54385">
        <v>105</v>
      </c>
      <c r="G54385">
        <v>1120</v>
      </c>
      <c r="H54385">
        <v>525000</v>
      </c>
      <c r="I54385">
        <v>84</v>
      </c>
      <c r="J54385" s="1" t="s">
        <v>22</v>
      </c>
      <c r="K54385" s="1" t="s">
        <v>1514</v>
      </c>
      <c r="L54385" s="1" t="s">
        <v>1268</v>
      </c>
      <c r="M54385" s="2">
        <v>36526</v>
      </c>
      <c r="N54385" s="2">
        <v>42095</v>
      </c>
      <c r="O54385">
        <v>518000</v>
      </c>
      <c r="P54385">
        <v>2000</v>
      </c>
      <c r="Q54385">
        <v>2015</v>
      </c>
      <c r="R54385">
        <v>7000</v>
      </c>
    </row>
    <row r="54386" spans="1:18" x14ac:dyDescent="0.35">
      <c r="A54386">
        <v>3436544</v>
      </c>
      <c r="B54386" s="1" t="s">
        <v>1515</v>
      </c>
      <c r="C54386" s="1" t="s">
        <v>1516</v>
      </c>
      <c r="D54386" s="1" t="s">
        <v>407</v>
      </c>
      <c r="E54386" s="1" t="s">
        <v>263</v>
      </c>
      <c r="F54386">
        <v>105</v>
      </c>
      <c r="G54386">
        <v>1120</v>
      </c>
      <c r="H54386">
        <v>535000</v>
      </c>
      <c r="I54386">
        <v>84</v>
      </c>
      <c r="J54386" s="1" t="s">
        <v>22</v>
      </c>
      <c r="K54386" s="1" t="s">
        <v>1514</v>
      </c>
      <c r="L54386" s="1" t="s">
        <v>1268</v>
      </c>
      <c r="M54386" s="2">
        <v>36526</v>
      </c>
      <c r="N54386" s="2">
        <v>42125</v>
      </c>
      <c r="O54386">
        <v>514000</v>
      </c>
      <c r="P54386">
        <v>2000</v>
      </c>
      <c r="Q54386">
        <v>2015</v>
      </c>
      <c r="R54386">
        <v>21000</v>
      </c>
    </row>
    <row r="54387" spans="1:18" x14ac:dyDescent="0.35">
      <c r="A54387">
        <v>7339782</v>
      </c>
      <c r="B54387" s="1" t="s">
        <v>1512</v>
      </c>
      <c r="C54387" s="1" t="s">
        <v>1513</v>
      </c>
      <c r="D54387" s="1" t="s">
        <v>407</v>
      </c>
      <c r="E54387" s="1" t="s">
        <v>263</v>
      </c>
      <c r="F54387">
        <v>105</v>
      </c>
      <c r="G54387">
        <v>1120</v>
      </c>
      <c r="H54387">
        <v>540000</v>
      </c>
      <c r="I54387">
        <v>84</v>
      </c>
      <c r="J54387" s="1" t="s">
        <v>22</v>
      </c>
      <c r="K54387" s="1" t="s">
        <v>1514</v>
      </c>
      <c r="L54387" s="1" t="s">
        <v>1268</v>
      </c>
      <c r="M54387" s="2">
        <v>36526</v>
      </c>
      <c r="N54387" s="2">
        <v>42248</v>
      </c>
      <c r="O54387">
        <v>512000</v>
      </c>
      <c r="P54387">
        <v>2000</v>
      </c>
      <c r="Q54387">
        <v>2015</v>
      </c>
      <c r="R54387">
        <v>28000</v>
      </c>
    </row>
    <row r="54388" spans="1:18" x14ac:dyDescent="0.35">
      <c r="A54388">
        <v>5965990</v>
      </c>
      <c r="B54388" s="1" t="s">
        <v>1529</v>
      </c>
      <c r="C54388" s="1" t="s">
        <v>1530</v>
      </c>
      <c r="D54388" s="1" t="s">
        <v>407</v>
      </c>
      <c r="E54388" s="1" t="s">
        <v>263</v>
      </c>
      <c r="F54388">
        <v>100</v>
      </c>
      <c r="G54388">
        <v>1067</v>
      </c>
      <c r="H54388">
        <v>639000</v>
      </c>
      <c r="I54388">
        <v>84</v>
      </c>
      <c r="J54388" s="1" t="s">
        <v>22</v>
      </c>
      <c r="K54388" s="1" t="s">
        <v>1525</v>
      </c>
      <c r="L54388" s="1" t="s">
        <v>1523</v>
      </c>
      <c r="M54388" s="2">
        <v>35796</v>
      </c>
      <c r="N54388" s="2">
        <v>41395</v>
      </c>
      <c r="O54388">
        <v>638000</v>
      </c>
      <c r="P54388">
        <v>1998</v>
      </c>
      <c r="Q54388">
        <v>2013</v>
      </c>
      <c r="R54388">
        <v>1000</v>
      </c>
    </row>
    <row r="54389" spans="1:18" x14ac:dyDescent="0.35">
      <c r="A54389">
        <v>9576044</v>
      </c>
      <c r="B54389" s="1" t="s">
        <v>1529</v>
      </c>
      <c r="C54389" s="1" t="s">
        <v>1530</v>
      </c>
      <c r="D54389" s="1" t="s">
        <v>407</v>
      </c>
      <c r="E54389" s="1" t="s">
        <v>263</v>
      </c>
      <c r="F54389">
        <v>100</v>
      </c>
      <c r="G54389">
        <v>1067</v>
      </c>
      <c r="H54389">
        <v>675000</v>
      </c>
      <c r="I54389">
        <v>83</v>
      </c>
      <c r="J54389" s="1" t="s">
        <v>22</v>
      </c>
      <c r="K54389" s="1" t="s">
        <v>1525</v>
      </c>
      <c r="L54389" s="1" t="s">
        <v>1523</v>
      </c>
      <c r="M54389" s="2">
        <v>35796</v>
      </c>
      <c r="N54389" s="2">
        <v>41671</v>
      </c>
      <c r="O54389">
        <v>662000</v>
      </c>
      <c r="P54389">
        <v>1998</v>
      </c>
      <c r="Q54389">
        <v>2014</v>
      </c>
      <c r="R54389">
        <v>13000</v>
      </c>
    </row>
    <row r="54390" spans="1:18" x14ac:dyDescent="0.35">
      <c r="A54390">
        <v>8645129</v>
      </c>
      <c r="B54390" s="1" t="s">
        <v>1526</v>
      </c>
      <c r="C54390" s="1" t="s">
        <v>1527</v>
      </c>
      <c r="D54390" s="1" t="s">
        <v>407</v>
      </c>
      <c r="E54390" s="1" t="s">
        <v>263</v>
      </c>
      <c r="F54390">
        <v>102</v>
      </c>
      <c r="G54390">
        <v>1088</v>
      </c>
      <c r="H54390">
        <v>680000</v>
      </c>
      <c r="I54390">
        <v>81</v>
      </c>
      <c r="J54390" s="1" t="s">
        <v>22</v>
      </c>
      <c r="K54390" s="1" t="s">
        <v>1525</v>
      </c>
      <c r="L54390" s="1" t="s">
        <v>1523</v>
      </c>
      <c r="M54390" s="2">
        <v>35796</v>
      </c>
      <c r="N54390" s="2">
        <v>42461</v>
      </c>
      <c r="O54390">
        <v>677000</v>
      </c>
      <c r="P54390">
        <v>1998</v>
      </c>
      <c r="Q54390">
        <v>2016</v>
      </c>
      <c r="R54390">
        <v>3000</v>
      </c>
    </row>
    <row r="54391" spans="1:18" x14ac:dyDescent="0.35">
      <c r="A54391">
        <v>3492564</v>
      </c>
      <c r="B54391" s="1" t="s">
        <v>9591</v>
      </c>
      <c r="C54391" s="1" t="s">
        <v>9592</v>
      </c>
      <c r="D54391" s="1" t="s">
        <v>407</v>
      </c>
      <c r="E54391" s="1" t="s">
        <v>263</v>
      </c>
      <c r="F54391">
        <v>93</v>
      </c>
      <c r="G54391">
        <v>992</v>
      </c>
      <c r="H54391">
        <v>750000</v>
      </c>
      <c r="I54391">
        <v>95</v>
      </c>
      <c r="J54391" s="1" t="s">
        <v>22</v>
      </c>
      <c r="K54391" s="1" t="s">
        <v>9590</v>
      </c>
      <c r="L54391" s="1" t="s">
        <v>50</v>
      </c>
      <c r="M54391" s="2">
        <v>41275</v>
      </c>
      <c r="N54391" s="2">
        <v>43040</v>
      </c>
      <c r="O54391">
        <v>749000</v>
      </c>
      <c r="P54391">
        <v>2013</v>
      </c>
      <c r="Q54391">
        <v>2017</v>
      </c>
      <c r="R54391">
        <v>1000</v>
      </c>
    </row>
    <row r="54392" spans="1:18" x14ac:dyDescent="0.35">
      <c r="A54392">
        <v>6108829</v>
      </c>
      <c r="B54392" s="1" t="s">
        <v>9591</v>
      </c>
      <c r="C54392" s="1" t="s">
        <v>9592</v>
      </c>
      <c r="D54392" s="1" t="s">
        <v>407</v>
      </c>
      <c r="E54392" s="1" t="s">
        <v>263</v>
      </c>
      <c r="F54392">
        <v>93</v>
      </c>
      <c r="G54392">
        <v>992</v>
      </c>
      <c r="H54392">
        <v>780000</v>
      </c>
      <c r="I54392">
        <v>94</v>
      </c>
      <c r="J54392" s="1" t="s">
        <v>22</v>
      </c>
      <c r="K54392" s="1" t="s">
        <v>9590</v>
      </c>
      <c r="L54392" s="1" t="s">
        <v>50</v>
      </c>
      <c r="M54392" s="2">
        <v>41275</v>
      </c>
      <c r="N54392" s="2">
        <v>43435</v>
      </c>
      <c r="O54392">
        <v>774000</v>
      </c>
      <c r="P54392">
        <v>2013</v>
      </c>
      <c r="Q54392">
        <v>2018</v>
      </c>
      <c r="R54392">
        <v>6000</v>
      </c>
    </row>
    <row r="54393" spans="1:18" x14ac:dyDescent="0.35">
      <c r="A54393">
        <v>2222917</v>
      </c>
      <c r="B54393" s="1" t="s">
        <v>2884</v>
      </c>
      <c r="C54393" s="1" t="s">
        <v>3435</v>
      </c>
      <c r="D54393" s="1" t="s">
        <v>407</v>
      </c>
      <c r="E54393" s="1" t="s">
        <v>263</v>
      </c>
      <c r="F54393">
        <v>91</v>
      </c>
      <c r="G54393">
        <v>970</v>
      </c>
      <c r="H54393">
        <v>370000</v>
      </c>
      <c r="I54393">
        <v>82</v>
      </c>
      <c r="J54393" s="1" t="s">
        <v>22</v>
      </c>
      <c r="K54393" s="1" t="s">
        <v>1537</v>
      </c>
      <c r="L54393" s="1" t="s">
        <v>1534</v>
      </c>
      <c r="M54393" s="2">
        <v>36892</v>
      </c>
      <c r="N54393" s="2">
        <v>43221</v>
      </c>
      <c r="O54393">
        <v>361000</v>
      </c>
      <c r="P54393">
        <v>2001</v>
      </c>
      <c r="Q54393">
        <v>2018</v>
      </c>
      <c r="R54393">
        <v>9000</v>
      </c>
    </row>
    <row r="54394" spans="1:18" x14ac:dyDescent="0.35">
      <c r="A54394">
        <v>4996250</v>
      </c>
      <c r="B54394" s="1" t="s">
        <v>1531</v>
      </c>
      <c r="C54394" s="1" t="s">
        <v>1532</v>
      </c>
      <c r="D54394" s="1" t="s">
        <v>407</v>
      </c>
      <c r="E54394" s="1" t="s">
        <v>263</v>
      </c>
      <c r="F54394">
        <v>91</v>
      </c>
      <c r="G54394">
        <v>970</v>
      </c>
      <c r="H54394">
        <v>392500</v>
      </c>
      <c r="I54394">
        <v>84</v>
      </c>
      <c r="J54394" s="1" t="s">
        <v>22</v>
      </c>
      <c r="K54394" s="1" t="s">
        <v>1533</v>
      </c>
      <c r="L54394" s="1" t="s">
        <v>1534</v>
      </c>
      <c r="M54394" s="2">
        <v>36892</v>
      </c>
      <c r="N54394" s="2">
        <v>42614</v>
      </c>
      <c r="O54394">
        <v>386000</v>
      </c>
      <c r="P54394">
        <v>2001</v>
      </c>
      <c r="Q54394">
        <v>2016</v>
      </c>
      <c r="R54394">
        <v>6500</v>
      </c>
    </row>
    <row r="54395" spans="1:18" x14ac:dyDescent="0.35">
      <c r="A54395">
        <v>3733663</v>
      </c>
      <c r="B54395" s="1" t="s">
        <v>1547</v>
      </c>
      <c r="C54395" s="1" t="s">
        <v>1548</v>
      </c>
      <c r="D54395" s="1" t="s">
        <v>407</v>
      </c>
      <c r="E54395" s="1" t="s">
        <v>263</v>
      </c>
      <c r="F54395">
        <v>92</v>
      </c>
      <c r="G54395">
        <v>981</v>
      </c>
      <c r="H54395">
        <v>415000</v>
      </c>
      <c r="I54395">
        <v>88</v>
      </c>
      <c r="J54395" s="1" t="s">
        <v>22</v>
      </c>
      <c r="K54395" s="1" t="s">
        <v>1539</v>
      </c>
      <c r="L54395" s="1" t="s">
        <v>1534</v>
      </c>
      <c r="M54395" s="2">
        <v>37257</v>
      </c>
      <c r="N54395" s="2">
        <v>41548</v>
      </c>
      <c r="O54395">
        <v>403000</v>
      </c>
      <c r="P54395">
        <v>2002</v>
      </c>
      <c r="Q54395">
        <v>2013</v>
      </c>
      <c r="R54395">
        <v>12000</v>
      </c>
    </row>
    <row r="54396" spans="1:18" x14ac:dyDescent="0.35">
      <c r="A54396">
        <v>5049087</v>
      </c>
      <c r="B54396" s="1" t="s">
        <v>2180</v>
      </c>
      <c r="C54396" s="1" t="s">
        <v>4850</v>
      </c>
      <c r="D54396" s="1" t="s">
        <v>407</v>
      </c>
      <c r="E54396" s="1" t="s">
        <v>263</v>
      </c>
      <c r="F54396">
        <v>90</v>
      </c>
      <c r="G54396">
        <v>960</v>
      </c>
      <c r="H54396">
        <v>388000</v>
      </c>
      <c r="I54396">
        <v>87</v>
      </c>
      <c r="J54396" s="1" t="s">
        <v>22</v>
      </c>
      <c r="K54396" s="1" t="s">
        <v>1539</v>
      </c>
      <c r="L54396" s="1" t="s">
        <v>1534</v>
      </c>
      <c r="M54396" s="2">
        <v>37257</v>
      </c>
      <c r="N54396" s="2">
        <v>41791</v>
      </c>
      <c r="O54396">
        <v>373000</v>
      </c>
      <c r="P54396">
        <v>2002</v>
      </c>
      <c r="Q54396">
        <v>2014</v>
      </c>
      <c r="R54396">
        <v>15000</v>
      </c>
    </row>
    <row r="54397" spans="1:18" x14ac:dyDescent="0.35">
      <c r="A54397">
        <v>6372113</v>
      </c>
      <c r="B54397" s="1" t="s">
        <v>1552</v>
      </c>
      <c r="C54397" s="1" t="s">
        <v>1553</v>
      </c>
      <c r="D54397" s="1" t="s">
        <v>407</v>
      </c>
      <c r="E54397" s="1" t="s">
        <v>263</v>
      </c>
      <c r="F54397">
        <v>90</v>
      </c>
      <c r="G54397">
        <v>960</v>
      </c>
      <c r="H54397">
        <v>347000</v>
      </c>
      <c r="I54397">
        <v>84</v>
      </c>
      <c r="J54397" s="1" t="s">
        <v>22</v>
      </c>
      <c r="K54397" s="1" t="s">
        <v>1539</v>
      </c>
      <c r="L54397" s="1" t="s">
        <v>1534</v>
      </c>
      <c r="M54397" s="2">
        <v>37257</v>
      </c>
      <c r="N54397" s="2">
        <v>42856</v>
      </c>
      <c r="O54397">
        <v>336000</v>
      </c>
      <c r="P54397">
        <v>2002</v>
      </c>
      <c r="Q54397">
        <v>2017</v>
      </c>
      <c r="R54397">
        <v>11000</v>
      </c>
    </row>
    <row r="54398" spans="1:18" x14ac:dyDescent="0.35">
      <c r="A54398">
        <v>8279364</v>
      </c>
      <c r="B54398" s="1" t="s">
        <v>1256</v>
      </c>
      <c r="C54398" s="1" t="s">
        <v>10421</v>
      </c>
      <c r="D54398" s="1" t="s">
        <v>407</v>
      </c>
      <c r="E54398" s="1" t="s">
        <v>263</v>
      </c>
      <c r="F54398">
        <v>91</v>
      </c>
      <c r="G54398">
        <v>970</v>
      </c>
      <c r="H54398">
        <v>380000</v>
      </c>
      <c r="I54398">
        <v>84</v>
      </c>
      <c r="J54398" s="1" t="s">
        <v>22</v>
      </c>
      <c r="K54398" s="1" t="s">
        <v>1539</v>
      </c>
      <c r="L54398" s="1" t="s">
        <v>1534</v>
      </c>
      <c r="M54398" s="2">
        <v>37257</v>
      </c>
      <c r="N54398" s="2">
        <v>42887</v>
      </c>
      <c r="O54398">
        <v>376000</v>
      </c>
      <c r="P54398">
        <v>2002</v>
      </c>
      <c r="Q54398">
        <v>2017</v>
      </c>
      <c r="R54398">
        <v>4000</v>
      </c>
    </row>
    <row r="54399" spans="1:18" x14ac:dyDescent="0.35">
      <c r="A54399">
        <v>1524479</v>
      </c>
      <c r="B54399" s="1" t="s">
        <v>1552</v>
      </c>
      <c r="C54399" s="1" t="s">
        <v>1553</v>
      </c>
      <c r="D54399" s="1" t="s">
        <v>407</v>
      </c>
      <c r="E54399" s="1" t="s">
        <v>263</v>
      </c>
      <c r="F54399">
        <v>95</v>
      </c>
      <c r="G54399">
        <v>1013</v>
      </c>
      <c r="H54399">
        <v>340000</v>
      </c>
      <c r="I54399">
        <v>83</v>
      </c>
      <c r="J54399" s="1" t="s">
        <v>22</v>
      </c>
      <c r="K54399" s="1" t="s">
        <v>1539</v>
      </c>
      <c r="L54399" s="1" t="s">
        <v>1534</v>
      </c>
      <c r="M54399" s="2">
        <v>37257</v>
      </c>
      <c r="N54399" s="2">
        <v>43282</v>
      </c>
      <c r="O54399">
        <v>329000</v>
      </c>
      <c r="P54399">
        <v>2002</v>
      </c>
      <c r="Q54399">
        <v>2018</v>
      </c>
      <c r="R54399">
        <v>11000</v>
      </c>
    </row>
    <row r="54400" spans="1:18" x14ac:dyDescent="0.35">
      <c r="A54400">
        <v>4544952</v>
      </c>
      <c r="B54400" s="1" t="s">
        <v>1540</v>
      </c>
      <c r="C54400" s="1" t="s">
        <v>1541</v>
      </c>
      <c r="D54400" s="1" t="s">
        <v>407</v>
      </c>
      <c r="E54400" s="1" t="s">
        <v>263</v>
      </c>
      <c r="F54400">
        <v>90</v>
      </c>
      <c r="G54400">
        <v>960</v>
      </c>
      <c r="H54400">
        <v>328000</v>
      </c>
      <c r="I54400">
        <v>85</v>
      </c>
      <c r="J54400" s="1" t="s">
        <v>22</v>
      </c>
      <c r="K54400" s="1" t="s">
        <v>1539</v>
      </c>
      <c r="L54400" s="1" t="s">
        <v>1534</v>
      </c>
      <c r="M54400" s="2">
        <v>37257</v>
      </c>
      <c r="N54400" s="2">
        <v>42583</v>
      </c>
      <c r="O54400">
        <v>326000</v>
      </c>
      <c r="P54400">
        <v>2002</v>
      </c>
      <c r="Q54400">
        <v>2016</v>
      </c>
      <c r="R54400">
        <v>2000</v>
      </c>
    </row>
    <row r="54401" spans="1:18" x14ac:dyDescent="0.35">
      <c r="A54401">
        <v>5406475</v>
      </c>
      <c r="B54401" s="1" t="s">
        <v>1416</v>
      </c>
      <c r="C54401" s="1" t="s">
        <v>1544</v>
      </c>
      <c r="D54401" s="1" t="s">
        <v>407</v>
      </c>
      <c r="E54401" s="1" t="s">
        <v>263</v>
      </c>
      <c r="F54401">
        <v>90</v>
      </c>
      <c r="G54401">
        <v>960</v>
      </c>
      <c r="H54401">
        <v>360000</v>
      </c>
      <c r="I54401">
        <v>86</v>
      </c>
      <c r="J54401" s="1" t="s">
        <v>22</v>
      </c>
      <c r="K54401" s="1" t="s">
        <v>1539</v>
      </c>
      <c r="L54401" s="1" t="s">
        <v>1534</v>
      </c>
      <c r="M54401" s="2">
        <v>37257</v>
      </c>
      <c r="N54401" s="2">
        <v>42278</v>
      </c>
      <c r="O54401">
        <v>332000</v>
      </c>
      <c r="P54401">
        <v>2002</v>
      </c>
      <c r="Q54401">
        <v>2015</v>
      </c>
      <c r="R54401">
        <v>28000</v>
      </c>
    </row>
    <row r="54402" spans="1:18" x14ac:dyDescent="0.35">
      <c r="A54402">
        <v>8037710</v>
      </c>
      <c r="B54402" s="1" t="s">
        <v>1365</v>
      </c>
      <c r="C54402" s="1" t="s">
        <v>10582</v>
      </c>
      <c r="D54402" s="1" t="s">
        <v>407</v>
      </c>
      <c r="E54402" s="1" t="s">
        <v>263</v>
      </c>
      <c r="F54402">
        <v>91</v>
      </c>
      <c r="G54402">
        <v>970</v>
      </c>
      <c r="H54402">
        <v>338000</v>
      </c>
      <c r="I54402">
        <v>85</v>
      </c>
      <c r="J54402" s="1" t="s">
        <v>22</v>
      </c>
      <c r="K54402" s="1" t="s">
        <v>1539</v>
      </c>
      <c r="L54402" s="1" t="s">
        <v>1534</v>
      </c>
      <c r="M54402" s="2">
        <v>37257</v>
      </c>
      <c r="N54402" s="2">
        <v>42552</v>
      </c>
      <c r="O54402">
        <v>314000</v>
      </c>
      <c r="P54402">
        <v>2002</v>
      </c>
      <c r="Q54402">
        <v>2016</v>
      </c>
      <c r="R54402">
        <v>24000</v>
      </c>
    </row>
    <row r="54403" spans="1:18" x14ac:dyDescent="0.35">
      <c r="A54403">
        <v>4803890</v>
      </c>
      <c r="B54403" s="1" t="s">
        <v>1561</v>
      </c>
      <c r="C54403" s="1" t="s">
        <v>1562</v>
      </c>
      <c r="D54403" s="1" t="s">
        <v>407</v>
      </c>
      <c r="E54403" s="1" t="s">
        <v>263</v>
      </c>
      <c r="F54403">
        <v>91</v>
      </c>
      <c r="G54403">
        <v>970</v>
      </c>
      <c r="H54403">
        <v>377000</v>
      </c>
      <c r="I54403">
        <v>88</v>
      </c>
      <c r="J54403" s="1" t="s">
        <v>22</v>
      </c>
      <c r="K54403" s="1" t="s">
        <v>1539</v>
      </c>
      <c r="L54403" s="1" t="s">
        <v>1534</v>
      </c>
      <c r="M54403" s="2">
        <v>37622</v>
      </c>
      <c r="N54403" s="2">
        <v>41852</v>
      </c>
      <c r="O54403">
        <v>361000</v>
      </c>
      <c r="P54403">
        <v>2003</v>
      </c>
      <c r="Q54403">
        <v>2014</v>
      </c>
      <c r="R54403">
        <v>16000</v>
      </c>
    </row>
    <row r="54404" spans="1:18" x14ac:dyDescent="0.35">
      <c r="A54404">
        <v>1525159</v>
      </c>
      <c r="B54404" s="1" t="s">
        <v>1732</v>
      </c>
      <c r="C54404" s="1" t="s">
        <v>4852</v>
      </c>
      <c r="D54404" s="1" t="s">
        <v>407</v>
      </c>
      <c r="E54404" s="1" t="s">
        <v>263</v>
      </c>
      <c r="F54404">
        <v>91</v>
      </c>
      <c r="G54404">
        <v>970</v>
      </c>
      <c r="H54404">
        <v>358000</v>
      </c>
      <c r="I54404">
        <v>87</v>
      </c>
      <c r="J54404" s="1" t="s">
        <v>22</v>
      </c>
      <c r="K54404" s="1" t="s">
        <v>1539</v>
      </c>
      <c r="L54404" s="1" t="s">
        <v>1534</v>
      </c>
      <c r="M54404" s="2">
        <v>37622</v>
      </c>
      <c r="N54404" s="2">
        <v>42248</v>
      </c>
      <c r="O54404">
        <v>345000</v>
      </c>
      <c r="P54404">
        <v>2003</v>
      </c>
      <c r="Q54404">
        <v>2015</v>
      </c>
      <c r="R54404">
        <v>13000</v>
      </c>
    </row>
    <row r="54405" spans="1:18" x14ac:dyDescent="0.35">
      <c r="A54405">
        <v>4740700</v>
      </c>
      <c r="B54405" s="1" t="s">
        <v>80</v>
      </c>
      <c r="C54405" s="1" t="s">
        <v>4851</v>
      </c>
      <c r="D54405" s="1" t="s">
        <v>407</v>
      </c>
      <c r="E54405" s="1" t="s">
        <v>263</v>
      </c>
      <c r="F54405">
        <v>94</v>
      </c>
      <c r="G54405">
        <v>1002</v>
      </c>
      <c r="H54405">
        <v>500000</v>
      </c>
      <c r="I54405">
        <v>87</v>
      </c>
      <c r="J54405" s="1" t="s">
        <v>22</v>
      </c>
      <c r="K54405" s="1" t="s">
        <v>1560</v>
      </c>
      <c r="L54405" s="1" t="s">
        <v>1534</v>
      </c>
      <c r="M54405" s="2">
        <v>37622</v>
      </c>
      <c r="N54405" s="2">
        <v>42095</v>
      </c>
      <c r="O54405">
        <v>493000</v>
      </c>
      <c r="P54405">
        <v>2003</v>
      </c>
      <c r="Q54405">
        <v>2015</v>
      </c>
      <c r="R54405">
        <v>7000</v>
      </c>
    </row>
    <row r="54406" spans="1:18" x14ac:dyDescent="0.35">
      <c r="A54406">
        <v>6519666</v>
      </c>
      <c r="B54406" s="1" t="s">
        <v>1567</v>
      </c>
      <c r="C54406" s="1" t="s">
        <v>1568</v>
      </c>
      <c r="D54406" s="1" t="s">
        <v>407</v>
      </c>
      <c r="E54406" s="1" t="s">
        <v>263</v>
      </c>
      <c r="F54406">
        <v>90</v>
      </c>
      <c r="G54406">
        <v>960</v>
      </c>
      <c r="H54406">
        <v>483000</v>
      </c>
      <c r="I54406">
        <v>91</v>
      </c>
      <c r="J54406" s="1" t="s">
        <v>22</v>
      </c>
      <c r="K54406" s="1" t="s">
        <v>1537</v>
      </c>
      <c r="L54406" s="1" t="s">
        <v>1534</v>
      </c>
      <c r="M54406" s="2">
        <v>37987</v>
      </c>
      <c r="N54406" s="2">
        <v>41091</v>
      </c>
      <c r="O54406">
        <v>478000</v>
      </c>
      <c r="P54406">
        <v>2004</v>
      </c>
      <c r="Q54406">
        <v>2012</v>
      </c>
      <c r="R54406">
        <v>5000</v>
      </c>
    </row>
    <row r="54407" spans="1:18" x14ac:dyDescent="0.35">
      <c r="A54407">
        <v>2581115</v>
      </c>
      <c r="B54407" s="1" t="s">
        <v>729</v>
      </c>
      <c r="C54407" s="1" t="s">
        <v>4933</v>
      </c>
      <c r="D54407" s="1" t="s">
        <v>407</v>
      </c>
      <c r="E54407" s="1" t="s">
        <v>263</v>
      </c>
      <c r="F54407">
        <v>93</v>
      </c>
      <c r="G54407">
        <v>992</v>
      </c>
      <c r="H54407">
        <v>498000</v>
      </c>
      <c r="I54407">
        <v>91</v>
      </c>
      <c r="J54407" s="1" t="s">
        <v>22</v>
      </c>
      <c r="K54407" s="1" t="s">
        <v>1537</v>
      </c>
      <c r="L54407" s="1" t="s">
        <v>1534</v>
      </c>
      <c r="M54407" s="2">
        <v>37987</v>
      </c>
      <c r="N54407" s="2">
        <v>41122</v>
      </c>
      <c r="O54407">
        <v>471000</v>
      </c>
      <c r="P54407">
        <v>2004</v>
      </c>
      <c r="Q54407">
        <v>2012</v>
      </c>
      <c r="R54407">
        <v>27000</v>
      </c>
    </row>
    <row r="54408" spans="1:18" x14ac:dyDescent="0.35">
      <c r="A54408">
        <v>8301938</v>
      </c>
      <c r="B54408" s="1" t="s">
        <v>990</v>
      </c>
      <c r="C54408" s="1" t="s">
        <v>4853</v>
      </c>
      <c r="D54408" s="1" t="s">
        <v>407</v>
      </c>
      <c r="E54408" s="1" t="s">
        <v>263</v>
      </c>
      <c r="F54408">
        <v>90</v>
      </c>
      <c r="G54408">
        <v>960</v>
      </c>
      <c r="H54408">
        <v>502000</v>
      </c>
      <c r="I54408">
        <v>91</v>
      </c>
      <c r="J54408" s="1" t="s">
        <v>22</v>
      </c>
      <c r="K54408" s="1" t="s">
        <v>1537</v>
      </c>
      <c r="L54408" s="1" t="s">
        <v>1534</v>
      </c>
      <c r="M54408" s="2">
        <v>37987</v>
      </c>
      <c r="N54408" s="2">
        <v>41244</v>
      </c>
      <c r="O54408">
        <v>485000</v>
      </c>
      <c r="P54408">
        <v>2004</v>
      </c>
      <c r="Q54408">
        <v>2012</v>
      </c>
      <c r="R54408">
        <v>17000</v>
      </c>
    </row>
    <row r="54409" spans="1:18" x14ac:dyDescent="0.35">
      <c r="A54409">
        <v>2072583</v>
      </c>
      <c r="B54409" s="1" t="s">
        <v>1567</v>
      </c>
      <c r="C54409" s="1" t="s">
        <v>1568</v>
      </c>
      <c r="D54409" s="1" t="s">
        <v>407</v>
      </c>
      <c r="E54409" s="1" t="s">
        <v>263</v>
      </c>
      <c r="F54409">
        <v>93</v>
      </c>
      <c r="G54409">
        <v>992</v>
      </c>
      <c r="H54409">
        <v>467000</v>
      </c>
      <c r="I54409">
        <v>90</v>
      </c>
      <c r="J54409" s="1" t="s">
        <v>22</v>
      </c>
      <c r="K54409" s="1" t="s">
        <v>1537</v>
      </c>
      <c r="L54409" s="1" t="s">
        <v>1534</v>
      </c>
      <c r="M54409" s="2">
        <v>37987</v>
      </c>
      <c r="N54409" s="2">
        <v>41487</v>
      </c>
      <c r="O54409">
        <v>445000</v>
      </c>
      <c r="P54409">
        <v>2004</v>
      </c>
      <c r="Q54409">
        <v>2013</v>
      </c>
      <c r="R54409">
        <v>22000</v>
      </c>
    </row>
    <row r="54410" spans="1:18" x14ac:dyDescent="0.35">
      <c r="A54410">
        <v>7158627</v>
      </c>
      <c r="B54410" s="1" t="s">
        <v>1567</v>
      </c>
      <c r="C54410" s="1" t="s">
        <v>1568</v>
      </c>
      <c r="D54410" s="1" t="s">
        <v>407</v>
      </c>
      <c r="E54410" s="1" t="s">
        <v>263</v>
      </c>
      <c r="F54410">
        <v>90</v>
      </c>
      <c r="G54410">
        <v>960</v>
      </c>
      <c r="H54410">
        <v>452500</v>
      </c>
      <c r="I54410">
        <v>89</v>
      </c>
      <c r="J54410" s="1" t="s">
        <v>22</v>
      </c>
      <c r="K54410" s="1" t="s">
        <v>1537</v>
      </c>
      <c r="L54410" s="1" t="s">
        <v>1534</v>
      </c>
      <c r="M54410" s="2">
        <v>37987</v>
      </c>
      <c r="N54410" s="2">
        <v>41883</v>
      </c>
      <c r="O54410">
        <v>422000</v>
      </c>
      <c r="P54410">
        <v>2004</v>
      </c>
      <c r="Q54410">
        <v>2014</v>
      </c>
      <c r="R54410">
        <v>30500</v>
      </c>
    </row>
    <row r="54411" spans="1:18" x14ac:dyDescent="0.35">
      <c r="A54411">
        <v>9566235</v>
      </c>
      <c r="B54411" s="1" t="s">
        <v>1569</v>
      </c>
      <c r="C54411" s="1" t="s">
        <v>1570</v>
      </c>
      <c r="D54411" s="1" t="s">
        <v>407</v>
      </c>
      <c r="E54411" s="1" t="s">
        <v>263</v>
      </c>
      <c r="F54411">
        <v>90</v>
      </c>
      <c r="G54411">
        <v>960</v>
      </c>
      <c r="H54411">
        <v>445000</v>
      </c>
      <c r="I54411">
        <v>89</v>
      </c>
      <c r="J54411" s="1" t="s">
        <v>22</v>
      </c>
      <c r="K54411" s="1" t="s">
        <v>1537</v>
      </c>
      <c r="L54411" s="1" t="s">
        <v>1534</v>
      </c>
      <c r="M54411" s="2">
        <v>37987</v>
      </c>
      <c r="N54411" s="2">
        <v>41913</v>
      </c>
      <c r="O54411">
        <v>441000</v>
      </c>
      <c r="P54411">
        <v>2004</v>
      </c>
      <c r="Q54411">
        <v>2014</v>
      </c>
      <c r="R54411">
        <v>4000</v>
      </c>
    </row>
    <row r="54412" spans="1:18" x14ac:dyDescent="0.35">
      <c r="A54412">
        <v>8573617</v>
      </c>
      <c r="B54412" s="1" t="s">
        <v>729</v>
      </c>
      <c r="C54412" s="1" t="s">
        <v>4933</v>
      </c>
      <c r="D54412" s="1" t="s">
        <v>407</v>
      </c>
      <c r="E54412" s="1" t="s">
        <v>263</v>
      </c>
      <c r="F54412">
        <v>90</v>
      </c>
      <c r="G54412">
        <v>960</v>
      </c>
      <c r="H54412">
        <v>400000</v>
      </c>
      <c r="I54412">
        <v>86</v>
      </c>
      <c r="J54412" s="1" t="s">
        <v>22</v>
      </c>
      <c r="K54412" s="1" t="s">
        <v>1537</v>
      </c>
      <c r="L54412" s="1" t="s">
        <v>1534</v>
      </c>
      <c r="M54412" s="2">
        <v>37987</v>
      </c>
      <c r="N54412" s="2">
        <v>42795</v>
      </c>
      <c r="O54412">
        <v>388000</v>
      </c>
      <c r="P54412">
        <v>2004</v>
      </c>
      <c r="Q54412">
        <v>2017</v>
      </c>
      <c r="R54412">
        <v>12000</v>
      </c>
    </row>
    <row r="54413" spans="1:18" x14ac:dyDescent="0.35">
      <c r="A54413">
        <v>2168766</v>
      </c>
      <c r="B54413" s="1" t="s">
        <v>1567</v>
      </c>
      <c r="C54413" s="1" t="s">
        <v>1568</v>
      </c>
      <c r="D54413" s="1" t="s">
        <v>407</v>
      </c>
      <c r="E54413" s="1" t="s">
        <v>263</v>
      </c>
      <c r="F54413">
        <v>90</v>
      </c>
      <c r="G54413">
        <v>960</v>
      </c>
      <c r="H54413">
        <v>385000</v>
      </c>
      <c r="I54413">
        <v>86</v>
      </c>
      <c r="J54413" s="1" t="s">
        <v>22</v>
      </c>
      <c r="K54413" s="1" t="s">
        <v>1537</v>
      </c>
      <c r="L54413" s="1" t="s">
        <v>1534</v>
      </c>
      <c r="M54413" s="2">
        <v>37987</v>
      </c>
      <c r="N54413" s="2">
        <v>43040</v>
      </c>
      <c r="O54413">
        <v>384000</v>
      </c>
      <c r="P54413">
        <v>2004</v>
      </c>
      <c r="Q54413">
        <v>2017</v>
      </c>
      <c r="R54413">
        <v>1000</v>
      </c>
    </row>
    <row r="54414" spans="1:18" x14ac:dyDescent="0.35">
      <c r="A54414">
        <v>7324191</v>
      </c>
      <c r="B54414" s="1" t="s">
        <v>1567</v>
      </c>
      <c r="C54414" s="1" t="s">
        <v>1568</v>
      </c>
      <c r="D54414" s="1" t="s">
        <v>407</v>
      </c>
      <c r="E54414" s="1" t="s">
        <v>263</v>
      </c>
      <c r="F54414">
        <v>90</v>
      </c>
      <c r="G54414">
        <v>960</v>
      </c>
      <c r="H54414">
        <v>388000</v>
      </c>
      <c r="I54414">
        <v>85</v>
      </c>
      <c r="J54414" s="1" t="s">
        <v>22</v>
      </c>
      <c r="K54414" s="1" t="s">
        <v>1537</v>
      </c>
      <c r="L54414" s="1" t="s">
        <v>1534</v>
      </c>
      <c r="M54414" s="2">
        <v>37987</v>
      </c>
      <c r="N54414" s="2">
        <v>43374</v>
      </c>
      <c r="O54414">
        <v>361000</v>
      </c>
      <c r="P54414">
        <v>2004</v>
      </c>
      <c r="Q54414">
        <v>2018</v>
      </c>
      <c r="R54414">
        <v>27000</v>
      </c>
    </row>
    <row r="54415" spans="1:18" x14ac:dyDescent="0.35">
      <c r="A54415">
        <v>7231459</v>
      </c>
      <c r="B54415" s="1" t="s">
        <v>352</v>
      </c>
      <c r="C54415" s="1" t="s">
        <v>1566</v>
      </c>
      <c r="D54415" s="1" t="s">
        <v>407</v>
      </c>
      <c r="E54415" s="1" t="s">
        <v>263</v>
      </c>
      <c r="F54415">
        <v>90</v>
      </c>
      <c r="G54415">
        <v>960</v>
      </c>
      <c r="H54415">
        <v>443000</v>
      </c>
      <c r="I54415">
        <v>87</v>
      </c>
      <c r="J54415" s="1" t="s">
        <v>22</v>
      </c>
      <c r="K54415" s="1" t="s">
        <v>1537</v>
      </c>
      <c r="L54415" s="1" t="s">
        <v>1534</v>
      </c>
      <c r="M54415" s="2">
        <v>37987</v>
      </c>
      <c r="N54415" s="2">
        <v>42370</v>
      </c>
      <c r="O54415">
        <v>418000</v>
      </c>
      <c r="P54415">
        <v>2004</v>
      </c>
      <c r="Q54415">
        <v>2016</v>
      </c>
      <c r="R54415">
        <v>25000</v>
      </c>
    </row>
    <row r="54416" spans="1:18" x14ac:dyDescent="0.35">
      <c r="A54416">
        <v>6428033</v>
      </c>
      <c r="B54416" s="1" t="s">
        <v>639</v>
      </c>
      <c r="C54416" s="1" t="s">
        <v>1571</v>
      </c>
      <c r="D54416" s="1" t="s">
        <v>407</v>
      </c>
      <c r="E54416" s="1" t="s">
        <v>263</v>
      </c>
      <c r="F54416">
        <v>90</v>
      </c>
      <c r="G54416">
        <v>960</v>
      </c>
      <c r="H54416">
        <v>450000</v>
      </c>
      <c r="I54416">
        <v>90</v>
      </c>
      <c r="J54416" s="1" t="s">
        <v>22</v>
      </c>
      <c r="K54416" s="1" t="s">
        <v>1537</v>
      </c>
      <c r="L54416" s="1" t="s">
        <v>1534</v>
      </c>
      <c r="M54416" s="2">
        <v>38353</v>
      </c>
      <c r="N54416" s="2">
        <v>41730</v>
      </c>
      <c r="O54416">
        <v>447000</v>
      </c>
      <c r="P54416">
        <v>2005</v>
      </c>
      <c r="Q54416">
        <v>2014</v>
      </c>
      <c r="R54416">
        <v>3000</v>
      </c>
    </row>
    <row r="54417" spans="1:18" x14ac:dyDescent="0.35">
      <c r="A54417">
        <v>5052517</v>
      </c>
      <c r="B54417" s="1" t="s">
        <v>4175</v>
      </c>
      <c r="C54417" s="1" t="s">
        <v>10583</v>
      </c>
      <c r="D54417" s="1" t="s">
        <v>407</v>
      </c>
      <c r="E54417" s="1" t="s">
        <v>263</v>
      </c>
      <c r="F54417">
        <v>93</v>
      </c>
      <c r="G54417">
        <v>992</v>
      </c>
      <c r="H54417">
        <v>423000</v>
      </c>
      <c r="I54417">
        <v>94</v>
      </c>
      <c r="J54417" s="1" t="s">
        <v>22</v>
      </c>
      <c r="K54417" s="1" t="s">
        <v>1539</v>
      </c>
      <c r="L54417" s="1" t="s">
        <v>1534</v>
      </c>
      <c r="M54417" s="2">
        <v>40909</v>
      </c>
      <c r="N54417" s="2">
        <v>42767</v>
      </c>
      <c r="O54417">
        <v>405000</v>
      </c>
      <c r="P54417">
        <v>2012</v>
      </c>
      <c r="Q54417">
        <v>2017</v>
      </c>
      <c r="R54417">
        <v>18000</v>
      </c>
    </row>
    <row r="54418" spans="1:18" x14ac:dyDescent="0.35">
      <c r="A54418">
        <v>3531560</v>
      </c>
      <c r="B54418" s="1" t="s">
        <v>1253</v>
      </c>
      <c r="C54418" s="1" t="s">
        <v>9593</v>
      </c>
      <c r="D54418" s="1" t="s">
        <v>407</v>
      </c>
      <c r="E54418" s="1" t="s">
        <v>263</v>
      </c>
      <c r="F54418">
        <v>93</v>
      </c>
      <c r="G54418">
        <v>992</v>
      </c>
      <c r="H54418">
        <v>427000</v>
      </c>
      <c r="I54418">
        <v>94</v>
      </c>
      <c r="J54418" s="1" t="s">
        <v>22</v>
      </c>
      <c r="K54418" s="1" t="s">
        <v>1539</v>
      </c>
      <c r="L54418" s="1" t="s">
        <v>1534</v>
      </c>
      <c r="M54418" s="2">
        <v>40909</v>
      </c>
      <c r="N54418" s="2">
        <v>42887</v>
      </c>
      <c r="O54418">
        <v>421000</v>
      </c>
      <c r="P54418">
        <v>2012</v>
      </c>
      <c r="Q54418">
        <v>2017</v>
      </c>
      <c r="R54418">
        <v>6000</v>
      </c>
    </row>
    <row r="54419" spans="1:18" x14ac:dyDescent="0.35">
      <c r="A54419">
        <v>8170174</v>
      </c>
      <c r="B54419" s="1" t="s">
        <v>1387</v>
      </c>
      <c r="C54419" s="1" t="s">
        <v>9594</v>
      </c>
      <c r="D54419" s="1" t="s">
        <v>407</v>
      </c>
      <c r="E54419" s="1" t="s">
        <v>263</v>
      </c>
      <c r="F54419">
        <v>93</v>
      </c>
      <c r="G54419">
        <v>992</v>
      </c>
      <c r="H54419">
        <v>420000</v>
      </c>
      <c r="I54419">
        <v>94</v>
      </c>
      <c r="J54419" s="1" t="s">
        <v>22</v>
      </c>
      <c r="K54419" s="1" t="s">
        <v>1539</v>
      </c>
      <c r="L54419" s="1" t="s">
        <v>1534</v>
      </c>
      <c r="M54419" s="2">
        <v>40909</v>
      </c>
      <c r="N54419" s="2">
        <v>42979</v>
      </c>
      <c r="O54419">
        <v>410000</v>
      </c>
      <c r="P54419">
        <v>2012</v>
      </c>
      <c r="Q54419">
        <v>2017</v>
      </c>
      <c r="R54419">
        <v>10000</v>
      </c>
    </row>
    <row r="54420" spans="1:18" x14ac:dyDescent="0.35">
      <c r="A54420">
        <v>9094800</v>
      </c>
      <c r="B54420" s="1" t="s">
        <v>4175</v>
      </c>
      <c r="C54420" s="1" t="s">
        <v>10583</v>
      </c>
      <c r="D54420" s="1" t="s">
        <v>407</v>
      </c>
      <c r="E54420" s="1" t="s">
        <v>263</v>
      </c>
      <c r="F54420">
        <v>93</v>
      </c>
      <c r="G54420">
        <v>992</v>
      </c>
      <c r="H54420">
        <v>430000</v>
      </c>
      <c r="I54420">
        <v>93</v>
      </c>
      <c r="J54420" s="1" t="s">
        <v>22</v>
      </c>
      <c r="K54420" s="1" t="s">
        <v>1539</v>
      </c>
      <c r="L54420" s="1" t="s">
        <v>1534</v>
      </c>
      <c r="M54420" s="2">
        <v>40909</v>
      </c>
      <c r="N54420" s="2">
        <v>43282</v>
      </c>
      <c r="O54420">
        <v>404000</v>
      </c>
      <c r="P54420">
        <v>2012</v>
      </c>
      <c r="Q54420">
        <v>2018</v>
      </c>
      <c r="R54420">
        <v>26000</v>
      </c>
    </row>
    <row r="54421" spans="1:18" x14ac:dyDescent="0.35">
      <c r="A54421">
        <v>5115910</v>
      </c>
      <c r="B54421" s="1" t="s">
        <v>4175</v>
      </c>
      <c r="C54421" s="1" t="s">
        <v>10583</v>
      </c>
      <c r="D54421" s="1" t="s">
        <v>407</v>
      </c>
      <c r="E54421" s="1" t="s">
        <v>263</v>
      </c>
      <c r="F54421">
        <v>93</v>
      </c>
      <c r="G54421">
        <v>992</v>
      </c>
      <c r="H54421">
        <v>445000</v>
      </c>
      <c r="I54421">
        <v>93</v>
      </c>
      <c r="J54421" s="1" t="s">
        <v>22</v>
      </c>
      <c r="K54421" s="1" t="s">
        <v>1539</v>
      </c>
      <c r="L54421" s="1" t="s">
        <v>1534</v>
      </c>
      <c r="M54421" s="2">
        <v>40909</v>
      </c>
      <c r="N54421" s="2">
        <v>43282</v>
      </c>
      <c r="O54421">
        <v>421000</v>
      </c>
      <c r="P54421">
        <v>2012</v>
      </c>
      <c r="Q54421">
        <v>2018</v>
      </c>
      <c r="R54421">
        <v>24000</v>
      </c>
    </row>
    <row r="54422" spans="1:18" x14ac:dyDescent="0.35">
      <c r="A54422">
        <v>9212363</v>
      </c>
      <c r="B54422" s="1" t="s">
        <v>4175</v>
      </c>
      <c r="C54422" s="1" t="s">
        <v>10583</v>
      </c>
      <c r="D54422" s="1" t="s">
        <v>407</v>
      </c>
      <c r="E54422" s="1" t="s">
        <v>263</v>
      </c>
      <c r="F54422">
        <v>93</v>
      </c>
      <c r="G54422">
        <v>992</v>
      </c>
      <c r="H54422">
        <v>420000</v>
      </c>
      <c r="I54422">
        <v>93</v>
      </c>
      <c r="J54422" s="1" t="s">
        <v>22</v>
      </c>
      <c r="K54422" s="1" t="s">
        <v>1539</v>
      </c>
      <c r="L54422" s="1" t="s">
        <v>1534</v>
      </c>
      <c r="M54422" s="2">
        <v>40909</v>
      </c>
      <c r="N54422" s="2">
        <v>43405</v>
      </c>
      <c r="O54422">
        <v>400000</v>
      </c>
      <c r="P54422">
        <v>2012</v>
      </c>
      <c r="Q54422">
        <v>2018</v>
      </c>
      <c r="R54422">
        <v>20000</v>
      </c>
    </row>
    <row r="54423" spans="1:18" x14ac:dyDescent="0.35">
      <c r="A54423">
        <v>8287632</v>
      </c>
      <c r="B54423" s="1" t="s">
        <v>1438</v>
      </c>
      <c r="C54423" s="1" t="s">
        <v>9597</v>
      </c>
      <c r="D54423" s="1" t="s">
        <v>407</v>
      </c>
      <c r="E54423" s="1" t="s">
        <v>263</v>
      </c>
      <c r="F54423">
        <v>93</v>
      </c>
      <c r="G54423">
        <v>992</v>
      </c>
      <c r="H54423">
        <v>420000</v>
      </c>
      <c r="I54423">
        <v>92</v>
      </c>
      <c r="J54423" s="1" t="s">
        <v>22</v>
      </c>
      <c r="K54423" s="1" t="s">
        <v>1539</v>
      </c>
      <c r="L54423" s="1" t="s">
        <v>1534</v>
      </c>
      <c r="M54423" s="2">
        <v>40909</v>
      </c>
      <c r="N54423" s="2">
        <v>43556</v>
      </c>
      <c r="O54423">
        <v>401000</v>
      </c>
      <c r="P54423">
        <v>2012</v>
      </c>
      <c r="Q54423">
        <v>2019</v>
      </c>
      <c r="R54423">
        <v>19000</v>
      </c>
    </row>
    <row r="54424" spans="1:18" x14ac:dyDescent="0.35">
      <c r="A54424">
        <v>6939742</v>
      </c>
      <c r="B54424" s="1" t="s">
        <v>1438</v>
      </c>
      <c r="C54424" s="1" t="s">
        <v>9597</v>
      </c>
      <c r="D54424" s="1" t="s">
        <v>407</v>
      </c>
      <c r="E54424" s="1" t="s">
        <v>263</v>
      </c>
      <c r="F54424">
        <v>93</v>
      </c>
      <c r="G54424">
        <v>992</v>
      </c>
      <c r="H54424">
        <v>413000</v>
      </c>
      <c r="I54424">
        <v>95</v>
      </c>
      <c r="J54424" s="1" t="s">
        <v>22</v>
      </c>
      <c r="K54424" s="1" t="s">
        <v>1539</v>
      </c>
      <c r="L54424" s="1" t="s">
        <v>1534</v>
      </c>
      <c r="M54424" s="2">
        <v>40909</v>
      </c>
      <c r="N54424" s="2">
        <v>42583</v>
      </c>
      <c r="O54424">
        <v>397000</v>
      </c>
      <c r="P54424">
        <v>2012</v>
      </c>
      <c r="Q54424">
        <v>2016</v>
      </c>
      <c r="R54424">
        <v>16000</v>
      </c>
    </row>
    <row r="54425" spans="1:18" x14ac:dyDescent="0.35">
      <c r="A54425">
        <v>3199910</v>
      </c>
      <c r="B54425" s="1" t="s">
        <v>1387</v>
      </c>
      <c r="C54425" s="1" t="s">
        <v>9594</v>
      </c>
      <c r="D54425" s="1" t="s">
        <v>407</v>
      </c>
      <c r="E54425" s="1" t="s">
        <v>263</v>
      </c>
      <c r="F54425">
        <v>93</v>
      </c>
      <c r="G54425">
        <v>992</v>
      </c>
      <c r="H54425">
        <v>410000</v>
      </c>
      <c r="I54425">
        <v>95</v>
      </c>
      <c r="J54425" s="1" t="s">
        <v>22</v>
      </c>
      <c r="K54425" s="1" t="s">
        <v>1539</v>
      </c>
      <c r="L54425" s="1" t="s">
        <v>1534</v>
      </c>
      <c r="M54425" s="2">
        <v>40909</v>
      </c>
      <c r="N54425" s="2">
        <v>42614</v>
      </c>
      <c r="O54425">
        <v>405000</v>
      </c>
      <c r="P54425">
        <v>2012</v>
      </c>
      <c r="Q54425">
        <v>2016</v>
      </c>
      <c r="R54425">
        <v>5000</v>
      </c>
    </row>
    <row r="54426" spans="1:18" x14ac:dyDescent="0.35">
      <c r="A54426">
        <v>8065889</v>
      </c>
      <c r="B54426" s="1" t="s">
        <v>1834</v>
      </c>
      <c r="C54426" s="1" t="s">
        <v>10584</v>
      </c>
      <c r="D54426" s="1" t="s">
        <v>407</v>
      </c>
      <c r="E54426" s="1" t="s">
        <v>263</v>
      </c>
      <c r="F54426">
        <v>100</v>
      </c>
      <c r="G54426">
        <v>1067</v>
      </c>
      <c r="H54426">
        <v>528000</v>
      </c>
      <c r="I54426">
        <v>85</v>
      </c>
      <c r="J54426" s="1" t="s">
        <v>22</v>
      </c>
      <c r="K54426" s="1" t="s">
        <v>1575</v>
      </c>
      <c r="L54426" s="1" t="s">
        <v>1107</v>
      </c>
      <c r="M54426" s="2">
        <v>35796</v>
      </c>
      <c r="N54426" s="2">
        <v>41153</v>
      </c>
      <c r="O54426">
        <v>515000</v>
      </c>
      <c r="P54426">
        <v>1998</v>
      </c>
      <c r="Q54426">
        <v>2012</v>
      </c>
      <c r="R54426">
        <v>13000</v>
      </c>
    </row>
    <row r="54427" spans="1:18" x14ac:dyDescent="0.35">
      <c r="A54427">
        <v>4556176</v>
      </c>
      <c r="B54427" s="1" t="s">
        <v>1834</v>
      </c>
      <c r="C54427" s="1" t="s">
        <v>10584</v>
      </c>
      <c r="D54427" s="1" t="s">
        <v>407</v>
      </c>
      <c r="E54427" s="1" t="s">
        <v>263</v>
      </c>
      <c r="F54427">
        <v>100</v>
      </c>
      <c r="G54427">
        <v>1067</v>
      </c>
      <c r="H54427">
        <v>574000</v>
      </c>
      <c r="I54427">
        <v>84</v>
      </c>
      <c r="J54427" s="1" t="s">
        <v>22</v>
      </c>
      <c r="K54427" s="1" t="s">
        <v>1575</v>
      </c>
      <c r="L54427" s="1" t="s">
        <v>1107</v>
      </c>
      <c r="M54427" s="2">
        <v>35796</v>
      </c>
      <c r="N54427" s="2">
        <v>41275</v>
      </c>
      <c r="O54427">
        <v>558000</v>
      </c>
      <c r="P54427">
        <v>1998</v>
      </c>
      <c r="Q54427">
        <v>2013</v>
      </c>
      <c r="R54427">
        <v>16000</v>
      </c>
    </row>
    <row r="54428" spans="1:18" x14ac:dyDescent="0.35">
      <c r="A54428">
        <v>5189973</v>
      </c>
      <c r="B54428" s="1" t="s">
        <v>1834</v>
      </c>
      <c r="C54428" s="1" t="s">
        <v>10584</v>
      </c>
      <c r="D54428" s="1" t="s">
        <v>407</v>
      </c>
      <c r="E54428" s="1" t="s">
        <v>263</v>
      </c>
      <c r="F54428">
        <v>100</v>
      </c>
      <c r="G54428">
        <v>1067</v>
      </c>
      <c r="H54428">
        <v>480000</v>
      </c>
      <c r="I54428">
        <v>82</v>
      </c>
      <c r="J54428" s="1" t="s">
        <v>22</v>
      </c>
      <c r="K54428" s="1" t="s">
        <v>1575</v>
      </c>
      <c r="L54428" s="1" t="s">
        <v>1107</v>
      </c>
      <c r="M54428" s="2">
        <v>35796</v>
      </c>
      <c r="N54428" s="2">
        <v>42064</v>
      </c>
      <c r="O54428">
        <v>463000</v>
      </c>
      <c r="P54428">
        <v>1998</v>
      </c>
      <c r="Q54428">
        <v>2015</v>
      </c>
      <c r="R54428">
        <v>17000</v>
      </c>
    </row>
    <row r="54429" spans="1:18" x14ac:dyDescent="0.35">
      <c r="A54429">
        <v>2161087</v>
      </c>
      <c r="B54429" s="1" t="s">
        <v>635</v>
      </c>
      <c r="C54429" s="1" t="s">
        <v>11099</v>
      </c>
      <c r="D54429" s="1" t="s">
        <v>407</v>
      </c>
      <c r="E54429" s="1" t="s">
        <v>263</v>
      </c>
      <c r="F54429">
        <v>104</v>
      </c>
      <c r="G54429">
        <v>1109</v>
      </c>
      <c r="H54429">
        <v>460000</v>
      </c>
      <c r="I54429">
        <v>86</v>
      </c>
      <c r="J54429" s="1" t="s">
        <v>22</v>
      </c>
      <c r="K54429" s="1" t="s">
        <v>1582</v>
      </c>
      <c r="L54429" s="1" t="s">
        <v>1107</v>
      </c>
      <c r="M54429" s="2">
        <v>36161</v>
      </c>
      <c r="N54429" s="2">
        <v>41061</v>
      </c>
      <c r="O54429">
        <v>433000</v>
      </c>
      <c r="P54429">
        <v>1999</v>
      </c>
      <c r="Q54429">
        <v>2012</v>
      </c>
      <c r="R54429">
        <v>27000</v>
      </c>
    </row>
    <row r="54430" spans="1:18" x14ac:dyDescent="0.35">
      <c r="A54430">
        <v>4738436</v>
      </c>
      <c r="B54430" s="1" t="s">
        <v>661</v>
      </c>
      <c r="C54430" s="1" t="s">
        <v>1581</v>
      </c>
      <c r="D54430" s="1" t="s">
        <v>407</v>
      </c>
      <c r="E54430" s="1" t="s">
        <v>263</v>
      </c>
      <c r="F54430">
        <v>104</v>
      </c>
      <c r="G54430">
        <v>1109</v>
      </c>
      <c r="H54430">
        <v>463500</v>
      </c>
      <c r="I54430">
        <v>85</v>
      </c>
      <c r="J54430" s="1" t="s">
        <v>22</v>
      </c>
      <c r="K54430" s="1" t="s">
        <v>1582</v>
      </c>
      <c r="L54430" s="1" t="s">
        <v>1107</v>
      </c>
      <c r="M54430" s="2">
        <v>36161</v>
      </c>
      <c r="N54430" s="2">
        <v>41334</v>
      </c>
      <c r="O54430">
        <v>442000</v>
      </c>
      <c r="P54430">
        <v>1999</v>
      </c>
      <c r="Q54430">
        <v>2013</v>
      </c>
      <c r="R54430">
        <v>21500</v>
      </c>
    </row>
    <row r="54431" spans="1:18" x14ac:dyDescent="0.35">
      <c r="A54431">
        <v>3278842</v>
      </c>
      <c r="B54431" s="1" t="s">
        <v>1578</v>
      </c>
      <c r="C54431" s="1" t="s">
        <v>1579</v>
      </c>
      <c r="D54431" s="1" t="s">
        <v>407</v>
      </c>
      <c r="E54431" s="1" t="s">
        <v>263</v>
      </c>
      <c r="F54431">
        <v>103</v>
      </c>
      <c r="G54431">
        <v>1099</v>
      </c>
      <c r="H54431">
        <v>437000</v>
      </c>
      <c r="I54431">
        <v>85</v>
      </c>
      <c r="J54431" s="1" t="s">
        <v>22</v>
      </c>
      <c r="K54431" s="1" t="s">
        <v>1580</v>
      </c>
      <c r="L54431" s="1" t="s">
        <v>1107</v>
      </c>
      <c r="M54431" s="2">
        <v>36161</v>
      </c>
      <c r="N54431" s="2">
        <v>41518</v>
      </c>
      <c r="O54431">
        <v>433000</v>
      </c>
      <c r="P54431">
        <v>1999</v>
      </c>
      <c r="Q54431">
        <v>2013</v>
      </c>
      <c r="R54431">
        <v>4000</v>
      </c>
    </row>
    <row r="54432" spans="1:18" x14ac:dyDescent="0.35">
      <c r="A54432">
        <v>9244279</v>
      </c>
      <c r="B54432" s="1" t="s">
        <v>1583</v>
      </c>
      <c r="C54432" s="1" t="s">
        <v>1584</v>
      </c>
      <c r="D54432" s="1" t="s">
        <v>407</v>
      </c>
      <c r="E54432" s="1" t="s">
        <v>263</v>
      </c>
      <c r="F54432">
        <v>103</v>
      </c>
      <c r="G54432">
        <v>1099</v>
      </c>
      <c r="H54432">
        <v>444888</v>
      </c>
      <c r="I54432">
        <v>84</v>
      </c>
      <c r="J54432" s="1" t="s">
        <v>22</v>
      </c>
      <c r="K54432" s="1" t="s">
        <v>1582</v>
      </c>
      <c r="L54432" s="1" t="s">
        <v>1107</v>
      </c>
      <c r="M54432" s="2">
        <v>36161</v>
      </c>
      <c r="N54432" s="2">
        <v>41671</v>
      </c>
      <c r="O54432">
        <v>416000</v>
      </c>
      <c r="P54432">
        <v>1999</v>
      </c>
      <c r="Q54432">
        <v>2014</v>
      </c>
      <c r="R54432">
        <v>28888</v>
      </c>
    </row>
    <row r="54433" spans="1:18" x14ac:dyDescent="0.35">
      <c r="A54433">
        <v>3253038</v>
      </c>
      <c r="B54433" s="1" t="s">
        <v>4856</v>
      </c>
      <c r="C54433" s="1" t="s">
        <v>4857</v>
      </c>
      <c r="D54433" s="1" t="s">
        <v>407</v>
      </c>
      <c r="E54433" s="1" t="s">
        <v>263</v>
      </c>
      <c r="F54433">
        <v>102</v>
      </c>
      <c r="G54433">
        <v>1088</v>
      </c>
      <c r="H54433">
        <v>328000</v>
      </c>
      <c r="I54433">
        <v>80</v>
      </c>
      <c r="J54433" s="1" t="s">
        <v>22</v>
      </c>
      <c r="K54433" s="1" t="s">
        <v>1580</v>
      </c>
      <c r="L54433" s="1" t="s">
        <v>1107</v>
      </c>
      <c r="M54433" s="2">
        <v>36161</v>
      </c>
      <c r="N54433" s="2">
        <v>43160</v>
      </c>
      <c r="O54433">
        <v>321000</v>
      </c>
      <c r="P54433">
        <v>1999</v>
      </c>
      <c r="Q54433">
        <v>2018</v>
      </c>
      <c r="R54433">
        <v>7000</v>
      </c>
    </row>
    <row r="54434" spans="1:18" x14ac:dyDescent="0.35">
      <c r="A54434">
        <v>8845101</v>
      </c>
      <c r="B54434" s="1" t="s">
        <v>635</v>
      </c>
      <c r="C54434" s="1" t="s">
        <v>11099</v>
      </c>
      <c r="D54434" s="1" t="s">
        <v>407</v>
      </c>
      <c r="E54434" s="1" t="s">
        <v>263</v>
      </c>
      <c r="F54434">
        <v>104</v>
      </c>
      <c r="G54434">
        <v>1109</v>
      </c>
      <c r="H54434">
        <v>355000</v>
      </c>
      <c r="I54434">
        <v>80</v>
      </c>
      <c r="J54434" s="1" t="s">
        <v>22</v>
      </c>
      <c r="K54434" s="1" t="s">
        <v>1582</v>
      </c>
      <c r="L54434" s="1" t="s">
        <v>1107</v>
      </c>
      <c r="M54434" s="2">
        <v>36161</v>
      </c>
      <c r="N54434" s="2">
        <v>43191</v>
      </c>
      <c r="O54434">
        <v>342000</v>
      </c>
      <c r="P54434">
        <v>1999</v>
      </c>
      <c r="Q54434">
        <v>2018</v>
      </c>
      <c r="R54434">
        <v>13000</v>
      </c>
    </row>
    <row r="54435" spans="1:18" x14ac:dyDescent="0.35">
      <c r="A54435">
        <v>6684409</v>
      </c>
      <c r="B54435" s="1" t="s">
        <v>1583</v>
      </c>
      <c r="C54435" s="1" t="s">
        <v>1584</v>
      </c>
      <c r="D54435" s="1" t="s">
        <v>407</v>
      </c>
      <c r="E54435" s="1" t="s">
        <v>263</v>
      </c>
      <c r="F54435">
        <v>104</v>
      </c>
      <c r="G54435">
        <v>1109</v>
      </c>
      <c r="H54435">
        <v>360000</v>
      </c>
      <c r="I54435">
        <v>80</v>
      </c>
      <c r="J54435" s="1" t="s">
        <v>22</v>
      </c>
      <c r="K54435" s="1" t="s">
        <v>1582</v>
      </c>
      <c r="L54435" s="1" t="s">
        <v>1107</v>
      </c>
      <c r="M54435" s="2">
        <v>36161</v>
      </c>
      <c r="N54435" s="2">
        <v>43313</v>
      </c>
      <c r="O54435">
        <v>345000</v>
      </c>
      <c r="P54435">
        <v>1999</v>
      </c>
      <c r="Q54435">
        <v>2018</v>
      </c>
      <c r="R54435">
        <v>15000</v>
      </c>
    </row>
    <row r="54436" spans="1:18" x14ac:dyDescent="0.35">
      <c r="A54436">
        <v>1270581</v>
      </c>
      <c r="B54436" s="1" t="s">
        <v>359</v>
      </c>
      <c r="C54436" s="1" t="s">
        <v>4859</v>
      </c>
      <c r="D54436" s="1" t="s">
        <v>407</v>
      </c>
      <c r="E54436" s="1" t="s">
        <v>263</v>
      </c>
      <c r="F54436">
        <v>104</v>
      </c>
      <c r="G54436">
        <v>1109</v>
      </c>
      <c r="H54436">
        <v>305000</v>
      </c>
      <c r="I54436">
        <v>80</v>
      </c>
      <c r="J54436" s="1" t="s">
        <v>22</v>
      </c>
      <c r="K54436" s="1" t="s">
        <v>1582</v>
      </c>
      <c r="L54436" s="1" t="s">
        <v>1107</v>
      </c>
      <c r="M54436" s="2">
        <v>36161</v>
      </c>
      <c r="N54436" s="2">
        <v>43374</v>
      </c>
      <c r="O54436">
        <v>293000</v>
      </c>
      <c r="P54436">
        <v>1999</v>
      </c>
      <c r="Q54436">
        <v>2018</v>
      </c>
      <c r="R54436">
        <v>12000</v>
      </c>
    </row>
    <row r="54437" spans="1:18" x14ac:dyDescent="0.35">
      <c r="A54437">
        <v>5596275</v>
      </c>
      <c r="B54437" s="1" t="s">
        <v>359</v>
      </c>
      <c r="C54437" s="1" t="s">
        <v>4859</v>
      </c>
      <c r="D54437" s="1" t="s">
        <v>407</v>
      </c>
      <c r="E54437" s="1" t="s">
        <v>263</v>
      </c>
      <c r="F54437">
        <v>104</v>
      </c>
      <c r="G54437">
        <v>1109</v>
      </c>
      <c r="H54437">
        <v>320000</v>
      </c>
      <c r="I54437">
        <v>80</v>
      </c>
      <c r="J54437" s="1" t="s">
        <v>22</v>
      </c>
      <c r="K54437" s="1" t="s">
        <v>1582</v>
      </c>
      <c r="L54437" s="1" t="s">
        <v>1107</v>
      </c>
      <c r="M54437" s="2">
        <v>36161</v>
      </c>
      <c r="N54437" s="2">
        <v>43435</v>
      </c>
      <c r="O54437">
        <v>309000</v>
      </c>
      <c r="P54437">
        <v>1999</v>
      </c>
      <c r="Q54437">
        <v>2018</v>
      </c>
      <c r="R54437">
        <v>11000</v>
      </c>
    </row>
    <row r="54438" spans="1:18" x14ac:dyDescent="0.35">
      <c r="A54438">
        <v>7003959</v>
      </c>
      <c r="B54438" s="1" t="s">
        <v>1583</v>
      </c>
      <c r="C54438" s="1" t="s">
        <v>1584</v>
      </c>
      <c r="D54438" s="1" t="s">
        <v>407</v>
      </c>
      <c r="E54438" s="1" t="s">
        <v>263</v>
      </c>
      <c r="F54438">
        <v>100</v>
      </c>
      <c r="G54438">
        <v>1067</v>
      </c>
      <c r="H54438">
        <v>405000</v>
      </c>
      <c r="I54438">
        <v>83</v>
      </c>
      <c r="J54438" s="1" t="s">
        <v>22</v>
      </c>
      <c r="K54438" s="1" t="s">
        <v>1582</v>
      </c>
      <c r="L54438" s="1" t="s">
        <v>1107</v>
      </c>
      <c r="M54438" s="2">
        <v>36161</v>
      </c>
      <c r="N54438" s="2">
        <v>42217</v>
      </c>
      <c r="O54438">
        <v>381000</v>
      </c>
      <c r="P54438">
        <v>1999</v>
      </c>
      <c r="Q54438">
        <v>2015</v>
      </c>
      <c r="R54438">
        <v>24000</v>
      </c>
    </row>
    <row r="54439" spans="1:18" x14ac:dyDescent="0.35">
      <c r="A54439">
        <v>5845835</v>
      </c>
      <c r="B54439" s="1" t="s">
        <v>4302</v>
      </c>
      <c r="C54439" s="1" t="s">
        <v>10426</v>
      </c>
      <c r="D54439" s="1" t="s">
        <v>407</v>
      </c>
      <c r="E54439" s="1" t="s">
        <v>263</v>
      </c>
      <c r="F54439">
        <v>102</v>
      </c>
      <c r="G54439">
        <v>1088</v>
      </c>
      <c r="H54439">
        <v>380000</v>
      </c>
      <c r="I54439">
        <v>83</v>
      </c>
      <c r="J54439" s="1" t="s">
        <v>22</v>
      </c>
      <c r="K54439" s="1" t="s">
        <v>1580</v>
      </c>
      <c r="L54439" s="1" t="s">
        <v>1107</v>
      </c>
      <c r="M54439" s="2">
        <v>36161</v>
      </c>
      <c r="N54439" s="2">
        <v>42005</v>
      </c>
      <c r="O54439">
        <v>374000</v>
      </c>
      <c r="P54439">
        <v>1999</v>
      </c>
      <c r="Q54439">
        <v>2015</v>
      </c>
      <c r="R54439">
        <v>6000</v>
      </c>
    </row>
    <row r="54440" spans="1:18" x14ac:dyDescent="0.35">
      <c r="A54440">
        <v>8418777</v>
      </c>
      <c r="B54440" s="1" t="s">
        <v>1037</v>
      </c>
      <c r="C54440" s="1" t="s">
        <v>10440</v>
      </c>
      <c r="D54440" s="1" t="s">
        <v>407</v>
      </c>
      <c r="E54440" s="1" t="s">
        <v>263</v>
      </c>
      <c r="F54440">
        <v>104</v>
      </c>
      <c r="G54440">
        <v>1109</v>
      </c>
      <c r="H54440">
        <v>434000</v>
      </c>
      <c r="I54440">
        <v>87</v>
      </c>
      <c r="J54440" s="1" t="s">
        <v>22</v>
      </c>
      <c r="K54440" s="1" t="s">
        <v>1595</v>
      </c>
      <c r="L54440" s="1" t="s">
        <v>1107</v>
      </c>
      <c r="M54440" s="2">
        <v>36526</v>
      </c>
      <c r="N54440" s="2">
        <v>41214</v>
      </c>
      <c r="O54440">
        <v>407000</v>
      </c>
      <c r="P54440">
        <v>2000</v>
      </c>
      <c r="Q54440">
        <v>2012</v>
      </c>
      <c r="R54440">
        <v>27000</v>
      </c>
    </row>
    <row r="54441" spans="1:18" x14ac:dyDescent="0.35">
      <c r="A54441">
        <v>6790078</v>
      </c>
      <c r="B54441" s="1" t="s">
        <v>2673</v>
      </c>
      <c r="C54441" s="1" t="s">
        <v>4862</v>
      </c>
      <c r="D54441" s="1" t="s">
        <v>407</v>
      </c>
      <c r="E54441" s="1" t="s">
        <v>263</v>
      </c>
      <c r="F54441">
        <v>104</v>
      </c>
      <c r="G54441">
        <v>1109</v>
      </c>
      <c r="H54441">
        <v>428000</v>
      </c>
      <c r="I54441">
        <v>87</v>
      </c>
      <c r="J54441" s="1" t="s">
        <v>22</v>
      </c>
      <c r="K54441" s="1" t="s">
        <v>1595</v>
      </c>
      <c r="L54441" s="1" t="s">
        <v>1107</v>
      </c>
      <c r="M54441" s="2">
        <v>36526</v>
      </c>
      <c r="N54441" s="2">
        <v>41244</v>
      </c>
      <c r="O54441">
        <v>409000</v>
      </c>
      <c r="P54441">
        <v>2000</v>
      </c>
      <c r="Q54441">
        <v>2012</v>
      </c>
      <c r="R54441">
        <v>19000</v>
      </c>
    </row>
    <row r="54442" spans="1:18" x14ac:dyDescent="0.35">
      <c r="A54442">
        <v>5718757</v>
      </c>
      <c r="B54442" s="1" t="s">
        <v>3833</v>
      </c>
      <c r="C54442" s="1" t="s">
        <v>10588</v>
      </c>
      <c r="D54442" s="1" t="s">
        <v>407</v>
      </c>
      <c r="E54442" s="1" t="s">
        <v>263</v>
      </c>
      <c r="F54442">
        <v>104</v>
      </c>
      <c r="G54442">
        <v>1109</v>
      </c>
      <c r="H54442">
        <v>360000</v>
      </c>
      <c r="I54442">
        <v>82</v>
      </c>
      <c r="J54442" s="1" t="s">
        <v>22</v>
      </c>
      <c r="K54442" s="1" t="s">
        <v>1595</v>
      </c>
      <c r="L54442" s="1" t="s">
        <v>1107</v>
      </c>
      <c r="M54442" s="2">
        <v>36526</v>
      </c>
      <c r="N54442" s="2">
        <v>42917</v>
      </c>
      <c r="O54442">
        <v>350000</v>
      </c>
      <c r="P54442">
        <v>2000</v>
      </c>
      <c r="Q54442">
        <v>2017</v>
      </c>
      <c r="R54442">
        <v>10000</v>
      </c>
    </row>
    <row r="54443" spans="1:18" x14ac:dyDescent="0.35">
      <c r="A54443">
        <v>6626049</v>
      </c>
      <c r="B54443" s="1" t="s">
        <v>1416</v>
      </c>
      <c r="C54443" s="1" t="s">
        <v>1596</v>
      </c>
      <c r="D54443" s="1" t="s">
        <v>407</v>
      </c>
      <c r="E54443" s="1" t="s">
        <v>263</v>
      </c>
      <c r="F54443">
        <v>104</v>
      </c>
      <c r="G54443">
        <v>1109</v>
      </c>
      <c r="H54443">
        <v>322000</v>
      </c>
      <c r="I54443">
        <v>82</v>
      </c>
      <c r="J54443" s="1" t="s">
        <v>22</v>
      </c>
      <c r="K54443" s="1" t="s">
        <v>1595</v>
      </c>
      <c r="L54443" s="1" t="s">
        <v>1107</v>
      </c>
      <c r="M54443" s="2">
        <v>36526</v>
      </c>
      <c r="N54443" s="2">
        <v>43070</v>
      </c>
      <c r="O54443">
        <v>311000</v>
      </c>
      <c r="P54443">
        <v>2000</v>
      </c>
      <c r="Q54443">
        <v>2017</v>
      </c>
      <c r="R54443">
        <v>11000</v>
      </c>
    </row>
    <row r="54444" spans="1:18" x14ac:dyDescent="0.35">
      <c r="A54444">
        <v>6057706</v>
      </c>
      <c r="B54444" s="1" t="s">
        <v>1037</v>
      </c>
      <c r="C54444" s="1" t="s">
        <v>10440</v>
      </c>
      <c r="D54444" s="1" t="s">
        <v>407</v>
      </c>
      <c r="E54444" s="1" t="s">
        <v>263</v>
      </c>
      <c r="F54444">
        <v>103</v>
      </c>
      <c r="G54444">
        <v>1099</v>
      </c>
      <c r="H54444">
        <v>364500</v>
      </c>
      <c r="I54444">
        <v>83</v>
      </c>
      <c r="J54444" s="1" t="s">
        <v>22</v>
      </c>
      <c r="K54444" s="1" t="s">
        <v>1595</v>
      </c>
      <c r="L54444" s="1" t="s">
        <v>1107</v>
      </c>
      <c r="M54444" s="2">
        <v>36526</v>
      </c>
      <c r="N54444" s="2">
        <v>42461</v>
      </c>
      <c r="O54444">
        <v>343000</v>
      </c>
      <c r="P54444">
        <v>2000</v>
      </c>
      <c r="Q54444">
        <v>2016</v>
      </c>
      <c r="R54444">
        <v>21500</v>
      </c>
    </row>
    <row r="54445" spans="1:18" x14ac:dyDescent="0.35">
      <c r="A54445">
        <v>5264505</v>
      </c>
      <c r="B54445" s="1" t="s">
        <v>1037</v>
      </c>
      <c r="C54445" s="1" t="s">
        <v>10440</v>
      </c>
      <c r="D54445" s="1" t="s">
        <v>407</v>
      </c>
      <c r="E54445" s="1" t="s">
        <v>263</v>
      </c>
      <c r="F54445">
        <v>104</v>
      </c>
      <c r="G54445">
        <v>1109</v>
      </c>
      <c r="H54445">
        <v>361000</v>
      </c>
      <c r="I54445">
        <v>83</v>
      </c>
      <c r="J54445" s="1" t="s">
        <v>22</v>
      </c>
      <c r="K54445" s="1" t="s">
        <v>1595</v>
      </c>
      <c r="L54445" s="1" t="s">
        <v>1107</v>
      </c>
      <c r="M54445" s="2">
        <v>36526</v>
      </c>
      <c r="N54445" s="2">
        <v>42491</v>
      </c>
      <c r="O54445">
        <v>342000</v>
      </c>
      <c r="P54445">
        <v>2000</v>
      </c>
      <c r="Q54445">
        <v>2016</v>
      </c>
      <c r="R54445">
        <v>19000</v>
      </c>
    </row>
    <row r="54446" spans="1:18" x14ac:dyDescent="0.35">
      <c r="A54446">
        <v>8872837</v>
      </c>
      <c r="B54446" s="1" t="s">
        <v>1342</v>
      </c>
      <c r="C54446" s="1" t="s">
        <v>10587</v>
      </c>
      <c r="D54446" s="1" t="s">
        <v>407</v>
      </c>
      <c r="E54446" s="1" t="s">
        <v>263</v>
      </c>
      <c r="F54446">
        <v>104</v>
      </c>
      <c r="G54446">
        <v>1109</v>
      </c>
      <c r="H54446">
        <v>345000</v>
      </c>
      <c r="I54446">
        <v>83</v>
      </c>
      <c r="J54446" s="1" t="s">
        <v>22</v>
      </c>
      <c r="K54446" s="1" t="s">
        <v>1595</v>
      </c>
      <c r="L54446" s="1" t="s">
        <v>1107</v>
      </c>
      <c r="M54446" s="2">
        <v>36526</v>
      </c>
      <c r="N54446" s="2">
        <v>42614</v>
      </c>
      <c r="O54446">
        <v>335000</v>
      </c>
      <c r="P54446">
        <v>2000</v>
      </c>
      <c r="Q54446">
        <v>2016</v>
      </c>
      <c r="R54446">
        <v>10000</v>
      </c>
    </row>
    <row r="54447" spans="1:18" x14ac:dyDescent="0.35">
      <c r="A54447">
        <v>1003787</v>
      </c>
      <c r="B54447" s="1" t="s">
        <v>1342</v>
      </c>
      <c r="C54447" s="1" t="s">
        <v>10587</v>
      </c>
      <c r="D54447" s="1" t="s">
        <v>407</v>
      </c>
      <c r="E54447" s="1" t="s">
        <v>263</v>
      </c>
      <c r="F54447">
        <v>104</v>
      </c>
      <c r="G54447">
        <v>1109</v>
      </c>
      <c r="H54447">
        <v>340000</v>
      </c>
      <c r="I54447">
        <v>83</v>
      </c>
      <c r="J54447" s="1" t="s">
        <v>22</v>
      </c>
      <c r="K54447" s="1" t="s">
        <v>1595</v>
      </c>
      <c r="L54447" s="1" t="s">
        <v>1107</v>
      </c>
      <c r="M54447" s="2">
        <v>36526</v>
      </c>
      <c r="N54447" s="2">
        <v>42675</v>
      </c>
      <c r="O54447">
        <v>323000</v>
      </c>
      <c r="P54447">
        <v>2000</v>
      </c>
      <c r="Q54447">
        <v>2016</v>
      </c>
      <c r="R54447">
        <v>17000</v>
      </c>
    </row>
    <row r="54448" spans="1:18" x14ac:dyDescent="0.35">
      <c r="A54448">
        <v>3508078</v>
      </c>
      <c r="B54448" s="1" t="s">
        <v>2673</v>
      </c>
      <c r="C54448" s="1" t="s">
        <v>4862</v>
      </c>
      <c r="D54448" s="1" t="s">
        <v>407</v>
      </c>
      <c r="E54448" s="1" t="s">
        <v>263</v>
      </c>
      <c r="F54448">
        <v>103</v>
      </c>
      <c r="G54448">
        <v>1099</v>
      </c>
      <c r="H54448">
        <v>360000</v>
      </c>
      <c r="I54448">
        <v>84</v>
      </c>
      <c r="J54448" s="1" t="s">
        <v>22</v>
      </c>
      <c r="K54448" s="1" t="s">
        <v>1595</v>
      </c>
      <c r="L54448" s="1" t="s">
        <v>1107</v>
      </c>
      <c r="M54448" s="2">
        <v>36526</v>
      </c>
      <c r="N54448" s="2">
        <v>42339</v>
      </c>
      <c r="O54448">
        <v>360000</v>
      </c>
      <c r="P54448">
        <v>2000</v>
      </c>
      <c r="Q54448">
        <v>2015</v>
      </c>
      <c r="R54448">
        <v>0</v>
      </c>
    </row>
    <row r="54449" spans="1:18" x14ac:dyDescent="0.35">
      <c r="A54449">
        <v>9321820</v>
      </c>
      <c r="B54449" s="1" t="s">
        <v>3833</v>
      </c>
      <c r="C54449" s="1" t="s">
        <v>10588</v>
      </c>
      <c r="D54449" s="1" t="s">
        <v>407</v>
      </c>
      <c r="E54449" s="1" t="s">
        <v>263</v>
      </c>
      <c r="F54449">
        <v>104</v>
      </c>
      <c r="G54449">
        <v>1109</v>
      </c>
      <c r="H54449">
        <v>360000</v>
      </c>
      <c r="I54449">
        <v>83</v>
      </c>
      <c r="J54449" s="1" t="s">
        <v>22</v>
      </c>
      <c r="K54449" s="1" t="s">
        <v>1595</v>
      </c>
      <c r="L54449" s="1" t="s">
        <v>1107</v>
      </c>
      <c r="M54449" s="2">
        <v>36526</v>
      </c>
      <c r="N54449" s="2">
        <v>42461</v>
      </c>
      <c r="O54449">
        <v>334000</v>
      </c>
      <c r="P54449">
        <v>2000</v>
      </c>
      <c r="Q54449">
        <v>2016</v>
      </c>
      <c r="R54449">
        <v>26000</v>
      </c>
    </row>
    <row r="54450" spans="1:18" x14ac:dyDescent="0.35">
      <c r="A54450">
        <v>5882341</v>
      </c>
      <c r="B54450" s="1" t="s">
        <v>1615</v>
      </c>
      <c r="C54450" s="1" t="s">
        <v>1616</v>
      </c>
      <c r="D54450" s="1" t="s">
        <v>407</v>
      </c>
      <c r="E54450" s="1" t="s">
        <v>263</v>
      </c>
      <c r="F54450">
        <v>99</v>
      </c>
      <c r="G54450">
        <v>1056</v>
      </c>
      <c r="H54450">
        <v>440000</v>
      </c>
      <c r="I54450">
        <v>80</v>
      </c>
      <c r="J54450" s="1" t="s">
        <v>22</v>
      </c>
      <c r="K54450" s="1" t="s">
        <v>1606</v>
      </c>
      <c r="L54450" s="1" t="s">
        <v>83</v>
      </c>
      <c r="M54450" s="2">
        <v>35796</v>
      </c>
      <c r="N54450" s="2">
        <v>43009</v>
      </c>
      <c r="O54450">
        <v>417000</v>
      </c>
      <c r="P54450">
        <v>1998</v>
      </c>
      <c r="Q54450">
        <v>2017</v>
      </c>
      <c r="R54450">
        <v>23000</v>
      </c>
    </row>
    <row r="54451" spans="1:18" x14ac:dyDescent="0.35">
      <c r="A54451">
        <v>4482508</v>
      </c>
      <c r="B54451" s="1" t="s">
        <v>1633</v>
      </c>
      <c r="C54451" s="1" t="s">
        <v>1634</v>
      </c>
      <c r="D54451" s="1" t="s">
        <v>407</v>
      </c>
      <c r="E54451" s="1" t="s">
        <v>263</v>
      </c>
      <c r="F54451">
        <v>94</v>
      </c>
      <c r="G54451">
        <v>1002</v>
      </c>
      <c r="H54451">
        <v>465000</v>
      </c>
      <c r="I54451">
        <v>87</v>
      </c>
      <c r="J54451" s="1" t="s">
        <v>22</v>
      </c>
      <c r="K54451" s="1" t="s">
        <v>1606</v>
      </c>
      <c r="L54451" s="1" t="s">
        <v>83</v>
      </c>
      <c r="M54451" s="2">
        <v>36526</v>
      </c>
      <c r="N54451" s="2">
        <v>41214</v>
      </c>
      <c r="O54451">
        <v>445000</v>
      </c>
      <c r="P54451">
        <v>2000</v>
      </c>
      <c r="Q54451">
        <v>2012</v>
      </c>
      <c r="R54451">
        <v>20000</v>
      </c>
    </row>
    <row r="54452" spans="1:18" x14ac:dyDescent="0.35">
      <c r="A54452">
        <v>1818287</v>
      </c>
      <c r="B54452" s="1" t="s">
        <v>11079</v>
      </c>
      <c r="C54452" s="1" t="s">
        <v>11080</v>
      </c>
      <c r="D54452" s="1" t="s">
        <v>407</v>
      </c>
      <c r="E54452" s="1" t="s">
        <v>263</v>
      </c>
      <c r="F54452">
        <v>95</v>
      </c>
      <c r="G54452">
        <v>1013</v>
      </c>
      <c r="H54452">
        <v>458000</v>
      </c>
      <c r="I54452">
        <v>87</v>
      </c>
      <c r="J54452" s="1" t="s">
        <v>22</v>
      </c>
      <c r="K54452" s="1" t="s">
        <v>1606</v>
      </c>
      <c r="L54452" s="1" t="s">
        <v>83</v>
      </c>
      <c r="M54452" s="2">
        <v>36526</v>
      </c>
      <c r="N54452" s="2">
        <v>41214</v>
      </c>
      <c r="O54452">
        <v>439000</v>
      </c>
      <c r="P54452">
        <v>2000</v>
      </c>
      <c r="Q54452">
        <v>2012</v>
      </c>
      <c r="R54452">
        <v>19000</v>
      </c>
    </row>
    <row r="54453" spans="1:18" x14ac:dyDescent="0.35">
      <c r="A54453">
        <v>9606314</v>
      </c>
      <c r="B54453" s="1" t="s">
        <v>1480</v>
      </c>
      <c r="C54453" s="1" t="s">
        <v>1630</v>
      </c>
      <c r="D54453" s="1" t="s">
        <v>407</v>
      </c>
      <c r="E54453" s="1" t="s">
        <v>263</v>
      </c>
      <c r="F54453">
        <v>94</v>
      </c>
      <c r="G54453">
        <v>1002</v>
      </c>
      <c r="H54453">
        <v>503000</v>
      </c>
      <c r="I54453">
        <v>86</v>
      </c>
      <c r="J54453" s="1" t="s">
        <v>22</v>
      </c>
      <c r="K54453" s="1" t="s">
        <v>1606</v>
      </c>
      <c r="L54453" s="1" t="s">
        <v>83</v>
      </c>
      <c r="M54453" s="2">
        <v>36526</v>
      </c>
      <c r="N54453" s="2">
        <v>41334</v>
      </c>
      <c r="O54453">
        <v>493000</v>
      </c>
      <c r="P54453">
        <v>2000</v>
      </c>
      <c r="Q54453">
        <v>2013</v>
      </c>
      <c r="R54453">
        <v>10000</v>
      </c>
    </row>
    <row r="54454" spans="1:18" x14ac:dyDescent="0.35">
      <c r="A54454">
        <v>6883884</v>
      </c>
      <c r="B54454" s="1" t="s">
        <v>1473</v>
      </c>
      <c r="C54454" s="1" t="s">
        <v>1626</v>
      </c>
      <c r="D54454" s="1" t="s">
        <v>407</v>
      </c>
      <c r="E54454" s="1" t="s">
        <v>263</v>
      </c>
      <c r="F54454">
        <v>94</v>
      </c>
      <c r="G54454">
        <v>1002</v>
      </c>
      <c r="H54454">
        <v>500000</v>
      </c>
      <c r="I54454">
        <v>86</v>
      </c>
      <c r="J54454" s="1" t="s">
        <v>22</v>
      </c>
      <c r="K54454" s="1" t="s">
        <v>300</v>
      </c>
      <c r="L54454" s="1" t="s">
        <v>83</v>
      </c>
      <c r="M54454" s="2">
        <v>36526</v>
      </c>
      <c r="N54454" s="2">
        <v>41365</v>
      </c>
      <c r="O54454">
        <v>475000</v>
      </c>
      <c r="P54454">
        <v>2000</v>
      </c>
      <c r="Q54454">
        <v>2013</v>
      </c>
      <c r="R54454">
        <v>25000</v>
      </c>
    </row>
    <row r="54455" spans="1:18" x14ac:dyDescent="0.35">
      <c r="A54455">
        <v>5918525</v>
      </c>
      <c r="B54455" s="1" t="s">
        <v>1452</v>
      </c>
      <c r="C54455" s="1" t="s">
        <v>1620</v>
      </c>
      <c r="D54455" s="1" t="s">
        <v>407</v>
      </c>
      <c r="E54455" s="1" t="s">
        <v>263</v>
      </c>
      <c r="F54455">
        <v>93</v>
      </c>
      <c r="G54455">
        <v>992</v>
      </c>
      <c r="H54455">
        <v>452000</v>
      </c>
      <c r="I54455">
        <v>85</v>
      </c>
      <c r="J54455" s="1" t="s">
        <v>22</v>
      </c>
      <c r="K54455" s="1" t="s">
        <v>300</v>
      </c>
      <c r="L54455" s="1" t="s">
        <v>83</v>
      </c>
      <c r="M54455" s="2">
        <v>36526</v>
      </c>
      <c r="N54455" s="2">
        <v>41974</v>
      </c>
      <c r="O54455">
        <v>439000</v>
      </c>
      <c r="P54455">
        <v>2000</v>
      </c>
      <c r="Q54455">
        <v>2014</v>
      </c>
      <c r="R54455">
        <v>13000</v>
      </c>
    </row>
    <row r="54456" spans="1:18" x14ac:dyDescent="0.35">
      <c r="A54456">
        <v>6755721</v>
      </c>
      <c r="B54456" s="1" t="s">
        <v>1462</v>
      </c>
      <c r="C54456" s="1" t="s">
        <v>10449</v>
      </c>
      <c r="D54456" s="1" t="s">
        <v>407</v>
      </c>
      <c r="E54456" s="1" t="s">
        <v>263</v>
      </c>
      <c r="F54456">
        <v>94</v>
      </c>
      <c r="G54456">
        <v>1002</v>
      </c>
      <c r="H54456">
        <v>478000</v>
      </c>
      <c r="I54456">
        <v>82</v>
      </c>
      <c r="J54456" s="1" t="s">
        <v>22</v>
      </c>
      <c r="K54456" s="1" t="s">
        <v>1606</v>
      </c>
      <c r="L54456" s="1" t="s">
        <v>83</v>
      </c>
      <c r="M54456" s="2">
        <v>36526</v>
      </c>
      <c r="N54456" s="2">
        <v>42795</v>
      </c>
      <c r="O54456">
        <v>465000</v>
      </c>
      <c r="P54456">
        <v>2000</v>
      </c>
      <c r="Q54456">
        <v>2017</v>
      </c>
      <c r="R54456">
        <v>13000</v>
      </c>
    </row>
    <row r="54457" spans="1:18" x14ac:dyDescent="0.35">
      <c r="A54457">
        <v>5690118</v>
      </c>
      <c r="B54457" s="1" t="s">
        <v>10446</v>
      </c>
      <c r="C54457" s="1" t="s">
        <v>10447</v>
      </c>
      <c r="D54457" s="1" t="s">
        <v>407</v>
      </c>
      <c r="E54457" s="1" t="s">
        <v>263</v>
      </c>
      <c r="F54457">
        <v>95</v>
      </c>
      <c r="G54457">
        <v>1013</v>
      </c>
      <c r="H54457">
        <v>418000</v>
      </c>
      <c r="I54457">
        <v>81</v>
      </c>
      <c r="J54457" s="1" t="s">
        <v>22</v>
      </c>
      <c r="K54457" s="1" t="s">
        <v>1606</v>
      </c>
      <c r="L54457" s="1" t="s">
        <v>83</v>
      </c>
      <c r="M54457" s="2">
        <v>36526</v>
      </c>
      <c r="N54457" s="2">
        <v>43160</v>
      </c>
      <c r="O54457">
        <v>416000</v>
      </c>
      <c r="P54457">
        <v>2000</v>
      </c>
      <c r="Q54457">
        <v>2018</v>
      </c>
      <c r="R54457">
        <v>2000</v>
      </c>
    </row>
    <row r="54458" spans="1:18" x14ac:dyDescent="0.35">
      <c r="A54458">
        <v>8493636</v>
      </c>
      <c r="B54458" s="1" t="s">
        <v>11079</v>
      </c>
      <c r="C54458" s="1" t="s">
        <v>11080</v>
      </c>
      <c r="D54458" s="1" t="s">
        <v>407</v>
      </c>
      <c r="E54458" s="1" t="s">
        <v>263</v>
      </c>
      <c r="F54458">
        <v>96</v>
      </c>
      <c r="G54458">
        <v>1024</v>
      </c>
      <c r="H54458">
        <v>430000</v>
      </c>
      <c r="I54458">
        <v>81</v>
      </c>
      <c r="J54458" s="1" t="s">
        <v>22</v>
      </c>
      <c r="K54458" s="1" t="s">
        <v>1606</v>
      </c>
      <c r="L54458" s="1" t="s">
        <v>83</v>
      </c>
      <c r="M54458" s="2">
        <v>36526</v>
      </c>
      <c r="N54458" s="2">
        <v>43160</v>
      </c>
      <c r="O54458">
        <v>400000</v>
      </c>
      <c r="P54458">
        <v>2000</v>
      </c>
      <c r="Q54458">
        <v>2018</v>
      </c>
      <c r="R54458">
        <v>30000</v>
      </c>
    </row>
    <row r="54459" spans="1:18" x14ac:dyDescent="0.35">
      <c r="A54459">
        <v>8394960</v>
      </c>
      <c r="B54459" s="1" t="s">
        <v>1458</v>
      </c>
      <c r="C54459" s="1" t="s">
        <v>4863</v>
      </c>
      <c r="D54459" s="1" t="s">
        <v>407</v>
      </c>
      <c r="E54459" s="1" t="s">
        <v>263</v>
      </c>
      <c r="F54459">
        <v>95</v>
      </c>
      <c r="G54459">
        <v>1013</v>
      </c>
      <c r="H54459">
        <v>387000</v>
      </c>
      <c r="I54459">
        <v>81</v>
      </c>
      <c r="J54459" s="1" t="s">
        <v>22</v>
      </c>
      <c r="K54459" s="1" t="s">
        <v>1606</v>
      </c>
      <c r="L54459" s="1" t="s">
        <v>83</v>
      </c>
      <c r="M54459" s="2">
        <v>36526</v>
      </c>
      <c r="N54459" s="2">
        <v>43374</v>
      </c>
      <c r="O54459">
        <v>367000</v>
      </c>
      <c r="P54459">
        <v>2000</v>
      </c>
      <c r="Q54459">
        <v>2018</v>
      </c>
      <c r="R54459">
        <v>20000</v>
      </c>
    </row>
    <row r="54460" spans="1:18" x14ac:dyDescent="0.35">
      <c r="A54460">
        <v>1907956</v>
      </c>
      <c r="B54460" s="1" t="s">
        <v>1441</v>
      </c>
      <c r="C54460" s="1" t="s">
        <v>1627</v>
      </c>
      <c r="D54460" s="1" t="s">
        <v>407</v>
      </c>
      <c r="E54460" s="1" t="s">
        <v>263</v>
      </c>
      <c r="F54460">
        <v>93</v>
      </c>
      <c r="G54460">
        <v>992</v>
      </c>
      <c r="H54460">
        <v>460000</v>
      </c>
      <c r="I54460">
        <v>83</v>
      </c>
      <c r="J54460" s="1" t="s">
        <v>22</v>
      </c>
      <c r="K54460" s="1" t="s">
        <v>300</v>
      </c>
      <c r="L54460" s="1" t="s">
        <v>83</v>
      </c>
      <c r="M54460" s="2">
        <v>36526</v>
      </c>
      <c r="N54460" s="2">
        <v>42430</v>
      </c>
      <c r="O54460">
        <v>432000</v>
      </c>
      <c r="P54460">
        <v>2000</v>
      </c>
      <c r="Q54460">
        <v>2016</v>
      </c>
      <c r="R54460">
        <v>28000</v>
      </c>
    </row>
    <row r="54461" spans="1:18" x14ac:dyDescent="0.35">
      <c r="A54461">
        <v>9170605</v>
      </c>
      <c r="B54461" s="1" t="s">
        <v>1458</v>
      </c>
      <c r="C54461" s="1" t="s">
        <v>4863</v>
      </c>
      <c r="D54461" s="1" t="s">
        <v>407</v>
      </c>
      <c r="E54461" s="1" t="s">
        <v>263</v>
      </c>
      <c r="F54461">
        <v>94</v>
      </c>
      <c r="G54461">
        <v>1002</v>
      </c>
      <c r="H54461">
        <v>445000</v>
      </c>
      <c r="I54461">
        <v>83</v>
      </c>
      <c r="J54461" s="1" t="s">
        <v>22</v>
      </c>
      <c r="K54461" s="1" t="s">
        <v>1606</v>
      </c>
      <c r="L54461" s="1" t="s">
        <v>83</v>
      </c>
      <c r="M54461" s="2">
        <v>36526</v>
      </c>
      <c r="N54461" s="2">
        <v>42430</v>
      </c>
      <c r="O54461">
        <v>436000</v>
      </c>
      <c r="P54461">
        <v>2000</v>
      </c>
      <c r="Q54461">
        <v>2016</v>
      </c>
      <c r="R54461">
        <v>9000</v>
      </c>
    </row>
    <row r="54462" spans="1:18" x14ac:dyDescent="0.35">
      <c r="A54462">
        <v>1586349</v>
      </c>
      <c r="B54462" s="1" t="s">
        <v>1633</v>
      </c>
      <c r="C54462" s="1" t="s">
        <v>1634</v>
      </c>
      <c r="D54462" s="1" t="s">
        <v>407</v>
      </c>
      <c r="E54462" s="1" t="s">
        <v>263</v>
      </c>
      <c r="F54462">
        <v>95</v>
      </c>
      <c r="G54462">
        <v>1013</v>
      </c>
      <c r="H54462">
        <v>430000</v>
      </c>
      <c r="I54462">
        <v>83</v>
      </c>
      <c r="J54462" s="1" t="s">
        <v>22</v>
      </c>
      <c r="K54462" s="1" t="s">
        <v>1606</v>
      </c>
      <c r="L54462" s="1" t="s">
        <v>83</v>
      </c>
      <c r="M54462" s="2">
        <v>36526</v>
      </c>
      <c r="N54462" s="2">
        <v>42614</v>
      </c>
      <c r="O54462">
        <v>429000</v>
      </c>
      <c r="P54462">
        <v>2000</v>
      </c>
      <c r="Q54462">
        <v>2016</v>
      </c>
      <c r="R54462">
        <v>1000</v>
      </c>
    </row>
    <row r="54463" spans="1:18" x14ac:dyDescent="0.35">
      <c r="A54463">
        <v>5314306</v>
      </c>
      <c r="B54463" s="1" t="s">
        <v>1484</v>
      </c>
      <c r="C54463" s="1" t="s">
        <v>1631</v>
      </c>
      <c r="D54463" s="1" t="s">
        <v>407</v>
      </c>
      <c r="E54463" s="1" t="s">
        <v>263</v>
      </c>
      <c r="F54463">
        <v>93</v>
      </c>
      <c r="G54463">
        <v>992</v>
      </c>
      <c r="H54463">
        <v>405000</v>
      </c>
      <c r="I54463">
        <v>84</v>
      </c>
      <c r="J54463" s="1" t="s">
        <v>22</v>
      </c>
      <c r="K54463" s="1" t="s">
        <v>1606</v>
      </c>
      <c r="L54463" s="1" t="s">
        <v>83</v>
      </c>
      <c r="M54463" s="2">
        <v>36526</v>
      </c>
      <c r="N54463" s="2">
        <v>42186</v>
      </c>
      <c r="O54463">
        <v>389000</v>
      </c>
      <c r="P54463">
        <v>2000</v>
      </c>
      <c r="Q54463">
        <v>2015</v>
      </c>
      <c r="R54463">
        <v>16000</v>
      </c>
    </row>
    <row r="54464" spans="1:18" x14ac:dyDescent="0.35">
      <c r="A54464">
        <v>8488437</v>
      </c>
      <c r="B54464" s="1" t="s">
        <v>1484</v>
      </c>
      <c r="C54464" s="1" t="s">
        <v>1631</v>
      </c>
      <c r="D54464" s="1" t="s">
        <v>407</v>
      </c>
      <c r="E54464" s="1" t="s">
        <v>263</v>
      </c>
      <c r="F54464">
        <v>94</v>
      </c>
      <c r="G54464">
        <v>1002</v>
      </c>
      <c r="H54464">
        <v>470000</v>
      </c>
      <c r="I54464">
        <v>84</v>
      </c>
      <c r="J54464" s="1" t="s">
        <v>22</v>
      </c>
      <c r="K54464" s="1" t="s">
        <v>1606</v>
      </c>
      <c r="L54464" s="1" t="s">
        <v>83</v>
      </c>
      <c r="M54464" s="2">
        <v>36526</v>
      </c>
      <c r="N54464" s="2">
        <v>42217</v>
      </c>
      <c r="O54464">
        <v>442000</v>
      </c>
      <c r="P54464">
        <v>2000</v>
      </c>
      <c r="Q54464">
        <v>2015</v>
      </c>
      <c r="R54464">
        <v>28000</v>
      </c>
    </row>
    <row r="54465" spans="1:18" x14ac:dyDescent="0.35">
      <c r="A54465">
        <v>4399092</v>
      </c>
      <c r="B54465" s="1" t="s">
        <v>1384</v>
      </c>
      <c r="C54465" s="1" t="s">
        <v>10590</v>
      </c>
      <c r="D54465" s="1" t="s">
        <v>407</v>
      </c>
      <c r="E54465" s="1" t="s">
        <v>263</v>
      </c>
      <c r="F54465">
        <v>94</v>
      </c>
      <c r="G54465">
        <v>1002</v>
      </c>
      <c r="H54465">
        <v>480000</v>
      </c>
      <c r="I54465">
        <v>88</v>
      </c>
      <c r="J54465" s="1" t="s">
        <v>22</v>
      </c>
      <c r="K54465" s="1" t="s">
        <v>1641</v>
      </c>
      <c r="L54465" s="1" t="s">
        <v>83</v>
      </c>
      <c r="M54465" s="2">
        <v>36892</v>
      </c>
      <c r="N54465" s="2">
        <v>41183</v>
      </c>
      <c r="O54465">
        <v>480000</v>
      </c>
      <c r="P54465">
        <v>2001</v>
      </c>
      <c r="Q54465">
        <v>2012</v>
      </c>
      <c r="R54465">
        <v>0</v>
      </c>
    </row>
    <row r="54466" spans="1:18" x14ac:dyDescent="0.35">
      <c r="A54466">
        <v>2612253</v>
      </c>
      <c r="B54466" s="1" t="s">
        <v>1370</v>
      </c>
      <c r="C54466" s="1" t="s">
        <v>4866</v>
      </c>
      <c r="D54466" s="1" t="s">
        <v>407</v>
      </c>
      <c r="E54466" s="1" t="s">
        <v>263</v>
      </c>
      <c r="F54466">
        <v>95</v>
      </c>
      <c r="G54466">
        <v>1013</v>
      </c>
      <c r="H54466">
        <v>438000</v>
      </c>
      <c r="I54466">
        <v>83</v>
      </c>
      <c r="J54466" s="1" t="s">
        <v>22</v>
      </c>
      <c r="K54466" s="1" t="s">
        <v>1641</v>
      </c>
      <c r="L54466" s="1" t="s">
        <v>83</v>
      </c>
      <c r="M54466" s="2">
        <v>36892</v>
      </c>
      <c r="N54466" s="2">
        <v>43009</v>
      </c>
      <c r="O54466">
        <v>431000</v>
      </c>
      <c r="P54466">
        <v>2001</v>
      </c>
      <c r="Q54466">
        <v>2017</v>
      </c>
      <c r="R54466">
        <v>7000</v>
      </c>
    </row>
    <row r="54467" spans="1:18" x14ac:dyDescent="0.35">
      <c r="A54467">
        <v>3647499</v>
      </c>
      <c r="B54467" s="1" t="s">
        <v>1384</v>
      </c>
      <c r="C54467" s="1" t="s">
        <v>10590</v>
      </c>
      <c r="D54467" s="1" t="s">
        <v>407</v>
      </c>
      <c r="E54467" s="1" t="s">
        <v>263</v>
      </c>
      <c r="F54467">
        <v>94</v>
      </c>
      <c r="G54467">
        <v>1002</v>
      </c>
      <c r="H54467">
        <v>432000</v>
      </c>
      <c r="I54467">
        <v>83</v>
      </c>
      <c r="J54467" s="1" t="s">
        <v>22</v>
      </c>
      <c r="K54467" s="1" t="s">
        <v>1641</v>
      </c>
      <c r="L54467" s="1" t="s">
        <v>83</v>
      </c>
      <c r="M54467" s="2">
        <v>36892</v>
      </c>
      <c r="N54467" s="2">
        <v>43070</v>
      </c>
      <c r="O54467">
        <v>413000</v>
      </c>
      <c r="P54467">
        <v>2001</v>
      </c>
      <c r="Q54467">
        <v>2017</v>
      </c>
      <c r="R54467">
        <v>19000</v>
      </c>
    </row>
    <row r="54468" spans="1:18" x14ac:dyDescent="0.35">
      <c r="A54468">
        <v>4501635</v>
      </c>
      <c r="B54468" s="1" t="s">
        <v>643</v>
      </c>
      <c r="C54468" s="1" t="s">
        <v>4869</v>
      </c>
      <c r="D54468" s="1" t="s">
        <v>407</v>
      </c>
      <c r="E54468" s="1" t="s">
        <v>263</v>
      </c>
      <c r="F54468">
        <v>94</v>
      </c>
      <c r="G54468">
        <v>1002</v>
      </c>
      <c r="H54468">
        <v>402000</v>
      </c>
      <c r="I54468">
        <v>82</v>
      </c>
      <c r="J54468" s="1" t="s">
        <v>22</v>
      </c>
      <c r="K54468" s="1" t="s">
        <v>1641</v>
      </c>
      <c r="L54468" s="1" t="s">
        <v>83</v>
      </c>
      <c r="M54468" s="2">
        <v>36892</v>
      </c>
      <c r="N54468" s="2">
        <v>43313</v>
      </c>
      <c r="O54468">
        <v>395000</v>
      </c>
      <c r="P54468">
        <v>2001</v>
      </c>
      <c r="Q54468">
        <v>2018</v>
      </c>
      <c r="R54468">
        <v>7000</v>
      </c>
    </row>
    <row r="54469" spans="1:18" x14ac:dyDescent="0.35">
      <c r="A54469">
        <v>1985073</v>
      </c>
      <c r="B54469" s="1" t="s">
        <v>1653</v>
      </c>
      <c r="C54469" s="1" t="s">
        <v>1654</v>
      </c>
      <c r="D54469" s="1" t="s">
        <v>407</v>
      </c>
      <c r="E54469" s="1" t="s">
        <v>263</v>
      </c>
      <c r="F54469">
        <v>95</v>
      </c>
      <c r="G54469">
        <v>1013</v>
      </c>
      <c r="H54469">
        <v>400000</v>
      </c>
      <c r="I54469">
        <v>88</v>
      </c>
      <c r="J54469" s="1" t="s">
        <v>22</v>
      </c>
      <c r="K54469" s="1" t="s">
        <v>1648</v>
      </c>
      <c r="L54469" s="1" t="s">
        <v>83</v>
      </c>
      <c r="M54469" s="2">
        <v>37622</v>
      </c>
      <c r="N54469" s="2">
        <v>41730</v>
      </c>
      <c r="O54469">
        <v>383000</v>
      </c>
      <c r="P54469">
        <v>2003</v>
      </c>
      <c r="Q54469">
        <v>2014</v>
      </c>
      <c r="R54469">
        <v>17000</v>
      </c>
    </row>
    <row r="54470" spans="1:18" x14ac:dyDescent="0.35">
      <c r="A54470">
        <v>6659601</v>
      </c>
      <c r="B54470" s="1" t="s">
        <v>1655</v>
      </c>
      <c r="C54470" s="1" t="s">
        <v>1656</v>
      </c>
      <c r="D54470" s="1" t="s">
        <v>407</v>
      </c>
      <c r="E54470" s="1" t="s">
        <v>263</v>
      </c>
      <c r="F54470">
        <v>94</v>
      </c>
      <c r="G54470">
        <v>1002</v>
      </c>
      <c r="H54470">
        <v>360000</v>
      </c>
      <c r="I54470">
        <v>85</v>
      </c>
      <c r="J54470" s="1" t="s">
        <v>22</v>
      </c>
      <c r="K54470" s="1" t="s">
        <v>1648</v>
      </c>
      <c r="L54470" s="1" t="s">
        <v>83</v>
      </c>
      <c r="M54470" s="2">
        <v>37622</v>
      </c>
      <c r="N54470" s="2">
        <v>42948</v>
      </c>
      <c r="O54470">
        <v>357000</v>
      </c>
      <c r="P54470">
        <v>2003</v>
      </c>
      <c r="Q54470">
        <v>2017</v>
      </c>
      <c r="R54470">
        <v>3000</v>
      </c>
    </row>
    <row r="54471" spans="1:18" x14ac:dyDescent="0.35">
      <c r="A54471">
        <v>1661937</v>
      </c>
      <c r="B54471" s="1" t="s">
        <v>1657</v>
      </c>
      <c r="C54471" s="1" t="s">
        <v>1658</v>
      </c>
      <c r="D54471" s="1" t="s">
        <v>407</v>
      </c>
      <c r="E54471" s="1" t="s">
        <v>263</v>
      </c>
      <c r="F54471">
        <v>94</v>
      </c>
      <c r="G54471">
        <v>1002</v>
      </c>
      <c r="H54471">
        <v>350000</v>
      </c>
      <c r="I54471">
        <v>85</v>
      </c>
      <c r="J54471" s="1" t="s">
        <v>22</v>
      </c>
      <c r="K54471" s="1" t="s">
        <v>1648</v>
      </c>
      <c r="L54471" s="1" t="s">
        <v>83</v>
      </c>
      <c r="M54471" s="2">
        <v>37622</v>
      </c>
      <c r="N54471" s="2">
        <v>43040</v>
      </c>
      <c r="O54471">
        <v>336000</v>
      </c>
      <c r="P54471">
        <v>2003</v>
      </c>
      <c r="Q54471">
        <v>2017</v>
      </c>
      <c r="R54471">
        <v>14000</v>
      </c>
    </row>
    <row r="54472" spans="1:18" x14ac:dyDescent="0.35">
      <c r="A54472">
        <v>3961018</v>
      </c>
      <c r="B54472" s="1" t="s">
        <v>3299</v>
      </c>
      <c r="C54472" s="1" t="s">
        <v>4870</v>
      </c>
      <c r="D54472" s="1" t="s">
        <v>407</v>
      </c>
      <c r="E54472" s="1" t="s">
        <v>263</v>
      </c>
      <c r="F54472">
        <v>93</v>
      </c>
      <c r="G54472">
        <v>992</v>
      </c>
      <c r="H54472">
        <v>333000</v>
      </c>
      <c r="I54472">
        <v>83</v>
      </c>
      <c r="J54472" s="1" t="s">
        <v>22</v>
      </c>
      <c r="K54472" s="1" t="s">
        <v>1648</v>
      </c>
      <c r="L54472" s="1" t="s">
        <v>83</v>
      </c>
      <c r="M54472" s="2">
        <v>37622</v>
      </c>
      <c r="N54472" s="2">
        <v>43586</v>
      </c>
      <c r="O54472">
        <v>328000</v>
      </c>
      <c r="P54472">
        <v>2003</v>
      </c>
      <c r="Q54472">
        <v>2019</v>
      </c>
      <c r="R54472">
        <v>5000</v>
      </c>
    </row>
    <row r="54473" spans="1:18" x14ac:dyDescent="0.35">
      <c r="A54473">
        <v>3142340</v>
      </c>
      <c r="B54473" s="1" t="s">
        <v>1653</v>
      </c>
      <c r="C54473" s="1" t="s">
        <v>1654</v>
      </c>
      <c r="D54473" s="1" t="s">
        <v>407</v>
      </c>
      <c r="E54473" s="1" t="s">
        <v>263</v>
      </c>
      <c r="F54473">
        <v>94</v>
      </c>
      <c r="G54473">
        <v>1002</v>
      </c>
      <c r="H54473">
        <v>348000</v>
      </c>
      <c r="I54473">
        <v>83</v>
      </c>
      <c r="J54473" s="1" t="s">
        <v>22</v>
      </c>
      <c r="K54473" s="1" t="s">
        <v>1648</v>
      </c>
      <c r="L54473" s="1" t="s">
        <v>83</v>
      </c>
      <c r="M54473" s="2">
        <v>37622</v>
      </c>
      <c r="N54473" s="2">
        <v>43586</v>
      </c>
      <c r="O54473">
        <v>348000</v>
      </c>
      <c r="P54473">
        <v>2003</v>
      </c>
      <c r="Q54473">
        <v>2019</v>
      </c>
      <c r="R54473">
        <v>0</v>
      </c>
    </row>
    <row r="54474" spans="1:18" x14ac:dyDescent="0.35">
      <c r="A54474">
        <v>7272753</v>
      </c>
      <c r="B54474" s="1" t="s">
        <v>1646</v>
      </c>
      <c r="C54474" s="1" t="s">
        <v>1647</v>
      </c>
      <c r="D54474" s="1" t="s">
        <v>407</v>
      </c>
      <c r="E54474" s="1" t="s">
        <v>263</v>
      </c>
      <c r="F54474">
        <v>95</v>
      </c>
      <c r="G54474">
        <v>1013</v>
      </c>
      <c r="H54474">
        <v>369000</v>
      </c>
      <c r="I54474">
        <v>87</v>
      </c>
      <c r="J54474" s="1" t="s">
        <v>22</v>
      </c>
      <c r="K54474" s="1" t="s">
        <v>1648</v>
      </c>
      <c r="L54474" s="1" t="s">
        <v>83</v>
      </c>
      <c r="M54474" s="2">
        <v>37622</v>
      </c>
      <c r="N54474" s="2">
        <v>42095</v>
      </c>
      <c r="O54474">
        <v>345000</v>
      </c>
      <c r="P54474">
        <v>2003</v>
      </c>
      <c r="Q54474">
        <v>2015</v>
      </c>
      <c r="R54474">
        <v>24000</v>
      </c>
    </row>
    <row r="54475" spans="1:18" x14ac:dyDescent="0.35">
      <c r="A54475">
        <v>2973791</v>
      </c>
      <c r="B54475" s="1" t="s">
        <v>3166</v>
      </c>
      <c r="C54475" s="1" t="s">
        <v>3167</v>
      </c>
      <c r="D54475" s="1" t="s">
        <v>407</v>
      </c>
      <c r="E54475" s="1" t="s">
        <v>263</v>
      </c>
      <c r="F54475">
        <v>93</v>
      </c>
      <c r="G54475">
        <v>992</v>
      </c>
      <c r="H54475">
        <v>440000</v>
      </c>
      <c r="I54475">
        <v>88</v>
      </c>
      <c r="J54475" s="1" t="s">
        <v>22</v>
      </c>
      <c r="K54475" s="1" t="s">
        <v>1663</v>
      </c>
      <c r="L54475" s="1" t="s">
        <v>83</v>
      </c>
      <c r="M54475" s="2">
        <v>38718</v>
      </c>
      <c r="N54475" s="2">
        <v>42795</v>
      </c>
      <c r="O54475">
        <v>438000</v>
      </c>
      <c r="P54475">
        <v>2006</v>
      </c>
      <c r="Q54475">
        <v>2017</v>
      </c>
      <c r="R54475">
        <v>2000</v>
      </c>
    </row>
    <row r="54476" spans="1:18" x14ac:dyDescent="0.35">
      <c r="A54476">
        <v>2247389</v>
      </c>
      <c r="B54476" s="1" t="s">
        <v>11081</v>
      </c>
      <c r="C54476" s="1" t="s">
        <v>11082</v>
      </c>
      <c r="D54476" s="1" t="s">
        <v>407</v>
      </c>
      <c r="E54476" s="1" t="s">
        <v>263</v>
      </c>
      <c r="F54476">
        <v>93</v>
      </c>
      <c r="G54476">
        <v>992</v>
      </c>
      <c r="H54476">
        <v>505000</v>
      </c>
      <c r="I54476">
        <v>95</v>
      </c>
      <c r="J54476" s="1" t="s">
        <v>22</v>
      </c>
      <c r="K54476" s="1" t="s">
        <v>1663</v>
      </c>
      <c r="L54476" s="1" t="s">
        <v>83</v>
      </c>
      <c r="M54476" s="2">
        <v>39448</v>
      </c>
      <c r="N54476" s="2">
        <v>41214</v>
      </c>
      <c r="O54476">
        <v>503000</v>
      </c>
      <c r="P54476">
        <v>2008</v>
      </c>
      <c r="Q54476">
        <v>2012</v>
      </c>
      <c r="R54476">
        <v>2000</v>
      </c>
    </row>
    <row r="54477" spans="1:18" x14ac:dyDescent="0.35">
      <c r="A54477">
        <v>8993398</v>
      </c>
      <c r="B54477" s="1" t="s">
        <v>3195</v>
      </c>
      <c r="C54477" s="1" t="s">
        <v>3196</v>
      </c>
      <c r="D54477" s="1" t="s">
        <v>407</v>
      </c>
      <c r="E54477" s="1" t="s">
        <v>263</v>
      </c>
      <c r="F54477">
        <v>92</v>
      </c>
      <c r="G54477">
        <v>981</v>
      </c>
      <c r="H54477">
        <v>466500</v>
      </c>
      <c r="I54477">
        <v>94</v>
      </c>
      <c r="J54477" s="1" t="s">
        <v>22</v>
      </c>
      <c r="K54477" s="1" t="s">
        <v>300</v>
      </c>
      <c r="L54477" s="1" t="s">
        <v>83</v>
      </c>
      <c r="M54477" s="2">
        <v>39448</v>
      </c>
      <c r="N54477" s="2">
        <v>41306</v>
      </c>
      <c r="O54477">
        <v>440000</v>
      </c>
      <c r="P54477">
        <v>2008</v>
      </c>
      <c r="Q54477">
        <v>2013</v>
      </c>
      <c r="R54477">
        <v>26500</v>
      </c>
    </row>
    <row r="54478" spans="1:18" x14ac:dyDescent="0.35">
      <c r="A54478">
        <v>2778592</v>
      </c>
      <c r="B54478" s="1" t="s">
        <v>3189</v>
      </c>
      <c r="C54478" s="1" t="s">
        <v>3190</v>
      </c>
      <c r="D54478" s="1" t="s">
        <v>407</v>
      </c>
      <c r="E54478" s="1" t="s">
        <v>263</v>
      </c>
      <c r="F54478">
        <v>92</v>
      </c>
      <c r="G54478">
        <v>981</v>
      </c>
      <c r="H54478">
        <v>465000</v>
      </c>
      <c r="I54478">
        <v>94</v>
      </c>
      <c r="J54478" s="1" t="s">
        <v>22</v>
      </c>
      <c r="K54478" s="1" t="s">
        <v>300</v>
      </c>
      <c r="L54478" s="1" t="s">
        <v>83</v>
      </c>
      <c r="M54478" s="2">
        <v>39448</v>
      </c>
      <c r="N54478" s="2">
        <v>41426</v>
      </c>
      <c r="O54478">
        <v>456000</v>
      </c>
      <c r="P54478">
        <v>2008</v>
      </c>
      <c r="Q54478">
        <v>2013</v>
      </c>
      <c r="R54478">
        <v>9000</v>
      </c>
    </row>
    <row r="54479" spans="1:18" x14ac:dyDescent="0.35">
      <c r="A54479">
        <v>4995990</v>
      </c>
      <c r="B54479" s="1" t="s">
        <v>3195</v>
      </c>
      <c r="C54479" s="1" t="s">
        <v>3196</v>
      </c>
      <c r="D54479" s="1" t="s">
        <v>407</v>
      </c>
      <c r="E54479" s="1" t="s">
        <v>263</v>
      </c>
      <c r="F54479">
        <v>90</v>
      </c>
      <c r="G54479">
        <v>960</v>
      </c>
      <c r="H54479">
        <v>452000</v>
      </c>
      <c r="I54479">
        <v>93</v>
      </c>
      <c r="J54479" s="1" t="s">
        <v>22</v>
      </c>
      <c r="K54479" s="1" t="s">
        <v>300</v>
      </c>
      <c r="L54479" s="1" t="s">
        <v>83</v>
      </c>
      <c r="M54479" s="2">
        <v>39448</v>
      </c>
      <c r="N54479" s="2">
        <v>41640</v>
      </c>
      <c r="O54479">
        <v>428000</v>
      </c>
      <c r="P54479">
        <v>2008</v>
      </c>
      <c r="Q54479">
        <v>2014</v>
      </c>
      <c r="R54479">
        <v>24000</v>
      </c>
    </row>
    <row r="54480" spans="1:18" x14ac:dyDescent="0.35">
      <c r="A54480">
        <v>4383742</v>
      </c>
      <c r="B54480" s="1" t="s">
        <v>3197</v>
      </c>
      <c r="C54480" s="1" t="s">
        <v>3198</v>
      </c>
      <c r="D54480" s="1" t="s">
        <v>407</v>
      </c>
      <c r="E54480" s="1" t="s">
        <v>263</v>
      </c>
      <c r="F54480">
        <v>94</v>
      </c>
      <c r="G54480">
        <v>1002</v>
      </c>
      <c r="H54480">
        <v>418000</v>
      </c>
      <c r="I54480">
        <v>93</v>
      </c>
      <c r="J54480" s="1" t="s">
        <v>22</v>
      </c>
      <c r="K54480" s="1" t="s">
        <v>1663</v>
      </c>
      <c r="L54480" s="1" t="s">
        <v>83</v>
      </c>
      <c r="M54480" s="2">
        <v>39448</v>
      </c>
      <c r="N54480" s="2">
        <v>41913</v>
      </c>
      <c r="O54480">
        <v>406000</v>
      </c>
      <c r="P54480">
        <v>2008</v>
      </c>
      <c r="Q54480">
        <v>2014</v>
      </c>
      <c r="R54480">
        <v>12000</v>
      </c>
    </row>
    <row r="54481" spans="1:18" x14ac:dyDescent="0.35">
      <c r="A54481">
        <v>6993342</v>
      </c>
      <c r="B54481" s="1" t="s">
        <v>3193</v>
      </c>
      <c r="C54481" s="1" t="s">
        <v>3194</v>
      </c>
      <c r="D54481" s="1" t="s">
        <v>407</v>
      </c>
      <c r="E54481" s="1" t="s">
        <v>263</v>
      </c>
      <c r="F54481">
        <v>94</v>
      </c>
      <c r="G54481">
        <v>1002</v>
      </c>
      <c r="H54481">
        <v>443000</v>
      </c>
      <c r="I54481">
        <v>90</v>
      </c>
      <c r="J54481" s="1" t="s">
        <v>22</v>
      </c>
      <c r="K54481" s="1" t="s">
        <v>1663</v>
      </c>
      <c r="L54481" s="1" t="s">
        <v>83</v>
      </c>
      <c r="M54481" s="2">
        <v>39448</v>
      </c>
      <c r="N54481" s="2">
        <v>43040</v>
      </c>
      <c r="O54481">
        <v>433000</v>
      </c>
      <c r="P54481">
        <v>2008</v>
      </c>
      <c r="Q54481">
        <v>2017</v>
      </c>
      <c r="R54481">
        <v>10000</v>
      </c>
    </row>
    <row r="54482" spans="1:18" x14ac:dyDescent="0.35">
      <c r="A54482">
        <v>5655996</v>
      </c>
      <c r="B54482" s="1" t="s">
        <v>3170</v>
      </c>
      <c r="C54482" s="1" t="s">
        <v>3171</v>
      </c>
      <c r="D54482" s="1" t="s">
        <v>407</v>
      </c>
      <c r="E54482" s="1" t="s">
        <v>263</v>
      </c>
      <c r="F54482">
        <v>92</v>
      </c>
      <c r="G54482">
        <v>981</v>
      </c>
      <c r="H54482">
        <v>400000</v>
      </c>
      <c r="I54482">
        <v>92</v>
      </c>
      <c r="J54482" s="1" t="s">
        <v>22</v>
      </c>
      <c r="K54482" s="1" t="s">
        <v>300</v>
      </c>
      <c r="L54482" s="1" t="s">
        <v>83</v>
      </c>
      <c r="M54482" s="2">
        <v>39448</v>
      </c>
      <c r="N54482" s="2">
        <v>42217</v>
      </c>
      <c r="O54482">
        <v>394000</v>
      </c>
      <c r="P54482">
        <v>2008</v>
      </c>
      <c r="Q54482">
        <v>2015</v>
      </c>
      <c r="R54482">
        <v>6000</v>
      </c>
    </row>
    <row r="54483" spans="1:18" x14ac:dyDescent="0.35">
      <c r="A54483">
        <v>3746459</v>
      </c>
      <c r="B54483" s="1" t="s">
        <v>3201</v>
      </c>
      <c r="C54483" s="1" t="s">
        <v>3202</v>
      </c>
      <c r="D54483" s="1" t="s">
        <v>407</v>
      </c>
      <c r="E54483" s="1" t="s">
        <v>263</v>
      </c>
      <c r="F54483">
        <v>91</v>
      </c>
      <c r="G54483">
        <v>970</v>
      </c>
      <c r="H54483">
        <v>402200</v>
      </c>
      <c r="I54483">
        <v>91</v>
      </c>
      <c r="J54483" s="1" t="s">
        <v>22</v>
      </c>
      <c r="K54483" s="1" t="s">
        <v>300</v>
      </c>
      <c r="L54483" s="1" t="s">
        <v>83</v>
      </c>
      <c r="M54483" s="2">
        <v>39448</v>
      </c>
      <c r="N54483" s="2">
        <v>42522</v>
      </c>
      <c r="O54483">
        <v>385000</v>
      </c>
      <c r="P54483">
        <v>2008</v>
      </c>
      <c r="Q54483">
        <v>2016</v>
      </c>
      <c r="R54483">
        <v>17200</v>
      </c>
    </row>
    <row r="54484" spans="1:18" x14ac:dyDescent="0.35">
      <c r="A54484">
        <v>2847907</v>
      </c>
      <c r="B54484" s="1" t="s">
        <v>3178</v>
      </c>
      <c r="C54484" s="1" t="s">
        <v>3179</v>
      </c>
      <c r="D54484" s="1" t="s">
        <v>407</v>
      </c>
      <c r="E54484" s="1" t="s">
        <v>263</v>
      </c>
      <c r="F54484">
        <v>93</v>
      </c>
      <c r="G54484">
        <v>992</v>
      </c>
      <c r="H54484">
        <v>420000</v>
      </c>
      <c r="I54484">
        <v>91</v>
      </c>
      <c r="J54484" s="1" t="s">
        <v>22</v>
      </c>
      <c r="K54484" s="1" t="s">
        <v>300</v>
      </c>
      <c r="L54484" s="1" t="s">
        <v>83</v>
      </c>
      <c r="M54484" s="2">
        <v>39448</v>
      </c>
      <c r="N54484" s="2">
        <v>42522</v>
      </c>
      <c r="O54484">
        <v>398000</v>
      </c>
      <c r="P54484">
        <v>2008</v>
      </c>
      <c r="Q54484">
        <v>2016</v>
      </c>
      <c r="R54484">
        <v>22000</v>
      </c>
    </row>
    <row r="54485" spans="1:18" x14ac:dyDescent="0.35">
      <c r="A54485">
        <v>7611469</v>
      </c>
      <c r="B54485" s="1" t="s">
        <v>2109</v>
      </c>
      <c r="C54485" s="1" t="s">
        <v>3221</v>
      </c>
      <c r="D54485" s="1" t="s">
        <v>407</v>
      </c>
      <c r="E54485" s="1" t="s">
        <v>263</v>
      </c>
      <c r="F54485">
        <v>91</v>
      </c>
      <c r="G54485">
        <v>970</v>
      </c>
      <c r="H54485">
        <v>518000</v>
      </c>
      <c r="I54485">
        <v>89</v>
      </c>
      <c r="J54485" s="1" t="s">
        <v>22</v>
      </c>
      <c r="K54485" s="1" t="s">
        <v>3153</v>
      </c>
      <c r="L54485" s="1" t="s">
        <v>864</v>
      </c>
      <c r="M54485" s="2">
        <v>37622</v>
      </c>
      <c r="N54485" s="2">
        <v>41365</v>
      </c>
      <c r="O54485">
        <v>491000</v>
      </c>
      <c r="P54485">
        <v>2003</v>
      </c>
      <c r="Q54485">
        <v>2013</v>
      </c>
      <c r="R54485">
        <v>27000</v>
      </c>
    </row>
    <row r="54486" spans="1:18" x14ac:dyDescent="0.35">
      <c r="A54486">
        <v>3962233</v>
      </c>
      <c r="B54486" s="1" t="s">
        <v>29</v>
      </c>
      <c r="C54486" s="1" t="s">
        <v>3213</v>
      </c>
      <c r="D54486" s="1" t="s">
        <v>407</v>
      </c>
      <c r="E54486" s="1" t="s">
        <v>263</v>
      </c>
      <c r="F54486">
        <v>95</v>
      </c>
      <c r="G54486">
        <v>1013</v>
      </c>
      <c r="H54486">
        <v>485000</v>
      </c>
      <c r="I54486">
        <v>89</v>
      </c>
      <c r="J54486" s="1" t="s">
        <v>22</v>
      </c>
      <c r="K54486" s="1" t="s">
        <v>863</v>
      </c>
      <c r="L54486" s="1" t="s">
        <v>864</v>
      </c>
      <c r="M54486" s="2">
        <v>37622</v>
      </c>
      <c r="N54486" s="2">
        <v>41395</v>
      </c>
      <c r="O54486">
        <v>461000</v>
      </c>
      <c r="P54486">
        <v>2003</v>
      </c>
      <c r="Q54486">
        <v>2013</v>
      </c>
      <c r="R54486">
        <v>24000</v>
      </c>
    </row>
    <row r="54487" spans="1:18" x14ac:dyDescent="0.35">
      <c r="A54487">
        <v>7632887</v>
      </c>
      <c r="B54487" s="1" t="s">
        <v>51</v>
      </c>
      <c r="C54487" s="1" t="s">
        <v>3206</v>
      </c>
      <c r="D54487" s="1" t="s">
        <v>407</v>
      </c>
      <c r="E54487" s="1" t="s">
        <v>263</v>
      </c>
      <c r="F54487">
        <v>91</v>
      </c>
      <c r="G54487">
        <v>970</v>
      </c>
      <c r="H54487">
        <v>460000</v>
      </c>
      <c r="I54487">
        <v>89</v>
      </c>
      <c r="J54487" s="1" t="s">
        <v>22</v>
      </c>
      <c r="K54487" s="1" t="s">
        <v>870</v>
      </c>
      <c r="L54487" s="1" t="s">
        <v>864</v>
      </c>
      <c r="M54487" s="2">
        <v>37622</v>
      </c>
      <c r="N54487" s="2">
        <v>41456</v>
      </c>
      <c r="O54487">
        <v>442000</v>
      </c>
      <c r="P54487">
        <v>2003</v>
      </c>
      <c r="Q54487">
        <v>2013</v>
      </c>
      <c r="R54487">
        <v>18000</v>
      </c>
    </row>
    <row r="54488" spans="1:18" x14ac:dyDescent="0.35">
      <c r="A54488">
        <v>7157191</v>
      </c>
      <c r="B54488" s="1" t="s">
        <v>184</v>
      </c>
      <c r="C54488" s="1" t="s">
        <v>3217</v>
      </c>
      <c r="D54488" s="1" t="s">
        <v>407</v>
      </c>
      <c r="E54488" s="1" t="s">
        <v>263</v>
      </c>
      <c r="F54488">
        <v>95</v>
      </c>
      <c r="G54488">
        <v>1013</v>
      </c>
      <c r="H54488">
        <v>470000</v>
      </c>
      <c r="I54488">
        <v>89</v>
      </c>
      <c r="J54488" s="1" t="s">
        <v>22</v>
      </c>
      <c r="K54488" s="1" t="s">
        <v>863</v>
      </c>
      <c r="L54488" s="1" t="s">
        <v>864</v>
      </c>
      <c r="M54488" s="2">
        <v>37622</v>
      </c>
      <c r="N54488" s="2">
        <v>41518</v>
      </c>
      <c r="O54488">
        <v>456000</v>
      </c>
      <c r="P54488">
        <v>2003</v>
      </c>
      <c r="Q54488">
        <v>2013</v>
      </c>
      <c r="R54488">
        <v>14000</v>
      </c>
    </row>
    <row r="54489" spans="1:18" x14ac:dyDescent="0.35">
      <c r="A54489">
        <v>4463337</v>
      </c>
      <c r="B54489" s="1" t="s">
        <v>51</v>
      </c>
      <c r="C54489" s="1" t="s">
        <v>3206</v>
      </c>
      <c r="D54489" s="1" t="s">
        <v>407</v>
      </c>
      <c r="E54489" s="1" t="s">
        <v>263</v>
      </c>
      <c r="F54489">
        <v>91</v>
      </c>
      <c r="G54489">
        <v>970</v>
      </c>
      <c r="H54489">
        <v>390000</v>
      </c>
      <c r="I54489">
        <v>88</v>
      </c>
      <c r="J54489" s="1" t="s">
        <v>22</v>
      </c>
      <c r="K54489" s="1" t="s">
        <v>870</v>
      </c>
      <c r="L54489" s="1" t="s">
        <v>864</v>
      </c>
      <c r="M54489" s="2">
        <v>37622</v>
      </c>
      <c r="N54489" s="2">
        <v>41974</v>
      </c>
      <c r="O54489">
        <v>378000</v>
      </c>
      <c r="P54489">
        <v>2003</v>
      </c>
      <c r="Q54489">
        <v>2014</v>
      </c>
      <c r="R54489">
        <v>12000</v>
      </c>
    </row>
    <row r="54490" spans="1:18" x14ac:dyDescent="0.35">
      <c r="A54490">
        <v>8445821</v>
      </c>
      <c r="B54490" s="1" t="s">
        <v>1892</v>
      </c>
      <c r="C54490" s="1" t="s">
        <v>3226</v>
      </c>
      <c r="D54490" s="1" t="s">
        <v>407</v>
      </c>
      <c r="E54490" s="1" t="s">
        <v>263</v>
      </c>
      <c r="F54490">
        <v>91</v>
      </c>
      <c r="G54490">
        <v>970</v>
      </c>
      <c r="H54490">
        <v>350000</v>
      </c>
      <c r="I54490">
        <v>85</v>
      </c>
      <c r="J54490" s="1" t="s">
        <v>22</v>
      </c>
      <c r="K54490" s="1" t="s">
        <v>870</v>
      </c>
      <c r="L54490" s="1" t="s">
        <v>864</v>
      </c>
      <c r="M54490" s="2">
        <v>37622</v>
      </c>
      <c r="N54490" s="2">
        <v>42767</v>
      </c>
      <c r="O54490">
        <v>323000</v>
      </c>
      <c r="P54490">
        <v>2003</v>
      </c>
      <c r="Q54490">
        <v>2017</v>
      </c>
      <c r="R54490">
        <v>27000</v>
      </c>
    </row>
    <row r="54491" spans="1:18" x14ac:dyDescent="0.35">
      <c r="A54491">
        <v>5583836</v>
      </c>
      <c r="B54491" s="1" t="s">
        <v>3209</v>
      </c>
      <c r="C54491" s="1" t="s">
        <v>3210</v>
      </c>
      <c r="D54491" s="1" t="s">
        <v>407</v>
      </c>
      <c r="E54491" s="1" t="s">
        <v>263</v>
      </c>
      <c r="F54491">
        <v>91</v>
      </c>
      <c r="G54491">
        <v>970</v>
      </c>
      <c r="H54491">
        <v>368000</v>
      </c>
      <c r="I54491">
        <v>85</v>
      </c>
      <c r="J54491" s="1" t="s">
        <v>22</v>
      </c>
      <c r="K54491" s="1" t="s">
        <v>870</v>
      </c>
      <c r="L54491" s="1" t="s">
        <v>864</v>
      </c>
      <c r="M54491" s="2">
        <v>37622</v>
      </c>
      <c r="N54491" s="2">
        <v>42917</v>
      </c>
      <c r="O54491">
        <v>357000</v>
      </c>
      <c r="P54491">
        <v>2003</v>
      </c>
      <c r="Q54491">
        <v>2017</v>
      </c>
      <c r="R54491">
        <v>11000</v>
      </c>
    </row>
    <row r="54492" spans="1:18" x14ac:dyDescent="0.35">
      <c r="A54492">
        <v>8220665</v>
      </c>
      <c r="B54492" s="1" t="s">
        <v>3215</v>
      </c>
      <c r="C54492" s="1" t="s">
        <v>3216</v>
      </c>
      <c r="D54492" s="1" t="s">
        <v>407</v>
      </c>
      <c r="E54492" s="1" t="s">
        <v>263</v>
      </c>
      <c r="F54492">
        <v>91</v>
      </c>
      <c r="G54492">
        <v>970</v>
      </c>
      <c r="H54492">
        <v>408000</v>
      </c>
      <c r="I54492">
        <v>85</v>
      </c>
      <c r="J54492" s="1" t="s">
        <v>22</v>
      </c>
      <c r="K54492" s="1" t="s">
        <v>3153</v>
      </c>
      <c r="L54492" s="1" t="s">
        <v>864</v>
      </c>
      <c r="M54492" s="2">
        <v>37622</v>
      </c>
      <c r="N54492" s="2">
        <v>42979</v>
      </c>
      <c r="O54492">
        <v>395000</v>
      </c>
      <c r="P54492">
        <v>2003</v>
      </c>
      <c r="Q54492">
        <v>2017</v>
      </c>
      <c r="R54492">
        <v>13000</v>
      </c>
    </row>
    <row r="54493" spans="1:18" x14ac:dyDescent="0.35">
      <c r="A54493">
        <v>4788444</v>
      </c>
      <c r="B54493" s="1" t="s">
        <v>1892</v>
      </c>
      <c r="C54493" s="1" t="s">
        <v>3226</v>
      </c>
      <c r="D54493" s="1" t="s">
        <v>407</v>
      </c>
      <c r="E54493" s="1" t="s">
        <v>263</v>
      </c>
      <c r="F54493">
        <v>91</v>
      </c>
      <c r="G54493">
        <v>970</v>
      </c>
      <c r="H54493">
        <v>373000</v>
      </c>
      <c r="I54493">
        <v>85</v>
      </c>
      <c r="J54493" s="1" t="s">
        <v>22</v>
      </c>
      <c r="K54493" s="1" t="s">
        <v>870</v>
      </c>
      <c r="L54493" s="1" t="s">
        <v>864</v>
      </c>
      <c r="M54493" s="2">
        <v>37622</v>
      </c>
      <c r="N54493" s="2">
        <v>43009</v>
      </c>
      <c r="O54493">
        <v>366000</v>
      </c>
      <c r="P54493">
        <v>2003</v>
      </c>
      <c r="Q54493">
        <v>2017</v>
      </c>
      <c r="R54493">
        <v>7000</v>
      </c>
    </row>
    <row r="54494" spans="1:18" x14ac:dyDescent="0.35">
      <c r="A54494">
        <v>8315670</v>
      </c>
      <c r="B54494" s="1" t="s">
        <v>1160</v>
      </c>
      <c r="C54494" s="1" t="s">
        <v>3224</v>
      </c>
      <c r="D54494" s="1" t="s">
        <v>407</v>
      </c>
      <c r="E54494" s="1" t="s">
        <v>263</v>
      </c>
      <c r="F54494">
        <v>94</v>
      </c>
      <c r="G54494">
        <v>1002</v>
      </c>
      <c r="H54494">
        <v>378000</v>
      </c>
      <c r="I54494">
        <v>85</v>
      </c>
      <c r="J54494" s="1" t="s">
        <v>22</v>
      </c>
      <c r="K54494" s="1" t="s">
        <v>863</v>
      </c>
      <c r="L54494" s="1" t="s">
        <v>864</v>
      </c>
      <c r="M54494" s="2">
        <v>37622</v>
      </c>
      <c r="N54494" s="2">
        <v>43040</v>
      </c>
      <c r="O54494">
        <v>360000</v>
      </c>
      <c r="P54494">
        <v>2003</v>
      </c>
      <c r="Q54494">
        <v>2017</v>
      </c>
      <c r="R54494">
        <v>18000</v>
      </c>
    </row>
    <row r="54495" spans="1:18" x14ac:dyDescent="0.35">
      <c r="A54495">
        <v>2555282</v>
      </c>
      <c r="B54495" s="1" t="s">
        <v>196</v>
      </c>
      <c r="C54495" s="1" t="s">
        <v>3222</v>
      </c>
      <c r="D54495" s="1" t="s">
        <v>407</v>
      </c>
      <c r="E54495" s="1" t="s">
        <v>263</v>
      </c>
      <c r="F54495">
        <v>95</v>
      </c>
      <c r="G54495">
        <v>1013</v>
      </c>
      <c r="H54495">
        <v>400000</v>
      </c>
      <c r="I54495">
        <v>85</v>
      </c>
      <c r="J54495" s="1" t="s">
        <v>22</v>
      </c>
      <c r="K54495" s="1" t="s">
        <v>863</v>
      </c>
      <c r="L54495" s="1" t="s">
        <v>864</v>
      </c>
      <c r="M54495" s="2">
        <v>37622</v>
      </c>
      <c r="N54495" s="2">
        <v>43040</v>
      </c>
      <c r="O54495">
        <v>389000</v>
      </c>
      <c r="P54495">
        <v>2003</v>
      </c>
      <c r="Q54495">
        <v>2017</v>
      </c>
      <c r="R54495">
        <v>11000</v>
      </c>
    </row>
    <row r="54496" spans="1:18" x14ac:dyDescent="0.35">
      <c r="A54496">
        <v>4006689</v>
      </c>
      <c r="B54496" s="1" t="s">
        <v>1892</v>
      </c>
      <c r="C54496" s="1" t="s">
        <v>3226</v>
      </c>
      <c r="D54496" s="1" t="s">
        <v>407</v>
      </c>
      <c r="E54496" s="1" t="s">
        <v>263</v>
      </c>
      <c r="F54496">
        <v>91</v>
      </c>
      <c r="G54496">
        <v>970</v>
      </c>
      <c r="H54496">
        <v>365000</v>
      </c>
      <c r="I54496">
        <v>84</v>
      </c>
      <c r="J54496" s="1" t="s">
        <v>22</v>
      </c>
      <c r="K54496" s="1" t="s">
        <v>870</v>
      </c>
      <c r="L54496" s="1" t="s">
        <v>864</v>
      </c>
      <c r="M54496" s="2">
        <v>37622</v>
      </c>
      <c r="N54496" s="2">
        <v>43282</v>
      </c>
      <c r="O54496">
        <v>359000</v>
      </c>
      <c r="P54496">
        <v>2003</v>
      </c>
      <c r="Q54496">
        <v>2018</v>
      </c>
      <c r="R54496">
        <v>6000</v>
      </c>
    </row>
    <row r="54497" spans="1:18" x14ac:dyDescent="0.35">
      <c r="A54497">
        <v>4631745</v>
      </c>
      <c r="B54497" s="1" t="s">
        <v>1892</v>
      </c>
      <c r="C54497" s="1" t="s">
        <v>3226</v>
      </c>
      <c r="D54497" s="1" t="s">
        <v>407</v>
      </c>
      <c r="E54497" s="1" t="s">
        <v>263</v>
      </c>
      <c r="F54497">
        <v>91</v>
      </c>
      <c r="G54497">
        <v>970</v>
      </c>
      <c r="H54497">
        <v>363000</v>
      </c>
      <c r="I54497">
        <v>84</v>
      </c>
      <c r="J54497" s="1" t="s">
        <v>22</v>
      </c>
      <c r="K54497" s="1" t="s">
        <v>870</v>
      </c>
      <c r="L54497" s="1" t="s">
        <v>864</v>
      </c>
      <c r="M54497" s="2">
        <v>37622</v>
      </c>
      <c r="N54497" s="2">
        <v>43374</v>
      </c>
      <c r="O54497">
        <v>357000</v>
      </c>
      <c r="P54497">
        <v>2003</v>
      </c>
      <c r="Q54497">
        <v>2018</v>
      </c>
      <c r="R54497">
        <v>6000</v>
      </c>
    </row>
    <row r="54498" spans="1:18" x14ac:dyDescent="0.35">
      <c r="A54498">
        <v>9334553</v>
      </c>
      <c r="B54498" s="1" t="s">
        <v>191</v>
      </c>
      <c r="C54498" s="1" t="s">
        <v>4873</v>
      </c>
      <c r="D54498" s="1" t="s">
        <v>407</v>
      </c>
      <c r="E54498" s="1" t="s">
        <v>263</v>
      </c>
      <c r="F54498">
        <v>94</v>
      </c>
      <c r="G54498">
        <v>1002</v>
      </c>
      <c r="H54498">
        <v>358000</v>
      </c>
      <c r="I54498">
        <v>84</v>
      </c>
      <c r="J54498" s="1" t="s">
        <v>22</v>
      </c>
      <c r="K54498" s="1" t="s">
        <v>863</v>
      </c>
      <c r="L54498" s="1" t="s">
        <v>864</v>
      </c>
      <c r="M54498" s="2">
        <v>37622</v>
      </c>
      <c r="N54498" s="2">
        <v>43435</v>
      </c>
      <c r="O54498">
        <v>353000</v>
      </c>
      <c r="P54498">
        <v>2003</v>
      </c>
      <c r="Q54498">
        <v>2018</v>
      </c>
      <c r="R54498">
        <v>5000</v>
      </c>
    </row>
    <row r="54499" spans="1:18" x14ac:dyDescent="0.35">
      <c r="A54499">
        <v>7947451</v>
      </c>
      <c r="B54499" s="1" t="s">
        <v>2727</v>
      </c>
      <c r="C54499" s="1" t="s">
        <v>3218</v>
      </c>
      <c r="D54499" s="1" t="s">
        <v>407</v>
      </c>
      <c r="E54499" s="1" t="s">
        <v>263</v>
      </c>
      <c r="F54499">
        <v>90</v>
      </c>
      <c r="G54499">
        <v>960</v>
      </c>
      <c r="H54499">
        <v>380000</v>
      </c>
      <c r="I54499">
        <v>83</v>
      </c>
      <c r="J54499" s="1" t="s">
        <v>22</v>
      </c>
      <c r="K54499" s="1" t="s">
        <v>863</v>
      </c>
      <c r="L54499" s="1" t="s">
        <v>864</v>
      </c>
      <c r="M54499" s="2">
        <v>37622</v>
      </c>
      <c r="N54499" s="2">
        <v>43586</v>
      </c>
      <c r="O54499">
        <v>369000</v>
      </c>
      <c r="P54499">
        <v>2003</v>
      </c>
      <c r="Q54499">
        <v>2019</v>
      </c>
      <c r="R54499">
        <v>11000</v>
      </c>
    </row>
    <row r="54500" spans="1:18" x14ac:dyDescent="0.35">
      <c r="A54500">
        <v>9407002</v>
      </c>
      <c r="B54500" s="1" t="s">
        <v>213</v>
      </c>
      <c r="C54500" s="1" t="s">
        <v>3214</v>
      </c>
      <c r="D54500" s="1" t="s">
        <v>407</v>
      </c>
      <c r="E54500" s="1" t="s">
        <v>263</v>
      </c>
      <c r="F54500">
        <v>95</v>
      </c>
      <c r="G54500">
        <v>1013</v>
      </c>
      <c r="H54500">
        <v>398000</v>
      </c>
      <c r="I54500">
        <v>86</v>
      </c>
      <c r="J54500" s="1" t="s">
        <v>22</v>
      </c>
      <c r="K54500" s="1" t="s">
        <v>863</v>
      </c>
      <c r="L54500" s="1" t="s">
        <v>864</v>
      </c>
      <c r="M54500" s="2">
        <v>37622</v>
      </c>
      <c r="N54500" s="2">
        <v>42644</v>
      </c>
      <c r="O54500">
        <v>394000</v>
      </c>
      <c r="P54500">
        <v>2003</v>
      </c>
      <c r="Q54500">
        <v>2016</v>
      </c>
      <c r="R54500">
        <v>4000</v>
      </c>
    </row>
    <row r="54501" spans="1:18" x14ac:dyDescent="0.35">
      <c r="A54501">
        <v>8450079</v>
      </c>
      <c r="B54501" s="1" t="s">
        <v>51</v>
      </c>
      <c r="C54501" s="1" t="s">
        <v>3206</v>
      </c>
      <c r="D54501" s="1" t="s">
        <v>407</v>
      </c>
      <c r="E54501" s="1" t="s">
        <v>263</v>
      </c>
      <c r="F54501">
        <v>91</v>
      </c>
      <c r="G54501">
        <v>970</v>
      </c>
      <c r="H54501">
        <v>350000</v>
      </c>
      <c r="I54501">
        <v>86</v>
      </c>
      <c r="J54501" s="1" t="s">
        <v>22</v>
      </c>
      <c r="K54501" s="1" t="s">
        <v>870</v>
      </c>
      <c r="L54501" s="1" t="s">
        <v>864</v>
      </c>
      <c r="M54501" s="2">
        <v>37622</v>
      </c>
      <c r="N54501" s="2">
        <v>42461</v>
      </c>
      <c r="O54501">
        <v>336000</v>
      </c>
      <c r="P54501">
        <v>2003</v>
      </c>
      <c r="Q54501">
        <v>2016</v>
      </c>
      <c r="R54501">
        <v>14000</v>
      </c>
    </row>
    <row r="54502" spans="1:18" x14ac:dyDescent="0.35">
      <c r="A54502">
        <v>3504805</v>
      </c>
      <c r="B54502" s="1" t="s">
        <v>3211</v>
      </c>
      <c r="C54502" s="1" t="s">
        <v>3212</v>
      </c>
      <c r="D54502" s="1" t="s">
        <v>407</v>
      </c>
      <c r="E54502" s="1" t="s">
        <v>263</v>
      </c>
      <c r="F54502">
        <v>91</v>
      </c>
      <c r="G54502">
        <v>970</v>
      </c>
      <c r="H54502">
        <v>415000</v>
      </c>
      <c r="I54502">
        <v>86</v>
      </c>
      <c r="J54502" s="1" t="s">
        <v>22</v>
      </c>
      <c r="K54502" s="1" t="s">
        <v>3153</v>
      </c>
      <c r="L54502" s="1" t="s">
        <v>864</v>
      </c>
      <c r="M54502" s="2">
        <v>37622</v>
      </c>
      <c r="N54502" s="2">
        <v>42583</v>
      </c>
      <c r="O54502">
        <v>407000</v>
      </c>
      <c r="P54502">
        <v>2003</v>
      </c>
      <c r="Q54502">
        <v>2016</v>
      </c>
      <c r="R54502">
        <v>8000</v>
      </c>
    </row>
    <row r="54503" spans="1:18" x14ac:dyDescent="0.35">
      <c r="A54503">
        <v>2676575</v>
      </c>
      <c r="B54503" s="1" t="s">
        <v>2373</v>
      </c>
      <c r="C54503" s="1" t="s">
        <v>3227</v>
      </c>
      <c r="D54503" s="1" t="s">
        <v>407</v>
      </c>
      <c r="E54503" s="1" t="s">
        <v>263</v>
      </c>
      <c r="F54503">
        <v>91</v>
      </c>
      <c r="G54503">
        <v>970</v>
      </c>
      <c r="H54503">
        <v>390000</v>
      </c>
      <c r="I54503">
        <v>87</v>
      </c>
      <c r="J54503" s="1" t="s">
        <v>22</v>
      </c>
      <c r="K54503" s="1" t="s">
        <v>870</v>
      </c>
      <c r="L54503" s="1" t="s">
        <v>864</v>
      </c>
      <c r="M54503" s="2">
        <v>37622</v>
      </c>
      <c r="N54503" s="2">
        <v>42064</v>
      </c>
      <c r="O54503">
        <v>369000</v>
      </c>
      <c r="P54503">
        <v>2003</v>
      </c>
      <c r="Q54503">
        <v>2015</v>
      </c>
      <c r="R54503">
        <v>21000</v>
      </c>
    </row>
    <row r="54504" spans="1:18" x14ac:dyDescent="0.35">
      <c r="A54504">
        <v>1933031</v>
      </c>
      <c r="B54504" s="1" t="s">
        <v>2109</v>
      </c>
      <c r="C54504" s="1" t="s">
        <v>3221</v>
      </c>
      <c r="D54504" s="1" t="s">
        <v>407</v>
      </c>
      <c r="E54504" s="1" t="s">
        <v>263</v>
      </c>
      <c r="F54504">
        <v>94</v>
      </c>
      <c r="G54504">
        <v>1002</v>
      </c>
      <c r="H54504">
        <v>430000</v>
      </c>
      <c r="I54504">
        <v>87</v>
      </c>
      <c r="J54504" s="1" t="s">
        <v>22</v>
      </c>
      <c r="K54504" s="1" t="s">
        <v>3153</v>
      </c>
      <c r="L54504" s="1" t="s">
        <v>864</v>
      </c>
      <c r="M54504" s="2">
        <v>37622</v>
      </c>
      <c r="N54504" s="2">
        <v>42156</v>
      </c>
      <c r="O54504">
        <v>402000</v>
      </c>
      <c r="P54504">
        <v>2003</v>
      </c>
      <c r="Q54504">
        <v>2015</v>
      </c>
      <c r="R54504">
        <v>28000</v>
      </c>
    </row>
    <row r="54505" spans="1:18" x14ac:dyDescent="0.35">
      <c r="A54505">
        <v>5795690</v>
      </c>
      <c r="B54505" s="1" t="s">
        <v>4302</v>
      </c>
      <c r="C54505" s="1" t="s">
        <v>4874</v>
      </c>
      <c r="D54505" s="1" t="s">
        <v>407</v>
      </c>
      <c r="E54505" s="1" t="s">
        <v>263</v>
      </c>
      <c r="F54505">
        <v>91</v>
      </c>
      <c r="G54505">
        <v>970</v>
      </c>
      <c r="H54505">
        <v>430000</v>
      </c>
      <c r="I54505">
        <v>87</v>
      </c>
      <c r="J54505" s="1" t="s">
        <v>22</v>
      </c>
      <c r="K54505" s="1" t="s">
        <v>3153</v>
      </c>
      <c r="L54505" s="1" t="s">
        <v>864</v>
      </c>
      <c r="M54505" s="2">
        <v>37622</v>
      </c>
      <c r="N54505" s="2">
        <v>42186</v>
      </c>
      <c r="O54505">
        <v>401000</v>
      </c>
      <c r="P54505">
        <v>2003</v>
      </c>
      <c r="Q54505">
        <v>2015</v>
      </c>
      <c r="R54505">
        <v>29000</v>
      </c>
    </row>
    <row r="54506" spans="1:18" x14ac:dyDescent="0.35">
      <c r="A54506">
        <v>9163886</v>
      </c>
      <c r="B54506" s="1" t="s">
        <v>2788</v>
      </c>
      <c r="C54506" s="1" t="s">
        <v>3219</v>
      </c>
      <c r="D54506" s="1" t="s">
        <v>407</v>
      </c>
      <c r="E54506" s="1" t="s">
        <v>263</v>
      </c>
      <c r="F54506">
        <v>91</v>
      </c>
      <c r="G54506">
        <v>970</v>
      </c>
      <c r="H54506">
        <v>368000</v>
      </c>
      <c r="I54506">
        <v>87</v>
      </c>
      <c r="J54506" s="1" t="s">
        <v>22</v>
      </c>
      <c r="K54506" s="1" t="s">
        <v>870</v>
      </c>
      <c r="L54506" s="1" t="s">
        <v>864</v>
      </c>
      <c r="M54506" s="2">
        <v>37622</v>
      </c>
      <c r="N54506" s="2">
        <v>42278</v>
      </c>
      <c r="O54506">
        <v>346000</v>
      </c>
      <c r="P54506">
        <v>2003</v>
      </c>
      <c r="Q54506">
        <v>2015</v>
      </c>
      <c r="R54506">
        <v>22000</v>
      </c>
    </row>
    <row r="54507" spans="1:18" x14ac:dyDescent="0.35">
      <c r="A54507">
        <v>2912886</v>
      </c>
      <c r="B54507" s="1" t="s">
        <v>4880</v>
      </c>
      <c r="C54507" s="1" t="s">
        <v>4881</v>
      </c>
      <c r="D54507" s="1" t="s">
        <v>407</v>
      </c>
      <c r="E54507" s="1" t="s">
        <v>263</v>
      </c>
      <c r="F54507">
        <v>95</v>
      </c>
      <c r="G54507">
        <v>1013</v>
      </c>
      <c r="H54507">
        <v>420000</v>
      </c>
      <c r="I54507">
        <v>89</v>
      </c>
      <c r="J54507" s="1" t="s">
        <v>22</v>
      </c>
      <c r="K54507" s="1" t="s">
        <v>3153</v>
      </c>
      <c r="L54507" s="1" t="s">
        <v>864</v>
      </c>
      <c r="M54507" s="2">
        <v>37987</v>
      </c>
      <c r="N54507" s="2">
        <v>41944</v>
      </c>
      <c r="O54507">
        <v>392000</v>
      </c>
      <c r="P54507">
        <v>2004</v>
      </c>
      <c r="Q54507">
        <v>2014</v>
      </c>
      <c r="R54507">
        <v>28000</v>
      </c>
    </row>
    <row r="54508" spans="1:18" x14ac:dyDescent="0.35">
      <c r="A54508">
        <v>7201648</v>
      </c>
      <c r="B54508" s="1" t="s">
        <v>3234</v>
      </c>
      <c r="C54508" s="1" t="s">
        <v>3235</v>
      </c>
      <c r="D54508" s="1" t="s">
        <v>407</v>
      </c>
      <c r="E54508" s="1" t="s">
        <v>263</v>
      </c>
      <c r="F54508">
        <v>94</v>
      </c>
      <c r="G54508">
        <v>1002</v>
      </c>
      <c r="H54508">
        <v>418000</v>
      </c>
      <c r="I54508">
        <v>86</v>
      </c>
      <c r="J54508" s="1" t="s">
        <v>22</v>
      </c>
      <c r="K54508" s="1" t="s">
        <v>3153</v>
      </c>
      <c r="L54508" s="1" t="s">
        <v>864</v>
      </c>
      <c r="M54508" s="2">
        <v>37987</v>
      </c>
      <c r="N54508" s="2">
        <v>42887</v>
      </c>
      <c r="O54508">
        <v>410000</v>
      </c>
      <c r="P54508">
        <v>2004</v>
      </c>
      <c r="Q54508">
        <v>2017</v>
      </c>
      <c r="R54508">
        <v>8000</v>
      </c>
    </row>
    <row r="54509" spans="1:18" x14ac:dyDescent="0.35">
      <c r="A54509">
        <v>6007822</v>
      </c>
      <c r="B54509" s="1" t="s">
        <v>3232</v>
      </c>
      <c r="C54509" s="1" t="s">
        <v>3233</v>
      </c>
      <c r="D54509" s="1" t="s">
        <v>407</v>
      </c>
      <c r="E54509" s="1" t="s">
        <v>263</v>
      </c>
      <c r="F54509">
        <v>95</v>
      </c>
      <c r="G54509">
        <v>1013</v>
      </c>
      <c r="H54509">
        <v>380000</v>
      </c>
      <c r="I54509">
        <v>85</v>
      </c>
      <c r="J54509" s="1" t="s">
        <v>22</v>
      </c>
      <c r="K54509" s="1" t="s">
        <v>3153</v>
      </c>
      <c r="L54509" s="1" t="s">
        <v>864</v>
      </c>
      <c r="M54509" s="2">
        <v>37987</v>
      </c>
      <c r="N54509" s="2">
        <v>43160</v>
      </c>
      <c r="O54509">
        <v>357000</v>
      </c>
      <c r="P54509">
        <v>2004</v>
      </c>
      <c r="Q54509">
        <v>2018</v>
      </c>
      <c r="R54509">
        <v>23000</v>
      </c>
    </row>
    <row r="54510" spans="1:18" x14ac:dyDescent="0.35">
      <c r="A54510">
        <v>9832513</v>
      </c>
      <c r="B54510" s="1" t="s">
        <v>4877</v>
      </c>
      <c r="C54510" s="1" t="s">
        <v>4878</v>
      </c>
      <c r="D54510" s="1" t="s">
        <v>407</v>
      </c>
      <c r="E54510" s="1" t="s">
        <v>263</v>
      </c>
      <c r="F54510">
        <v>95</v>
      </c>
      <c r="G54510">
        <v>1013</v>
      </c>
      <c r="H54510">
        <v>370000</v>
      </c>
      <c r="I54510">
        <v>85</v>
      </c>
      <c r="J54510" s="1" t="s">
        <v>22</v>
      </c>
      <c r="K54510" s="1" t="s">
        <v>3153</v>
      </c>
      <c r="L54510" s="1" t="s">
        <v>864</v>
      </c>
      <c r="M54510" s="2">
        <v>37987</v>
      </c>
      <c r="N54510" s="2">
        <v>43313</v>
      </c>
      <c r="O54510">
        <v>359000</v>
      </c>
      <c r="P54510">
        <v>2004</v>
      </c>
      <c r="Q54510">
        <v>2018</v>
      </c>
      <c r="R54510">
        <v>11000</v>
      </c>
    </row>
    <row r="54511" spans="1:18" x14ac:dyDescent="0.35">
      <c r="A54511">
        <v>9276351</v>
      </c>
      <c r="B54511" s="1" t="s">
        <v>3245</v>
      </c>
      <c r="C54511" s="1" t="s">
        <v>3246</v>
      </c>
      <c r="D54511" s="1" t="s">
        <v>407</v>
      </c>
      <c r="E54511" s="1" t="s">
        <v>263</v>
      </c>
      <c r="F54511">
        <v>95</v>
      </c>
      <c r="G54511">
        <v>1013</v>
      </c>
      <c r="H54511">
        <v>380000</v>
      </c>
      <c r="I54511">
        <v>85</v>
      </c>
      <c r="J54511" s="1" t="s">
        <v>22</v>
      </c>
      <c r="K54511" s="1" t="s">
        <v>3153</v>
      </c>
      <c r="L54511" s="1" t="s">
        <v>864</v>
      </c>
      <c r="M54511" s="2">
        <v>37987</v>
      </c>
      <c r="N54511" s="2">
        <v>43435</v>
      </c>
      <c r="O54511">
        <v>361000</v>
      </c>
      <c r="P54511">
        <v>2004</v>
      </c>
      <c r="Q54511">
        <v>2018</v>
      </c>
      <c r="R54511">
        <v>19000</v>
      </c>
    </row>
    <row r="54512" spans="1:18" x14ac:dyDescent="0.35">
      <c r="A54512">
        <v>5123478</v>
      </c>
      <c r="B54512" s="1" t="s">
        <v>3234</v>
      </c>
      <c r="C54512" s="1" t="s">
        <v>3235</v>
      </c>
      <c r="D54512" s="1" t="s">
        <v>407</v>
      </c>
      <c r="E54512" s="1" t="s">
        <v>263</v>
      </c>
      <c r="F54512">
        <v>94</v>
      </c>
      <c r="G54512">
        <v>1002</v>
      </c>
      <c r="H54512">
        <v>380000</v>
      </c>
      <c r="I54512">
        <v>84</v>
      </c>
      <c r="J54512" s="1" t="s">
        <v>22</v>
      </c>
      <c r="K54512" s="1" t="s">
        <v>3153</v>
      </c>
      <c r="L54512" s="1" t="s">
        <v>864</v>
      </c>
      <c r="M54512" s="2">
        <v>37987</v>
      </c>
      <c r="N54512" s="2">
        <v>43556</v>
      </c>
      <c r="O54512">
        <v>375000</v>
      </c>
      <c r="P54512">
        <v>2004</v>
      </c>
      <c r="Q54512">
        <v>2019</v>
      </c>
      <c r="R54512">
        <v>5000</v>
      </c>
    </row>
    <row r="54513" spans="1:18" x14ac:dyDescent="0.35">
      <c r="A54513">
        <v>2074660</v>
      </c>
      <c r="B54513" s="1" t="s">
        <v>3258</v>
      </c>
      <c r="C54513" s="1" t="s">
        <v>3259</v>
      </c>
      <c r="D54513" s="1" t="s">
        <v>407</v>
      </c>
      <c r="E54513" s="1" t="s">
        <v>263</v>
      </c>
      <c r="F54513">
        <v>90</v>
      </c>
      <c r="G54513">
        <v>960</v>
      </c>
      <c r="H54513">
        <v>525000</v>
      </c>
      <c r="I54513">
        <v>92</v>
      </c>
      <c r="J54513" s="1" t="s">
        <v>22</v>
      </c>
      <c r="K54513" s="1" t="s">
        <v>3153</v>
      </c>
      <c r="L54513" s="1" t="s">
        <v>864</v>
      </c>
      <c r="M54513" s="2">
        <v>38353</v>
      </c>
      <c r="N54513" s="2">
        <v>41153</v>
      </c>
      <c r="O54513">
        <v>513000</v>
      </c>
      <c r="P54513">
        <v>2005</v>
      </c>
      <c r="Q54513">
        <v>2012</v>
      </c>
      <c r="R54513">
        <v>12000</v>
      </c>
    </row>
    <row r="54514" spans="1:18" x14ac:dyDescent="0.35">
      <c r="A54514">
        <v>6222324</v>
      </c>
      <c r="B54514" s="1" t="s">
        <v>3252</v>
      </c>
      <c r="C54514" s="1" t="s">
        <v>3253</v>
      </c>
      <c r="D54514" s="1" t="s">
        <v>407</v>
      </c>
      <c r="E54514" s="1" t="s">
        <v>263</v>
      </c>
      <c r="F54514">
        <v>91</v>
      </c>
      <c r="G54514">
        <v>970</v>
      </c>
      <c r="H54514">
        <v>505000</v>
      </c>
      <c r="I54514">
        <v>91</v>
      </c>
      <c r="J54514" s="1" t="s">
        <v>22</v>
      </c>
      <c r="K54514" s="1" t="s">
        <v>887</v>
      </c>
      <c r="L54514" s="1" t="s">
        <v>864</v>
      </c>
      <c r="M54514" s="2">
        <v>38353</v>
      </c>
      <c r="N54514" s="2">
        <v>41579</v>
      </c>
      <c r="O54514">
        <v>486000</v>
      </c>
      <c r="P54514">
        <v>2005</v>
      </c>
      <c r="Q54514">
        <v>2013</v>
      </c>
      <c r="R54514">
        <v>19000</v>
      </c>
    </row>
    <row r="54515" spans="1:18" x14ac:dyDescent="0.35">
      <c r="A54515">
        <v>2505763</v>
      </c>
      <c r="B54515" s="1" t="s">
        <v>569</v>
      </c>
      <c r="C54515" s="1" t="s">
        <v>3270</v>
      </c>
      <c r="D54515" s="1" t="s">
        <v>407</v>
      </c>
      <c r="E54515" s="1" t="s">
        <v>263</v>
      </c>
      <c r="F54515">
        <v>91</v>
      </c>
      <c r="G54515">
        <v>970</v>
      </c>
      <c r="H54515">
        <v>410000</v>
      </c>
      <c r="I54515">
        <v>87</v>
      </c>
      <c r="J54515" s="1" t="s">
        <v>22</v>
      </c>
      <c r="K54515" s="1" t="s">
        <v>3153</v>
      </c>
      <c r="L54515" s="1" t="s">
        <v>864</v>
      </c>
      <c r="M54515" s="2">
        <v>38353</v>
      </c>
      <c r="N54515" s="2">
        <v>42795</v>
      </c>
      <c r="O54515">
        <v>401000</v>
      </c>
      <c r="P54515">
        <v>2005</v>
      </c>
      <c r="Q54515">
        <v>2017</v>
      </c>
      <c r="R54515">
        <v>9000</v>
      </c>
    </row>
    <row r="54516" spans="1:18" x14ac:dyDescent="0.35">
      <c r="A54516">
        <v>6549218</v>
      </c>
      <c r="B54516" s="1" t="s">
        <v>4888</v>
      </c>
      <c r="C54516" s="1" t="s">
        <v>4889</v>
      </c>
      <c r="D54516" s="1" t="s">
        <v>407</v>
      </c>
      <c r="E54516" s="1" t="s">
        <v>263</v>
      </c>
      <c r="F54516">
        <v>90</v>
      </c>
      <c r="G54516">
        <v>960</v>
      </c>
      <c r="H54516">
        <v>378000</v>
      </c>
      <c r="I54516">
        <v>87</v>
      </c>
      <c r="J54516" s="1" t="s">
        <v>22</v>
      </c>
      <c r="K54516" s="1" t="s">
        <v>887</v>
      </c>
      <c r="L54516" s="1" t="s">
        <v>864</v>
      </c>
      <c r="M54516" s="2">
        <v>38353</v>
      </c>
      <c r="N54516" s="2">
        <v>43070</v>
      </c>
      <c r="O54516">
        <v>348000</v>
      </c>
      <c r="P54516">
        <v>2005</v>
      </c>
      <c r="Q54516">
        <v>2017</v>
      </c>
      <c r="R54516">
        <v>30000</v>
      </c>
    </row>
    <row r="54517" spans="1:18" x14ac:dyDescent="0.35">
      <c r="A54517">
        <v>6709676</v>
      </c>
      <c r="B54517" s="1" t="s">
        <v>1412</v>
      </c>
      <c r="C54517" s="1" t="s">
        <v>3251</v>
      </c>
      <c r="D54517" s="1" t="s">
        <v>407</v>
      </c>
      <c r="E54517" s="1" t="s">
        <v>263</v>
      </c>
      <c r="F54517">
        <v>90</v>
      </c>
      <c r="G54517">
        <v>960</v>
      </c>
      <c r="H54517">
        <v>370000</v>
      </c>
      <c r="I54517">
        <v>88</v>
      </c>
      <c r="J54517" s="1" t="s">
        <v>22</v>
      </c>
      <c r="K54517" s="1" t="s">
        <v>3153</v>
      </c>
      <c r="L54517" s="1" t="s">
        <v>864</v>
      </c>
      <c r="M54517" s="2">
        <v>38353</v>
      </c>
      <c r="N54517" s="2">
        <v>42430</v>
      </c>
      <c r="O54517">
        <v>351000</v>
      </c>
      <c r="P54517">
        <v>2005</v>
      </c>
      <c r="Q54517">
        <v>2016</v>
      </c>
      <c r="R54517">
        <v>19000</v>
      </c>
    </row>
    <row r="54518" spans="1:18" x14ac:dyDescent="0.35">
      <c r="A54518">
        <v>4660085</v>
      </c>
      <c r="B54518" s="1" t="s">
        <v>3268</v>
      </c>
      <c r="C54518" s="1" t="s">
        <v>3269</v>
      </c>
      <c r="D54518" s="1" t="s">
        <v>407</v>
      </c>
      <c r="E54518" s="1" t="s">
        <v>263</v>
      </c>
      <c r="F54518">
        <v>90</v>
      </c>
      <c r="G54518">
        <v>960</v>
      </c>
      <c r="H54518">
        <v>392000</v>
      </c>
      <c r="I54518">
        <v>88</v>
      </c>
      <c r="J54518" s="1" t="s">
        <v>22</v>
      </c>
      <c r="K54518" s="1" t="s">
        <v>887</v>
      </c>
      <c r="L54518" s="1" t="s">
        <v>864</v>
      </c>
      <c r="M54518" s="2">
        <v>38353</v>
      </c>
      <c r="N54518" s="2">
        <v>42461</v>
      </c>
      <c r="O54518">
        <v>379000</v>
      </c>
      <c r="P54518">
        <v>2005</v>
      </c>
      <c r="Q54518">
        <v>2016</v>
      </c>
      <c r="R54518">
        <v>13000</v>
      </c>
    </row>
    <row r="54519" spans="1:18" x14ac:dyDescent="0.35">
      <c r="A54519">
        <v>6783709</v>
      </c>
      <c r="B54519" s="1" t="s">
        <v>657</v>
      </c>
      <c r="C54519" s="1" t="s">
        <v>3250</v>
      </c>
      <c r="D54519" s="1" t="s">
        <v>407</v>
      </c>
      <c r="E54519" s="1" t="s">
        <v>263</v>
      </c>
      <c r="F54519">
        <v>90</v>
      </c>
      <c r="G54519">
        <v>960</v>
      </c>
      <c r="H54519">
        <v>400000</v>
      </c>
      <c r="I54519">
        <v>88</v>
      </c>
      <c r="J54519" s="1" t="s">
        <v>22</v>
      </c>
      <c r="K54519" s="1" t="s">
        <v>3153</v>
      </c>
      <c r="L54519" s="1" t="s">
        <v>864</v>
      </c>
      <c r="M54519" s="2">
        <v>38353</v>
      </c>
      <c r="N54519" s="2">
        <v>42522</v>
      </c>
      <c r="O54519">
        <v>398000</v>
      </c>
      <c r="P54519">
        <v>2005</v>
      </c>
      <c r="Q54519">
        <v>2016</v>
      </c>
      <c r="R54519">
        <v>2000</v>
      </c>
    </row>
    <row r="54520" spans="1:18" x14ac:dyDescent="0.35">
      <c r="A54520">
        <v>3159589</v>
      </c>
      <c r="B54520" s="1" t="s">
        <v>3247</v>
      </c>
      <c r="C54520" s="1" t="s">
        <v>3248</v>
      </c>
      <c r="D54520" s="1" t="s">
        <v>407</v>
      </c>
      <c r="E54520" s="1" t="s">
        <v>263</v>
      </c>
      <c r="F54520">
        <v>91</v>
      </c>
      <c r="G54520">
        <v>970</v>
      </c>
      <c r="H54520">
        <v>410000</v>
      </c>
      <c r="I54520">
        <v>89</v>
      </c>
      <c r="J54520" s="1" t="s">
        <v>22</v>
      </c>
      <c r="K54520" s="1" t="s">
        <v>887</v>
      </c>
      <c r="L54520" s="1" t="s">
        <v>864</v>
      </c>
      <c r="M54520" s="2">
        <v>38353</v>
      </c>
      <c r="N54520" s="2">
        <v>42036</v>
      </c>
      <c r="O54520">
        <v>396000</v>
      </c>
      <c r="P54520">
        <v>2005</v>
      </c>
      <c r="Q54520">
        <v>2015</v>
      </c>
      <c r="R54520">
        <v>14000</v>
      </c>
    </row>
    <row r="54521" spans="1:18" x14ac:dyDescent="0.35">
      <c r="A54521">
        <v>3779039</v>
      </c>
      <c r="B54521" s="1" t="s">
        <v>3258</v>
      </c>
      <c r="C54521" s="1" t="s">
        <v>3259</v>
      </c>
      <c r="D54521" s="1" t="s">
        <v>407</v>
      </c>
      <c r="E54521" s="1" t="s">
        <v>263</v>
      </c>
      <c r="F54521">
        <v>90</v>
      </c>
      <c r="G54521">
        <v>960</v>
      </c>
      <c r="H54521">
        <v>408000</v>
      </c>
      <c r="I54521">
        <v>89</v>
      </c>
      <c r="J54521" s="1" t="s">
        <v>22</v>
      </c>
      <c r="K54521" s="1" t="s">
        <v>3153</v>
      </c>
      <c r="L54521" s="1" t="s">
        <v>864</v>
      </c>
      <c r="M54521" s="2">
        <v>38353</v>
      </c>
      <c r="N54521" s="2">
        <v>42248</v>
      </c>
      <c r="O54521">
        <v>399000</v>
      </c>
      <c r="P54521">
        <v>2005</v>
      </c>
      <c r="Q54521">
        <v>2015</v>
      </c>
      <c r="R54521">
        <v>9000</v>
      </c>
    </row>
    <row r="54522" spans="1:18" x14ac:dyDescent="0.35">
      <c r="A54522">
        <v>3642513</v>
      </c>
      <c r="B54522" s="1" t="s">
        <v>1412</v>
      </c>
      <c r="C54522" s="1" t="s">
        <v>3251</v>
      </c>
      <c r="D54522" s="1" t="s">
        <v>407</v>
      </c>
      <c r="E54522" s="1" t="s">
        <v>263</v>
      </c>
      <c r="F54522">
        <v>90</v>
      </c>
      <c r="G54522">
        <v>960</v>
      </c>
      <c r="H54522">
        <v>390000</v>
      </c>
      <c r="I54522">
        <v>89</v>
      </c>
      <c r="J54522" s="1" t="s">
        <v>22</v>
      </c>
      <c r="K54522" s="1" t="s">
        <v>3153</v>
      </c>
      <c r="L54522" s="1" t="s">
        <v>864</v>
      </c>
      <c r="M54522" s="2">
        <v>38353</v>
      </c>
      <c r="N54522" s="2">
        <v>42309</v>
      </c>
      <c r="O54522">
        <v>380000</v>
      </c>
      <c r="P54522">
        <v>2005</v>
      </c>
      <c r="Q54522">
        <v>2015</v>
      </c>
      <c r="R54522">
        <v>10000</v>
      </c>
    </row>
    <row r="54523" spans="1:18" x14ac:dyDescent="0.35">
      <c r="A54523">
        <v>3493004</v>
      </c>
      <c r="B54523" s="1" t="s">
        <v>7963</v>
      </c>
      <c r="C54523" s="1" t="s">
        <v>10595</v>
      </c>
      <c r="D54523" s="1" t="s">
        <v>407</v>
      </c>
      <c r="E54523" s="1" t="s">
        <v>263</v>
      </c>
      <c r="F54523">
        <v>92</v>
      </c>
      <c r="G54523">
        <v>981</v>
      </c>
      <c r="H54523">
        <v>517000</v>
      </c>
      <c r="I54523">
        <v>94</v>
      </c>
      <c r="J54523" s="1" t="s">
        <v>22</v>
      </c>
      <c r="K54523" s="1" t="s">
        <v>887</v>
      </c>
      <c r="L54523" s="1" t="s">
        <v>864</v>
      </c>
      <c r="M54523" s="2">
        <v>39083</v>
      </c>
      <c r="N54523" s="2">
        <v>41091</v>
      </c>
      <c r="O54523">
        <v>513000</v>
      </c>
      <c r="P54523">
        <v>2007</v>
      </c>
      <c r="Q54523">
        <v>2012</v>
      </c>
      <c r="R54523">
        <v>4000</v>
      </c>
    </row>
    <row r="54524" spans="1:18" x14ac:dyDescent="0.35">
      <c r="A54524">
        <v>6868173</v>
      </c>
      <c r="B54524" s="1" t="s">
        <v>10462</v>
      </c>
      <c r="C54524" s="1" t="s">
        <v>10463</v>
      </c>
      <c r="D54524" s="1" t="s">
        <v>407</v>
      </c>
      <c r="E54524" s="1" t="s">
        <v>263</v>
      </c>
      <c r="F54524">
        <v>91</v>
      </c>
      <c r="G54524">
        <v>970</v>
      </c>
      <c r="H54524">
        <v>550000</v>
      </c>
      <c r="I54524">
        <v>94</v>
      </c>
      <c r="J54524" s="1" t="s">
        <v>22</v>
      </c>
      <c r="K54524" s="1" t="s">
        <v>887</v>
      </c>
      <c r="L54524" s="1" t="s">
        <v>864</v>
      </c>
      <c r="M54524" s="2">
        <v>39083</v>
      </c>
      <c r="N54524" s="2">
        <v>41214</v>
      </c>
      <c r="O54524">
        <v>540000</v>
      </c>
      <c r="P54524">
        <v>2007</v>
      </c>
      <c r="Q54524">
        <v>2012</v>
      </c>
      <c r="R54524">
        <v>10000</v>
      </c>
    </row>
    <row r="54525" spans="1:18" x14ac:dyDescent="0.35">
      <c r="A54525">
        <v>5612170</v>
      </c>
      <c r="B54525" s="1" t="s">
        <v>10470</v>
      </c>
      <c r="C54525" s="1" t="s">
        <v>10471</v>
      </c>
      <c r="D54525" s="1" t="s">
        <v>407</v>
      </c>
      <c r="E54525" s="1" t="s">
        <v>263</v>
      </c>
      <c r="F54525">
        <v>90</v>
      </c>
      <c r="G54525">
        <v>960</v>
      </c>
      <c r="H54525">
        <v>541000</v>
      </c>
      <c r="I54525">
        <v>93</v>
      </c>
      <c r="J54525" s="1" t="s">
        <v>22</v>
      </c>
      <c r="K54525" s="1" t="s">
        <v>894</v>
      </c>
      <c r="L54525" s="1" t="s">
        <v>864</v>
      </c>
      <c r="M54525" s="2">
        <v>39083</v>
      </c>
      <c r="N54525" s="2">
        <v>41334</v>
      </c>
      <c r="O54525">
        <v>524000</v>
      </c>
      <c r="P54525">
        <v>2007</v>
      </c>
      <c r="Q54525">
        <v>2013</v>
      </c>
      <c r="R54525">
        <v>17000</v>
      </c>
    </row>
    <row r="54526" spans="1:18" x14ac:dyDescent="0.35">
      <c r="A54526">
        <v>4714983</v>
      </c>
      <c r="B54526" s="1" t="s">
        <v>10454</v>
      </c>
      <c r="C54526" s="1" t="s">
        <v>10455</v>
      </c>
      <c r="D54526" s="1" t="s">
        <v>407</v>
      </c>
      <c r="E54526" s="1" t="s">
        <v>263</v>
      </c>
      <c r="F54526">
        <v>90</v>
      </c>
      <c r="G54526">
        <v>960</v>
      </c>
      <c r="H54526">
        <v>550000</v>
      </c>
      <c r="I54526">
        <v>93</v>
      </c>
      <c r="J54526" s="1" t="s">
        <v>22</v>
      </c>
      <c r="K54526" s="1" t="s">
        <v>894</v>
      </c>
      <c r="L54526" s="1" t="s">
        <v>864</v>
      </c>
      <c r="M54526" s="2">
        <v>39083</v>
      </c>
      <c r="N54526" s="2">
        <v>41395</v>
      </c>
      <c r="O54526">
        <v>539000</v>
      </c>
      <c r="P54526">
        <v>2007</v>
      </c>
      <c r="Q54526">
        <v>2013</v>
      </c>
      <c r="R54526">
        <v>11000</v>
      </c>
    </row>
    <row r="54527" spans="1:18" x14ac:dyDescent="0.35">
      <c r="A54527">
        <v>2699807</v>
      </c>
      <c r="B54527" s="1" t="s">
        <v>10472</v>
      </c>
      <c r="C54527" s="1" t="s">
        <v>10473</v>
      </c>
      <c r="D54527" s="1" t="s">
        <v>407</v>
      </c>
      <c r="E54527" s="1" t="s">
        <v>263</v>
      </c>
      <c r="F54527">
        <v>90</v>
      </c>
      <c r="G54527">
        <v>960</v>
      </c>
      <c r="H54527">
        <v>529500</v>
      </c>
      <c r="I54527">
        <v>93</v>
      </c>
      <c r="J54527" s="1" t="s">
        <v>22</v>
      </c>
      <c r="K54527" s="1" t="s">
        <v>894</v>
      </c>
      <c r="L54527" s="1" t="s">
        <v>864</v>
      </c>
      <c r="M54527" s="2">
        <v>39083</v>
      </c>
      <c r="N54527" s="2">
        <v>41456</v>
      </c>
      <c r="O54527">
        <v>509000</v>
      </c>
      <c r="P54527">
        <v>2007</v>
      </c>
      <c r="Q54527">
        <v>2013</v>
      </c>
      <c r="R54527">
        <v>20500</v>
      </c>
    </row>
    <row r="54528" spans="1:18" x14ac:dyDescent="0.35">
      <c r="A54528">
        <v>6399940</v>
      </c>
      <c r="B54528" s="1" t="s">
        <v>10468</v>
      </c>
      <c r="C54528" s="1" t="s">
        <v>10469</v>
      </c>
      <c r="D54528" s="1" t="s">
        <v>407</v>
      </c>
      <c r="E54528" s="1" t="s">
        <v>263</v>
      </c>
      <c r="F54528">
        <v>90</v>
      </c>
      <c r="G54528">
        <v>960</v>
      </c>
      <c r="H54528">
        <v>500000</v>
      </c>
      <c r="I54528">
        <v>93</v>
      </c>
      <c r="J54528" s="1" t="s">
        <v>22</v>
      </c>
      <c r="K54528" s="1" t="s">
        <v>894</v>
      </c>
      <c r="L54528" s="1" t="s">
        <v>864</v>
      </c>
      <c r="M54528" s="2">
        <v>39083</v>
      </c>
      <c r="N54528" s="2">
        <v>41548</v>
      </c>
      <c r="O54528">
        <v>488000</v>
      </c>
      <c r="P54528">
        <v>2007</v>
      </c>
      <c r="Q54528">
        <v>2013</v>
      </c>
      <c r="R54528">
        <v>12000</v>
      </c>
    </row>
    <row r="54529" spans="1:18" x14ac:dyDescent="0.35">
      <c r="A54529">
        <v>3446119</v>
      </c>
      <c r="B54529" s="1" t="s">
        <v>10462</v>
      </c>
      <c r="C54529" s="1" t="s">
        <v>10463</v>
      </c>
      <c r="D54529" s="1" t="s">
        <v>407</v>
      </c>
      <c r="E54529" s="1" t="s">
        <v>263</v>
      </c>
      <c r="F54529">
        <v>91</v>
      </c>
      <c r="G54529">
        <v>970</v>
      </c>
      <c r="H54529">
        <v>536000</v>
      </c>
      <c r="I54529">
        <v>93</v>
      </c>
      <c r="J54529" s="1" t="s">
        <v>22</v>
      </c>
      <c r="K54529" s="1" t="s">
        <v>887</v>
      </c>
      <c r="L54529" s="1" t="s">
        <v>864</v>
      </c>
      <c r="M54529" s="2">
        <v>39083</v>
      </c>
      <c r="N54529" s="2">
        <v>41579</v>
      </c>
      <c r="O54529">
        <v>512000</v>
      </c>
      <c r="P54529">
        <v>2007</v>
      </c>
      <c r="Q54529">
        <v>2013</v>
      </c>
      <c r="R54529">
        <v>24000</v>
      </c>
    </row>
    <row r="54530" spans="1:18" x14ac:dyDescent="0.35">
      <c r="A54530">
        <v>9807098</v>
      </c>
      <c r="B54530" s="1" t="s">
        <v>10464</v>
      </c>
      <c r="C54530" s="1" t="s">
        <v>10465</v>
      </c>
      <c r="D54530" s="1" t="s">
        <v>407</v>
      </c>
      <c r="E54530" s="1" t="s">
        <v>263</v>
      </c>
      <c r="F54530">
        <v>90</v>
      </c>
      <c r="G54530">
        <v>960</v>
      </c>
      <c r="H54530">
        <v>515000</v>
      </c>
      <c r="I54530">
        <v>92</v>
      </c>
      <c r="J54530" s="1" t="s">
        <v>22</v>
      </c>
      <c r="K54530" s="1" t="s">
        <v>887</v>
      </c>
      <c r="L54530" s="1" t="s">
        <v>864</v>
      </c>
      <c r="M54530" s="2">
        <v>39083</v>
      </c>
      <c r="N54530" s="2">
        <v>41671</v>
      </c>
      <c r="O54530">
        <v>499000</v>
      </c>
      <c r="P54530">
        <v>2007</v>
      </c>
      <c r="Q54530">
        <v>2014</v>
      </c>
      <c r="R54530">
        <v>16000</v>
      </c>
    </row>
    <row r="54531" spans="1:18" x14ac:dyDescent="0.35">
      <c r="A54531">
        <v>3285605</v>
      </c>
      <c r="B54531" s="1" t="s">
        <v>10454</v>
      </c>
      <c r="C54531" s="1" t="s">
        <v>10455</v>
      </c>
      <c r="D54531" s="1" t="s">
        <v>407</v>
      </c>
      <c r="E54531" s="1" t="s">
        <v>263</v>
      </c>
      <c r="F54531">
        <v>90</v>
      </c>
      <c r="G54531">
        <v>960</v>
      </c>
      <c r="H54531">
        <v>476000</v>
      </c>
      <c r="I54531">
        <v>92</v>
      </c>
      <c r="J54531" s="1" t="s">
        <v>22</v>
      </c>
      <c r="K54531" s="1" t="s">
        <v>894</v>
      </c>
      <c r="L54531" s="1" t="s">
        <v>864</v>
      </c>
      <c r="M54531" s="2">
        <v>39083</v>
      </c>
      <c r="N54531" s="2">
        <v>41699</v>
      </c>
      <c r="O54531">
        <v>471000</v>
      </c>
      <c r="P54531">
        <v>2007</v>
      </c>
      <c r="Q54531">
        <v>2014</v>
      </c>
      <c r="R54531">
        <v>5000</v>
      </c>
    </row>
    <row r="54532" spans="1:18" x14ac:dyDescent="0.35">
      <c r="A54532">
        <v>3584057</v>
      </c>
      <c r="B54532" s="1" t="s">
        <v>10454</v>
      </c>
      <c r="C54532" s="1" t="s">
        <v>10455</v>
      </c>
      <c r="D54532" s="1" t="s">
        <v>407</v>
      </c>
      <c r="E54532" s="1" t="s">
        <v>263</v>
      </c>
      <c r="F54532">
        <v>90</v>
      </c>
      <c r="G54532">
        <v>960</v>
      </c>
      <c r="H54532">
        <v>410000</v>
      </c>
      <c r="I54532">
        <v>89</v>
      </c>
      <c r="J54532" s="1" t="s">
        <v>22</v>
      </c>
      <c r="K54532" s="1" t="s">
        <v>894</v>
      </c>
      <c r="L54532" s="1" t="s">
        <v>864</v>
      </c>
      <c r="M54532" s="2">
        <v>39083</v>
      </c>
      <c r="N54532" s="2">
        <v>42917</v>
      </c>
      <c r="O54532">
        <v>392000</v>
      </c>
      <c r="P54532">
        <v>2007</v>
      </c>
      <c r="Q54532">
        <v>2017</v>
      </c>
      <c r="R54532">
        <v>18000</v>
      </c>
    </row>
    <row r="54533" spans="1:18" x14ac:dyDescent="0.35">
      <c r="A54533">
        <v>7363927</v>
      </c>
      <c r="B54533" s="1" t="s">
        <v>10466</v>
      </c>
      <c r="C54533" s="1" t="s">
        <v>10467</v>
      </c>
      <c r="D54533" s="1" t="s">
        <v>407</v>
      </c>
      <c r="E54533" s="1" t="s">
        <v>263</v>
      </c>
      <c r="F54533">
        <v>90</v>
      </c>
      <c r="G54533">
        <v>960</v>
      </c>
      <c r="H54533">
        <v>370000</v>
      </c>
      <c r="I54533">
        <v>89</v>
      </c>
      <c r="J54533" s="1" t="s">
        <v>22</v>
      </c>
      <c r="K54533" s="1" t="s">
        <v>887</v>
      </c>
      <c r="L54533" s="1" t="s">
        <v>864</v>
      </c>
      <c r="M54533" s="2">
        <v>39083</v>
      </c>
      <c r="N54533" s="2">
        <v>42979</v>
      </c>
      <c r="O54533">
        <v>359000</v>
      </c>
      <c r="P54533">
        <v>2007</v>
      </c>
      <c r="Q54533">
        <v>2017</v>
      </c>
      <c r="R54533">
        <v>11000</v>
      </c>
    </row>
    <row r="54534" spans="1:18" x14ac:dyDescent="0.35">
      <c r="A54534">
        <v>8061686</v>
      </c>
      <c r="B54534" s="1" t="s">
        <v>10454</v>
      </c>
      <c r="C54534" s="1" t="s">
        <v>10455</v>
      </c>
      <c r="D54534" s="1" t="s">
        <v>407</v>
      </c>
      <c r="E54534" s="1" t="s">
        <v>263</v>
      </c>
      <c r="F54534">
        <v>90</v>
      </c>
      <c r="G54534">
        <v>960</v>
      </c>
      <c r="H54534">
        <v>400000</v>
      </c>
      <c r="I54534">
        <v>88</v>
      </c>
      <c r="J54534" s="1" t="s">
        <v>22</v>
      </c>
      <c r="K54534" s="1" t="s">
        <v>894</v>
      </c>
      <c r="L54534" s="1" t="s">
        <v>864</v>
      </c>
      <c r="M54534" s="2">
        <v>39083</v>
      </c>
      <c r="N54534" s="2">
        <v>43101</v>
      </c>
      <c r="O54534">
        <v>373000</v>
      </c>
      <c r="P54534">
        <v>2007</v>
      </c>
      <c r="Q54534">
        <v>2018</v>
      </c>
      <c r="R54534">
        <v>27000</v>
      </c>
    </row>
    <row r="54535" spans="1:18" x14ac:dyDescent="0.35">
      <c r="A54535">
        <v>2871558</v>
      </c>
      <c r="B54535" s="1" t="s">
        <v>10468</v>
      </c>
      <c r="C54535" s="1" t="s">
        <v>10469</v>
      </c>
      <c r="D54535" s="1" t="s">
        <v>407</v>
      </c>
      <c r="E54535" s="1" t="s">
        <v>263</v>
      </c>
      <c r="F54535">
        <v>90</v>
      </c>
      <c r="G54535">
        <v>960</v>
      </c>
      <c r="H54535">
        <v>400000</v>
      </c>
      <c r="I54535">
        <v>88</v>
      </c>
      <c r="J54535" s="1" t="s">
        <v>22</v>
      </c>
      <c r="K54535" s="1" t="s">
        <v>894</v>
      </c>
      <c r="L54535" s="1" t="s">
        <v>864</v>
      </c>
      <c r="M54535" s="2">
        <v>39083</v>
      </c>
      <c r="N54535" s="2">
        <v>43191</v>
      </c>
      <c r="O54535">
        <v>379000</v>
      </c>
      <c r="P54535">
        <v>2007</v>
      </c>
      <c r="Q54535">
        <v>2018</v>
      </c>
      <c r="R54535">
        <v>21000</v>
      </c>
    </row>
    <row r="54536" spans="1:18" x14ac:dyDescent="0.35">
      <c r="A54536">
        <v>8981452</v>
      </c>
      <c r="B54536" s="1" t="s">
        <v>10466</v>
      </c>
      <c r="C54536" s="1" t="s">
        <v>10467</v>
      </c>
      <c r="D54536" s="1" t="s">
        <v>407</v>
      </c>
      <c r="E54536" s="1" t="s">
        <v>263</v>
      </c>
      <c r="F54536">
        <v>92</v>
      </c>
      <c r="G54536">
        <v>981</v>
      </c>
      <c r="H54536">
        <v>410000</v>
      </c>
      <c r="I54536">
        <v>88</v>
      </c>
      <c r="J54536" s="1" t="s">
        <v>22</v>
      </c>
      <c r="K54536" s="1" t="s">
        <v>887</v>
      </c>
      <c r="L54536" s="1" t="s">
        <v>864</v>
      </c>
      <c r="M54536" s="2">
        <v>39083</v>
      </c>
      <c r="N54536" s="2">
        <v>43252</v>
      </c>
      <c r="O54536">
        <v>406000</v>
      </c>
      <c r="P54536">
        <v>2007</v>
      </c>
      <c r="Q54536">
        <v>2018</v>
      </c>
      <c r="R54536">
        <v>4000</v>
      </c>
    </row>
    <row r="54537" spans="1:18" x14ac:dyDescent="0.35">
      <c r="A54537">
        <v>3337596</v>
      </c>
      <c r="B54537" s="1" t="s">
        <v>10470</v>
      </c>
      <c r="C54537" s="1" t="s">
        <v>10471</v>
      </c>
      <c r="D54537" s="1" t="s">
        <v>407</v>
      </c>
      <c r="E54537" s="1" t="s">
        <v>263</v>
      </c>
      <c r="F54537">
        <v>90</v>
      </c>
      <c r="G54537">
        <v>960</v>
      </c>
      <c r="H54537">
        <v>422000</v>
      </c>
      <c r="I54537">
        <v>88</v>
      </c>
      <c r="J54537" s="1" t="s">
        <v>22</v>
      </c>
      <c r="K54537" s="1" t="s">
        <v>894</v>
      </c>
      <c r="L54537" s="1" t="s">
        <v>864</v>
      </c>
      <c r="M54537" s="2">
        <v>39083</v>
      </c>
      <c r="N54537" s="2">
        <v>43344</v>
      </c>
      <c r="O54537">
        <v>394000</v>
      </c>
      <c r="P54537">
        <v>2007</v>
      </c>
      <c r="Q54537">
        <v>2018</v>
      </c>
      <c r="R54537">
        <v>28000</v>
      </c>
    </row>
    <row r="54538" spans="1:18" x14ac:dyDescent="0.35">
      <c r="A54538">
        <v>2513980</v>
      </c>
      <c r="B54538" s="1" t="s">
        <v>10460</v>
      </c>
      <c r="C54538" s="1" t="s">
        <v>10461</v>
      </c>
      <c r="D54538" s="1" t="s">
        <v>407</v>
      </c>
      <c r="E54538" s="1" t="s">
        <v>263</v>
      </c>
      <c r="F54538">
        <v>92</v>
      </c>
      <c r="G54538">
        <v>981</v>
      </c>
      <c r="H54538">
        <v>438000</v>
      </c>
      <c r="I54538">
        <v>88</v>
      </c>
      <c r="J54538" s="1" t="s">
        <v>22</v>
      </c>
      <c r="K54538" s="1" t="s">
        <v>887</v>
      </c>
      <c r="L54538" s="1" t="s">
        <v>864</v>
      </c>
      <c r="M54538" s="2">
        <v>39083</v>
      </c>
      <c r="N54538" s="2">
        <v>43435</v>
      </c>
      <c r="O54538">
        <v>421000</v>
      </c>
      <c r="P54538">
        <v>2007</v>
      </c>
      <c r="Q54538">
        <v>2018</v>
      </c>
      <c r="R54538">
        <v>17000</v>
      </c>
    </row>
    <row r="54539" spans="1:18" x14ac:dyDescent="0.35">
      <c r="A54539">
        <v>2808406</v>
      </c>
      <c r="B54539" s="1" t="s">
        <v>10470</v>
      </c>
      <c r="C54539" s="1" t="s">
        <v>10471</v>
      </c>
      <c r="D54539" s="1" t="s">
        <v>407</v>
      </c>
      <c r="E54539" s="1" t="s">
        <v>263</v>
      </c>
      <c r="F54539">
        <v>90</v>
      </c>
      <c r="G54539">
        <v>960</v>
      </c>
      <c r="H54539">
        <v>435000</v>
      </c>
      <c r="I54539">
        <v>90</v>
      </c>
      <c r="J54539" s="1" t="s">
        <v>22</v>
      </c>
      <c r="K54539" s="1" t="s">
        <v>894</v>
      </c>
      <c r="L54539" s="1" t="s">
        <v>864</v>
      </c>
      <c r="M54539" s="2">
        <v>39083</v>
      </c>
      <c r="N54539" s="2">
        <v>42614</v>
      </c>
      <c r="O54539">
        <v>418000</v>
      </c>
      <c r="P54539">
        <v>2007</v>
      </c>
      <c r="Q54539">
        <v>2016</v>
      </c>
      <c r="R54539">
        <v>17000</v>
      </c>
    </row>
    <row r="54540" spans="1:18" x14ac:dyDescent="0.35">
      <c r="A54540">
        <v>2797339</v>
      </c>
      <c r="B54540" s="1" t="s">
        <v>10470</v>
      </c>
      <c r="C54540" s="1" t="s">
        <v>10471</v>
      </c>
      <c r="D54540" s="1" t="s">
        <v>407</v>
      </c>
      <c r="E54540" s="1" t="s">
        <v>263</v>
      </c>
      <c r="F54540">
        <v>90</v>
      </c>
      <c r="G54540">
        <v>960</v>
      </c>
      <c r="H54540">
        <v>450000</v>
      </c>
      <c r="I54540">
        <v>90</v>
      </c>
      <c r="J54540" s="1" t="s">
        <v>22</v>
      </c>
      <c r="K54540" s="1" t="s">
        <v>894</v>
      </c>
      <c r="L54540" s="1" t="s">
        <v>864</v>
      </c>
      <c r="M54540" s="2">
        <v>39083</v>
      </c>
      <c r="N54540" s="2">
        <v>42644</v>
      </c>
      <c r="O54540">
        <v>445000</v>
      </c>
      <c r="P54540">
        <v>2007</v>
      </c>
      <c r="Q54540">
        <v>2016</v>
      </c>
      <c r="R54540">
        <v>5000</v>
      </c>
    </row>
    <row r="54541" spans="1:18" x14ac:dyDescent="0.35">
      <c r="A54541">
        <v>6560965</v>
      </c>
      <c r="B54541" s="1" t="s">
        <v>10456</v>
      </c>
      <c r="C54541" s="1" t="s">
        <v>10457</v>
      </c>
      <c r="D54541" s="1" t="s">
        <v>407</v>
      </c>
      <c r="E54541" s="1" t="s">
        <v>263</v>
      </c>
      <c r="F54541">
        <v>90</v>
      </c>
      <c r="G54541">
        <v>960</v>
      </c>
      <c r="H54541">
        <v>438000</v>
      </c>
      <c r="I54541">
        <v>90</v>
      </c>
      <c r="J54541" s="1" t="s">
        <v>22</v>
      </c>
      <c r="K54541" s="1" t="s">
        <v>894</v>
      </c>
      <c r="L54541" s="1" t="s">
        <v>864</v>
      </c>
      <c r="M54541" s="2">
        <v>39083</v>
      </c>
      <c r="N54541" s="2">
        <v>42430</v>
      </c>
      <c r="O54541">
        <v>425000</v>
      </c>
      <c r="P54541">
        <v>2007</v>
      </c>
      <c r="Q54541">
        <v>2016</v>
      </c>
      <c r="R54541">
        <v>13000</v>
      </c>
    </row>
    <row r="54542" spans="1:18" x14ac:dyDescent="0.35">
      <c r="A54542">
        <v>2377100</v>
      </c>
      <c r="B54542" s="1" t="s">
        <v>10472</v>
      </c>
      <c r="C54542" s="1" t="s">
        <v>10473</v>
      </c>
      <c r="D54542" s="1" t="s">
        <v>407</v>
      </c>
      <c r="E54542" s="1" t="s">
        <v>263</v>
      </c>
      <c r="F54542">
        <v>90</v>
      </c>
      <c r="G54542">
        <v>960</v>
      </c>
      <c r="H54542">
        <v>433000</v>
      </c>
      <c r="I54542">
        <v>91</v>
      </c>
      <c r="J54542" s="1" t="s">
        <v>22</v>
      </c>
      <c r="K54542" s="1" t="s">
        <v>894</v>
      </c>
      <c r="L54542" s="1" t="s">
        <v>864</v>
      </c>
      <c r="M54542" s="2">
        <v>39083</v>
      </c>
      <c r="N54542" s="2">
        <v>42217</v>
      </c>
      <c r="O54542">
        <v>414000</v>
      </c>
      <c r="P54542">
        <v>2007</v>
      </c>
      <c r="Q54542">
        <v>2015</v>
      </c>
      <c r="R54542">
        <v>19000</v>
      </c>
    </row>
    <row r="54543" spans="1:18" x14ac:dyDescent="0.35">
      <c r="A54543">
        <v>6541931</v>
      </c>
      <c r="B54543" s="1" t="s">
        <v>10462</v>
      </c>
      <c r="C54543" s="1" t="s">
        <v>10463</v>
      </c>
      <c r="D54543" s="1" t="s">
        <v>407</v>
      </c>
      <c r="E54543" s="1" t="s">
        <v>263</v>
      </c>
      <c r="F54543">
        <v>91</v>
      </c>
      <c r="G54543">
        <v>970</v>
      </c>
      <c r="H54543">
        <v>441000</v>
      </c>
      <c r="I54543">
        <v>91</v>
      </c>
      <c r="J54543" s="1" t="s">
        <v>22</v>
      </c>
      <c r="K54543" s="1" t="s">
        <v>887</v>
      </c>
      <c r="L54543" s="1" t="s">
        <v>864</v>
      </c>
      <c r="M54543" s="2">
        <v>39083</v>
      </c>
      <c r="N54543" s="2">
        <v>42339</v>
      </c>
      <c r="O54543">
        <v>417000</v>
      </c>
      <c r="P54543">
        <v>2007</v>
      </c>
      <c r="Q54543">
        <v>2015</v>
      </c>
      <c r="R54543">
        <v>24000</v>
      </c>
    </row>
    <row r="54544" spans="1:18" x14ac:dyDescent="0.35">
      <c r="A54544">
        <v>1708161</v>
      </c>
      <c r="B54544" s="1" t="s">
        <v>5923</v>
      </c>
      <c r="C54544" s="1" t="s">
        <v>10480</v>
      </c>
      <c r="D54544" s="1" t="s">
        <v>407</v>
      </c>
      <c r="E54544" s="1" t="s">
        <v>263</v>
      </c>
      <c r="F54544">
        <v>92</v>
      </c>
      <c r="G54544">
        <v>981</v>
      </c>
      <c r="H54544">
        <v>538000</v>
      </c>
      <c r="I54544">
        <v>96</v>
      </c>
      <c r="J54544" s="1" t="s">
        <v>22</v>
      </c>
      <c r="K54544" s="1" t="s">
        <v>10475</v>
      </c>
      <c r="L54544" s="1" t="s">
        <v>864</v>
      </c>
      <c r="M54544" s="2">
        <v>39814</v>
      </c>
      <c r="N54544" s="2">
        <v>41214</v>
      </c>
      <c r="O54544">
        <v>534000</v>
      </c>
      <c r="P54544">
        <v>2009</v>
      </c>
      <c r="Q54544">
        <v>2012</v>
      </c>
      <c r="R54544">
        <v>4000</v>
      </c>
    </row>
    <row r="54545" spans="1:18" x14ac:dyDescent="0.35">
      <c r="A54545">
        <v>1737136</v>
      </c>
      <c r="B54545" s="1" t="s">
        <v>10476</v>
      </c>
      <c r="C54545" s="1" t="s">
        <v>10477</v>
      </c>
      <c r="D54545" s="1" t="s">
        <v>407</v>
      </c>
      <c r="E54545" s="1" t="s">
        <v>263</v>
      </c>
      <c r="F54545">
        <v>92</v>
      </c>
      <c r="G54545">
        <v>981</v>
      </c>
      <c r="H54545">
        <v>538000</v>
      </c>
      <c r="I54545">
        <v>96</v>
      </c>
      <c r="J54545" s="1" t="s">
        <v>22</v>
      </c>
      <c r="K54545" s="1" t="s">
        <v>10475</v>
      </c>
      <c r="L54545" s="1" t="s">
        <v>864</v>
      </c>
      <c r="M54545" s="2">
        <v>39814</v>
      </c>
      <c r="N54545" s="2">
        <v>41214</v>
      </c>
      <c r="O54545">
        <v>511000</v>
      </c>
      <c r="P54545">
        <v>2009</v>
      </c>
      <c r="Q54545">
        <v>2012</v>
      </c>
      <c r="R54545">
        <v>27000</v>
      </c>
    </row>
    <row r="54546" spans="1:18" x14ac:dyDescent="0.35">
      <c r="A54546">
        <v>4072423</v>
      </c>
      <c r="B54546" s="1" t="s">
        <v>10476</v>
      </c>
      <c r="C54546" s="1" t="s">
        <v>10477</v>
      </c>
      <c r="D54546" s="1" t="s">
        <v>407</v>
      </c>
      <c r="E54546" s="1" t="s">
        <v>263</v>
      </c>
      <c r="F54546">
        <v>92</v>
      </c>
      <c r="G54546">
        <v>981</v>
      </c>
      <c r="H54546">
        <v>540000</v>
      </c>
      <c r="I54546">
        <v>96</v>
      </c>
      <c r="J54546" s="1" t="s">
        <v>22</v>
      </c>
      <c r="K54546" s="1" t="s">
        <v>10475</v>
      </c>
      <c r="L54546" s="1" t="s">
        <v>864</v>
      </c>
      <c r="M54546" s="2">
        <v>39814</v>
      </c>
      <c r="N54546" s="2">
        <v>41214</v>
      </c>
      <c r="O54546">
        <v>532000</v>
      </c>
      <c r="P54546">
        <v>2009</v>
      </c>
      <c r="Q54546">
        <v>2012</v>
      </c>
      <c r="R54546">
        <v>8000</v>
      </c>
    </row>
    <row r="54547" spans="1:18" x14ac:dyDescent="0.35">
      <c r="A54547">
        <v>7925157</v>
      </c>
      <c r="B54547" s="1" t="s">
        <v>5936</v>
      </c>
      <c r="C54547" s="1" t="s">
        <v>10478</v>
      </c>
      <c r="D54547" s="1" t="s">
        <v>407</v>
      </c>
      <c r="E54547" s="1" t="s">
        <v>263</v>
      </c>
      <c r="F54547">
        <v>92</v>
      </c>
      <c r="G54547">
        <v>981</v>
      </c>
      <c r="H54547">
        <v>550000</v>
      </c>
      <c r="I54547">
        <v>96</v>
      </c>
      <c r="J54547" s="1" t="s">
        <v>22</v>
      </c>
      <c r="K54547" s="1" t="s">
        <v>10475</v>
      </c>
      <c r="L54547" s="1" t="s">
        <v>864</v>
      </c>
      <c r="M54547" s="2">
        <v>39814</v>
      </c>
      <c r="N54547" s="2">
        <v>41214</v>
      </c>
      <c r="O54547">
        <v>525000</v>
      </c>
      <c r="P54547">
        <v>2009</v>
      </c>
      <c r="Q54547">
        <v>2012</v>
      </c>
      <c r="R54547">
        <v>25000</v>
      </c>
    </row>
    <row r="54548" spans="1:18" x14ac:dyDescent="0.35">
      <c r="A54548">
        <v>9354038</v>
      </c>
      <c r="B54548" s="1" t="s">
        <v>5923</v>
      </c>
      <c r="C54548" s="1" t="s">
        <v>10480</v>
      </c>
      <c r="D54548" s="1" t="s">
        <v>407</v>
      </c>
      <c r="E54548" s="1" t="s">
        <v>263</v>
      </c>
      <c r="F54548">
        <v>92</v>
      </c>
      <c r="G54548">
        <v>981</v>
      </c>
      <c r="H54548">
        <v>515000</v>
      </c>
      <c r="I54548">
        <v>96</v>
      </c>
      <c r="J54548" s="1" t="s">
        <v>22</v>
      </c>
      <c r="K54548" s="1" t="s">
        <v>10475</v>
      </c>
      <c r="L54548" s="1" t="s">
        <v>864</v>
      </c>
      <c r="M54548" s="2">
        <v>39814</v>
      </c>
      <c r="N54548" s="2">
        <v>41244</v>
      </c>
      <c r="O54548">
        <v>488000</v>
      </c>
      <c r="P54548">
        <v>2009</v>
      </c>
      <c r="Q54548">
        <v>2012</v>
      </c>
      <c r="R54548">
        <v>27000</v>
      </c>
    </row>
    <row r="54549" spans="1:18" x14ac:dyDescent="0.35">
      <c r="A54549">
        <v>6842535</v>
      </c>
      <c r="B54549" s="1" t="s">
        <v>10476</v>
      </c>
      <c r="C54549" s="1" t="s">
        <v>10477</v>
      </c>
      <c r="D54549" s="1" t="s">
        <v>407</v>
      </c>
      <c r="E54549" s="1" t="s">
        <v>263</v>
      </c>
      <c r="F54549">
        <v>92</v>
      </c>
      <c r="G54549">
        <v>981</v>
      </c>
      <c r="H54549">
        <v>512800</v>
      </c>
      <c r="I54549">
        <v>94</v>
      </c>
      <c r="J54549" s="1" t="s">
        <v>22</v>
      </c>
      <c r="K54549" s="1" t="s">
        <v>10475</v>
      </c>
      <c r="L54549" s="1" t="s">
        <v>864</v>
      </c>
      <c r="M54549" s="2">
        <v>39814</v>
      </c>
      <c r="N54549" s="2">
        <v>41699</v>
      </c>
      <c r="O54549">
        <v>507000</v>
      </c>
      <c r="P54549">
        <v>2009</v>
      </c>
      <c r="Q54549">
        <v>2014</v>
      </c>
      <c r="R54549">
        <v>5800</v>
      </c>
    </row>
    <row r="54550" spans="1:18" x14ac:dyDescent="0.35">
      <c r="A54550">
        <v>5696384</v>
      </c>
      <c r="B54550" s="1" t="s">
        <v>10476</v>
      </c>
      <c r="C54550" s="1" t="s">
        <v>10477</v>
      </c>
      <c r="D54550" s="1" t="s">
        <v>407</v>
      </c>
      <c r="E54550" s="1" t="s">
        <v>263</v>
      </c>
      <c r="F54550">
        <v>92</v>
      </c>
      <c r="G54550">
        <v>981</v>
      </c>
      <c r="H54550">
        <v>390000</v>
      </c>
      <c r="I54550">
        <v>91</v>
      </c>
      <c r="J54550" s="1" t="s">
        <v>22</v>
      </c>
      <c r="K54550" s="1" t="s">
        <v>10475</v>
      </c>
      <c r="L54550" s="1" t="s">
        <v>864</v>
      </c>
      <c r="M54550" s="2">
        <v>39814</v>
      </c>
      <c r="N54550" s="2">
        <v>43040</v>
      </c>
      <c r="O54550">
        <v>376000</v>
      </c>
      <c r="P54550">
        <v>2009</v>
      </c>
      <c r="Q54550">
        <v>2017</v>
      </c>
      <c r="R54550">
        <v>14000</v>
      </c>
    </row>
    <row r="54551" spans="1:18" x14ac:dyDescent="0.35">
      <c r="A54551">
        <v>1272130</v>
      </c>
      <c r="B54551" s="1" t="s">
        <v>5907</v>
      </c>
      <c r="C54551" s="1" t="s">
        <v>10474</v>
      </c>
      <c r="D54551" s="1" t="s">
        <v>407</v>
      </c>
      <c r="E54551" s="1" t="s">
        <v>263</v>
      </c>
      <c r="F54551">
        <v>92</v>
      </c>
      <c r="G54551">
        <v>981</v>
      </c>
      <c r="H54551">
        <v>405000</v>
      </c>
      <c r="I54551">
        <v>90</v>
      </c>
      <c r="J54551" s="1" t="s">
        <v>22</v>
      </c>
      <c r="K54551" s="1" t="s">
        <v>10475</v>
      </c>
      <c r="L54551" s="1" t="s">
        <v>864</v>
      </c>
      <c r="M54551" s="2">
        <v>39814</v>
      </c>
      <c r="N54551" s="2">
        <v>43132</v>
      </c>
      <c r="O54551">
        <v>402000</v>
      </c>
      <c r="P54551">
        <v>2009</v>
      </c>
      <c r="Q54551">
        <v>2018</v>
      </c>
      <c r="R54551">
        <v>3000</v>
      </c>
    </row>
    <row r="54552" spans="1:18" x14ac:dyDescent="0.35">
      <c r="A54552">
        <v>3436021</v>
      </c>
      <c r="B54552" s="1" t="s">
        <v>5923</v>
      </c>
      <c r="C54552" s="1" t="s">
        <v>10480</v>
      </c>
      <c r="D54552" s="1" t="s">
        <v>407</v>
      </c>
      <c r="E54552" s="1" t="s">
        <v>263</v>
      </c>
      <c r="F54552">
        <v>92</v>
      </c>
      <c r="G54552">
        <v>981</v>
      </c>
      <c r="H54552">
        <v>400000</v>
      </c>
      <c r="I54552">
        <v>90</v>
      </c>
      <c r="J54552" s="1" t="s">
        <v>22</v>
      </c>
      <c r="K54552" s="1" t="s">
        <v>10475</v>
      </c>
      <c r="L54552" s="1" t="s">
        <v>864</v>
      </c>
      <c r="M54552" s="2">
        <v>39814</v>
      </c>
      <c r="N54552" s="2">
        <v>43313</v>
      </c>
      <c r="O54552">
        <v>392000</v>
      </c>
      <c r="P54552">
        <v>2009</v>
      </c>
      <c r="Q54552">
        <v>2018</v>
      </c>
      <c r="R54552">
        <v>8000</v>
      </c>
    </row>
    <row r="54553" spans="1:18" x14ac:dyDescent="0.35">
      <c r="A54553">
        <v>7452556</v>
      </c>
      <c r="B54553" s="1" t="s">
        <v>8583</v>
      </c>
      <c r="C54553" s="1" t="s">
        <v>10483</v>
      </c>
      <c r="D54553" s="1" t="s">
        <v>407</v>
      </c>
      <c r="E54553" s="1" t="s">
        <v>263</v>
      </c>
      <c r="F54553">
        <v>93</v>
      </c>
      <c r="G54553">
        <v>992</v>
      </c>
      <c r="H54553">
        <v>530000</v>
      </c>
      <c r="I54553">
        <v>95</v>
      </c>
      <c r="J54553" s="1" t="s">
        <v>22</v>
      </c>
      <c r="K54553" s="1" t="s">
        <v>3153</v>
      </c>
      <c r="L54553" s="1" t="s">
        <v>864</v>
      </c>
      <c r="M54553" s="2">
        <v>40179</v>
      </c>
      <c r="N54553" s="2">
        <v>41671</v>
      </c>
      <c r="O54553">
        <v>522000</v>
      </c>
      <c r="P54553">
        <v>2010</v>
      </c>
      <c r="Q54553">
        <v>2014</v>
      </c>
      <c r="R54553">
        <v>8000</v>
      </c>
    </row>
    <row r="54554" spans="1:18" x14ac:dyDescent="0.35">
      <c r="A54554">
        <v>4289335</v>
      </c>
      <c r="B54554" s="1" t="s">
        <v>6959</v>
      </c>
      <c r="C54554" s="1" t="s">
        <v>10482</v>
      </c>
      <c r="D54554" s="1" t="s">
        <v>407</v>
      </c>
      <c r="E54554" s="1" t="s">
        <v>263</v>
      </c>
      <c r="F54554">
        <v>93</v>
      </c>
      <c r="G54554">
        <v>992</v>
      </c>
      <c r="H54554">
        <v>480000</v>
      </c>
      <c r="I54554">
        <v>95</v>
      </c>
      <c r="J54554" s="1" t="s">
        <v>22</v>
      </c>
      <c r="K54554" s="1" t="s">
        <v>3153</v>
      </c>
      <c r="L54554" s="1" t="s">
        <v>864</v>
      </c>
      <c r="M54554" s="2">
        <v>40179</v>
      </c>
      <c r="N54554" s="2">
        <v>41944</v>
      </c>
      <c r="O54554">
        <v>472000</v>
      </c>
      <c r="P54554">
        <v>2010</v>
      </c>
      <c r="Q54554">
        <v>2014</v>
      </c>
      <c r="R54554">
        <v>8000</v>
      </c>
    </row>
    <row r="54555" spans="1:18" x14ac:dyDescent="0.35">
      <c r="A54555">
        <v>5911447</v>
      </c>
      <c r="B54555" s="1" t="s">
        <v>5796</v>
      </c>
      <c r="C54555" s="1" t="s">
        <v>10481</v>
      </c>
      <c r="D54555" s="1" t="s">
        <v>407</v>
      </c>
      <c r="E54555" s="1" t="s">
        <v>263</v>
      </c>
      <c r="F54555">
        <v>93</v>
      </c>
      <c r="G54555">
        <v>992</v>
      </c>
      <c r="H54555">
        <v>461888</v>
      </c>
      <c r="I54555">
        <v>92</v>
      </c>
      <c r="J54555" s="1" t="s">
        <v>22</v>
      </c>
      <c r="K54555" s="1" t="s">
        <v>3153</v>
      </c>
      <c r="L54555" s="1" t="s">
        <v>864</v>
      </c>
      <c r="M54555" s="2">
        <v>40179</v>
      </c>
      <c r="N54555" s="2">
        <v>42795</v>
      </c>
      <c r="O54555">
        <v>432000</v>
      </c>
      <c r="P54555">
        <v>2010</v>
      </c>
      <c r="Q54555">
        <v>2017</v>
      </c>
      <c r="R54555">
        <v>29888</v>
      </c>
    </row>
    <row r="54556" spans="1:18" x14ac:dyDescent="0.35">
      <c r="A54556">
        <v>5448476</v>
      </c>
      <c r="B54556" s="1" t="s">
        <v>5796</v>
      </c>
      <c r="C54556" s="1" t="s">
        <v>10481</v>
      </c>
      <c r="D54556" s="1" t="s">
        <v>407</v>
      </c>
      <c r="E54556" s="1" t="s">
        <v>263</v>
      </c>
      <c r="F54556">
        <v>93</v>
      </c>
      <c r="G54556">
        <v>992</v>
      </c>
      <c r="H54556">
        <v>462500</v>
      </c>
      <c r="I54556">
        <v>92</v>
      </c>
      <c r="J54556" s="1" t="s">
        <v>22</v>
      </c>
      <c r="K54556" s="1" t="s">
        <v>3153</v>
      </c>
      <c r="L54556" s="1" t="s">
        <v>864</v>
      </c>
      <c r="M54556" s="2">
        <v>40179</v>
      </c>
      <c r="N54556" s="2">
        <v>42917</v>
      </c>
      <c r="O54556">
        <v>460000</v>
      </c>
      <c r="P54556">
        <v>2010</v>
      </c>
      <c r="Q54556">
        <v>2017</v>
      </c>
      <c r="R54556">
        <v>2500</v>
      </c>
    </row>
    <row r="54557" spans="1:18" x14ac:dyDescent="0.35">
      <c r="A54557">
        <v>9250881</v>
      </c>
      <c r="B54557" s="1" t="s">
        <v>5796</v>
      </c>
      <c r="C54557" s="1" t="s">
        <v>10481</v>
      </c>
      <c r="D54557" s="1" t="s">
        <v>407</v>
      </c>
      <c r="E54557" s="1" t="s">
        <v>263</v>
      </c>
      <c r="F54557">
        <v>93</v>
      </c>
      <c r="G54557">
        <v>992</v>
      </c>
      <c r="H54557">
        <v>460000</v>
      </c>
      <c r="I54557">
        <v>92</v>
      </c>
      <c r="J54557" s="1" t="s">
        <v>22</v>
      </c>
      <c r="K54557" s="1" t="s">
        <v>3153</v>
      </c>
      <c r="L54557" s="1" t="s">
        <v>864</v>
      </c>
      <c r="M54557" s="2">
        <v>40179</v>
      </c>
      <c r="N54557" s="2">
        <v>42979</v>
      </c>
      <c r="O54557">
        <v>447000</v>
      </c>
      <c r="P54557">
        <v>2010</v>
      </c>
      <c r="Q54557">
        <v>2017</v>
      </c>
      <c r="R54557">
        <v>13000</v>
      </c>
    </row>
    <row r="54558" spans="1:18" x14ac:dyDescent="0.35">
      <c r="A54558">
        <v>6113203</v>
      </c>
      <c r="B54558" s="1" t="s">
        <v>8583</v>
      </c>
      <c r="C54558" s="1" t="s">
        <v>10483</v>
      </c>
      <c r="D54558" s="1" t="s">
        <v>407</v>
      </c>
      <c r="E54558" s="1" t="s">
        <v>263</v>
      </c>
      <c r="F54558">
        <v>93</v>
      </c>
      <c r="G54558">
        <v>992</v>
      </c>
      <c r="H54558">
        <v>485000</v>
      </c>
      <c r="I54558">
        <v>92</v>
      </c>
      <c r="J54558" s="1" t="s">
        <v>22</v>
      </c>
      <c r="K54558" s="1" t="s">
        <v>3153</v>
      </c>
      <c r="L54558" s="1" t="s">
        <v>864</v>
      </c>
      <c r="M54558" s="2">
        <v>40179</v>
      </c>
      <c r="N54558" s="2">
        <v>43009</v>
      </c>
      <c r="O54558">
        <v>460000</v>
      </c>
      <c r="P54558">
        <v>2010</v>
      </c>
      <c r="Q54558">
        <v>2017</v>
      </c>
      <c r="R54558">
        <v>25000</v>
      </c>
    </row>
    <row r="54559" spans="1:18" x14ac:dyDescent="0.35">
      <c r="A54559">
        <v>4819009</v>
      </c>
      <c r="B54559" s="1" t="s">
        <v>3693</v>
      </c>
      <c r="C54559" s="1" t="s">
        <v>10486</v>
      </c>
      <c r="D54559" s="1" t="s">
        <v>407</v>
      </c>
      <c r="E54559" s="1" t="s">
        <v>263</v>
      </c>
      <c r="F54559">
        <v>93</v>
      </c>
      <c r="G54559">
        <v>992</v>
      </c>
      <c r="H54559">
        <v>472000</v>
      </c>
      <c r="I54559">
        <v>92</v>
      </c>
      <c r="J54559" s="1" t="s">
        <v>22</v>
      </c>
      <c r="K54559" s="1" t="s">
        <v>3153</v>
      </c>
      <c r="L54559" s="1" t="s">
        <v>864</v>
      </c>
      <c r="M54559" s="2">
        <v>40179</v>
      </c>
      <c r="N54559" s="2">
        <v>43070</v>
      </c>
      <c r="O54559">
        <v>466000</v>
      </c>
      <c r="P54559">
        <v>2010</v>
      </c>
      <c r="Q54559">
        <v>2017</v>
      </c>
      <c r="R54559">
        <v>6000</v>
      </c>
    </row>
    <row r="54560" spans="1:18" x14ac:dyDescent="0.35">
      <c r="A54560">
        <v>4172530</v>
      </c>
      <c r="B54560" s="1" t="s">
        <v>6959</v>
      </c>
      <c r="C54560" s="1" t="s">
        <v>10482</v>
      </c>
      <c r="D54560" s="1" t="s">
        <v>407</v>
      </c>
      <c r="E54560" s="1" t="s">
        <v>263</v>
      </c>
      <c r="F54560">
        <v>93</v>
      </c>
      <c r="G54560">
        <v>992</v>
      </c>
      <c r="H54560">
        <v>435000</v>
      </c>
      <c r="I54560">
        <v>91</v>
      </c>
      <c r="J54560" s="1" t="s">
        <v>22</v>
      </c>
      <c r="K54560" s="1" t="s">
        <v>3153</v>
      </c>
      <c r="L54560" s="1" t="s">
        <v>864</v>
      </c>
      <c r="M54560" s="2">
        <v>40179</v>
      </c>
      <c r="N54560" s="2">
        <v>43132</v>
      </c>
      <c r="O54560">
        <v>420000</v>
      </c>
      <c r="P54560">
        <v>2010</v>
      </c>
      <c r="Q54560">
        <v>2018</v>
      </c>
      <c r="R54560">
        <v>15000</v>
      </c>
    </row>
    <row r="54561" spans="1:18" x14ac:dyDescent="0.35">
      <c r="A54561">
        <v>3329994</v>
      </c>
      <c r="B54561" s="1" t="s">
        <v>8583</v>
      </c>
      <c r="C54561" s="1" t="s">
        <v>10483</v>
      </c>
      <c r="D54561" s="1" t="s">
        <v>407</v>
      </c>
      <c r="E54561" s="1" t="s">
        <v>263</v>
      </c>
      <c r="F54561">
        <v>93</v>
      </c>
      <c r="G54561">
        <v>992</v>
      </c>
      <c r="H54561">
        <v>490000</v>
      </c>
      <c r="I54561">
        <v>91</v>
      </c>
      <c r="J54561" s="1" t="s">
        <v>22</v>
      </c>
      <c r="K54561" s="1" t="s">
        <v>3153</v>
      </c>
      <c r="L54561" s="1" t="s">
        <v>864</v>
      </c>
      <c r="M54561" s="2">
        <v>40179</v>
      </c>
      <c r="N54561" s="2">
        <v>43191</v>
      </c>
      <c r="O54561">
        <v>484000</v>
      </c>
      <c r="P54561">
        <v>2010</v>
      </c>
      <c r="Q54561">
        <v>2018</v>
      </c>
      <c r="R54561">
        <v>6000</v>
      </c>
    </row>
    <row r="54562" spans="1:18" x14ac:dyDescent="0.35">
      <c r="A54562">
        <v>2247438</v>
      </c>
      <c r="B54562" s="1" t="s">
        <v>3693</v>
      </c>
      <c r="C54562" s="1" t="s">
        <v>10486</v>
      </c>
      <c r="D54562" s="1" t="s">
        <v>407</v>
      </c>
      <c r="E54562" s="1" t="s">
        <v>263</v>
      </c>
      <c r="F54562">
        <v>94</v>
      </c>
      <c r="G54562">
        <v>1002</v>
      </c>
      <c r="H54562">
        <v>490000</v>
      </c>
      <c r="I54562">
        <v>91</v>
      </c>
      <c r="J54562" s="1" t="s">
        <v>22</v>
      </c>
      <c r="K54562" s="1" t="s">
        <v>3153</v>
      </c>
      <c r="L54562" s="1" t="s">
        <v>864</v>
      </c>
      <c r="M54562" s="2">
        <v>40179</v>
      </c>
      <c r="N54562" s="2">
        <v>43282</v>
      </c>
      <c r="O54562">
        <v>473000</v>
      </c>
      <c r="P54562">
        <v>2010</v>
      </c>
      <c r="Q54562">
        <v>2018</v>
      </c>
      <c r="R54562">
        <v>17000</v>
      </c>
    </row>
    <row r="54563" spans="1:18" x14ac:dyDescent="0.35">
      <c r="A54563">
        <v>1056089</v>
      </c>
      <c r="B54563" s="1" t="s">
        <v>6959</v>
      </c>
      <c r="C54563" s="1" t="s">
        <v>10482</v>
      </c>
      <c r="D54563" s="1" t="s">
        <v>407</v>
      </c>
      <c r="E54563" s="1" t="s">
        <v>263</v>
      </c>
      <c r="F54563">
        <v>94</v>
      </c>
      <c r="G54563">
        <v>1002</v>
      </c>
      <c r="H54563">
        <v>485000</v>
      </c>
      <c r="I54563">
        <v>91</v>
      </c>
      <c r="J54563" s="1" t="s">
        <v>22</v>
      </c>
      <c r="K54563" s="1" t="s">
        <v>3153</v>
      </c>
      <c r="L54563" s="1" t="s">
        <v>864</v>
      </c>
      <c r="M54563" s="2">
        <v>40179</v>
      </c>
      <c r="N54563" s="2">
        <v>43282</v>
      </c>
      <c r="O54563">
        <v>474000</v>
      </c>
      <c r="P54563">
        <v>2010</v>
      </c>
      <c r="Q54563">
        <v>2018</v>
      </c>
      <c r="R54563">
        <v>11000</v>
      </c>
    </row>
    <row r="54564" spans="1:18" x14ac:dyDescent="0.35">
      <c r="A54564">
        <v>7383338</v>
      </c>
      <c r="B54564" s="1" t="s">
        <v>2279</v>
      </c>
      <c r="C54564" s="1" t="s">
        <v>10484</v>
      </c>
      <c r="D54564" s="1" t="s">
        <v>407</v>
      </c>
      <c r="E54564" s="1" t="s">
        <v>263</v>
      </c>
      <c r="F54564">
        <v>93</v>
      </c>
      <c r="G54564">
        <v>992</v>
      </c>
      <c r="H54564">
        <v>500888</v>
      </c>
      <c r="I54564">
        <v>91</v>
      </c>
      <c r="J54564" s="1" t="s">
        <v>22</v>
      </c>
      <c r="K54564" s="1" t="s">
        <v>3153</v>
      </c>
      <c r="L54564" s="1" t="s">
        <v>864</v>
      </c>
      <c r="M54564" s="2">
        <v>40179</v>
      </c>
      <c r="N54564" s="2">
        <v>43313</v>
      </c>
      <c r="O54564">
        <v>477000</v>
      </c>
      <c r="P54564">
        <v>2010</v>
      </c>
      <c r="Q54564">
        <v>2018</v>
      </c>
      <c r="R54564">
        <v>23888</v>
      </c>
    </row>
    <row r="54565" spans="1:18" x14ac:dyDescent="0.35">
      <c r="A54565">
        <v>5655748</v>
      </c>
      <c r="B54565" s="1" t="s">
        <v>5796</v>
      </c>
      <c r="C54565" s="1" t="s">
        <v>10481</v>
      </c>
      <c r="D54565" s="1" t="s">
        <v>407</v>
      </c>
      <c r="E54565" s="1" t="s">
        <v>263</v>
      </c>
      <c r="F54565">
        <v>93</v>
      </c>
      <c r="G54565">
        <v>992</v>
      </c>
      <c r="H54565">
        <v>478000</v>
      </c>
      <c r="I54565">
        <v>91</v>
      </c>
      <c r="J54565" s="1" t="s">
        <v>22</v>
      </c>
      <c r="K54565" s="1" t="s">
        <v>3153</v>
      </c>
      <c r="L54565" s="1" t="s">
        <v>864</v>
      </c>
      <c r="M54565" s="2">
        <v>40179</v>
      </c>
      <c r="N54565" s="2">
        <v>43313</v>
      </c>
      <c r="O54565">
        <v>477000</v>
      </c>
      <c r="P54565">
        <v>2010</v>
      </c>
      <c r="Q54565">
        <v>2018</v>
      </c>
      <c r="R54565">
        <v>1000</v>
      </c>
    </row>
    <row r="54566" spans="1:18" x14ac:dyDescent="0.35">
      <c r="A54566">
        <v>1529686</v>
      </c>
      <c r="B54566" s="1" t="s">
        <v>3693</v>
      </c>
      <c r="C54566" s="1" t="s">
        <v>10486</v>
      </c>
      <c r="D54566" s="1" t="s">
        <v>407</v>
      </c>
      <c r="E54566" s="1" t="s">
        <v>263</v>
      </c>
      <c r="F54566">
        <v>93</v>
      </c>
      <c r="G54566">
        <v>992</v>
      </c>
      <c r="H54566">
        <v>494888</v>
      </c>
      <c r="I54566">
        <v>93</v>
      </c>
      <c r="J54566" s="1" t="s">
        <v>22</v>
      </c>
      <c r="K54566" s="1" t="s">
        <v>3153</v>
      </c>
      <c r="L54566" s="1" t="s">
        <v>864</v>
      </c>
      <c r="M54566" s="2">
        <v>40179</v>
      </c>
      <c r="N54566" s="2">
        <v>42614</v>
      </c>
      <c r="O54566">
        <v>481000</v>
      </c>
      <c r="P54566">
        <v>2010</v>
      </c>
      <c r="Q54566">
        <v>2016</v>
      </c>
      <c r="R54566">
        <v>13888</v>
      </c>
    </row>
    <row r="54567" spans="1:18" x14ac:dyDescent="0.35">
      <c r="A54567">
        <v>4111021</v>
      </c>
      <c r="B54567" s="1" t="s">
        <v>2279</v>
      </c>
      <c r="C54567" s="1" t="s">
        <v>10484</v>
      </c>
      <c r="D54567" s="1" t="s">
        <v>407</v>
      </c>
      <c r="E54567" s="1" t="s">
        <v>263</v>
      </c>
      <c r="F54567">
        <v>93</v>
      </c>
      <c r="G54567">
        <v>992</v>
      </c>
      <c r="H54567">
        <v>481168</v>
      </c>
      <c r="I54567">
        <v>94</v>
      </c>
      <c r="J54567" s="1" t="s">
        <v>22</v>
      </c>
      <c r="K54567" s="1" t="s">
        <v>3153</v>
      </c>
      <c r="L54567" s="1" t="s">
        <v>864</v>
      </c>
      <c r="M54567" s="2">
        <v>40179</v>
      </c>
      <c r="N54567" s="2">
        <v>42005</v>
      </c>
      <c r="O54567">
        <v>465000</v>
      </c>
      <c r="P54567">
        <v>2010</v>
      </c>
      <c r="Q54567">
        <v>2015</v>
      </c>
      <c r="R54567">
        <v>16168</v>
      </c>
    </row>
    <row r="54568" spans="1:18" x14ac:dyDescent="0.35">
      <c r="A54568">
        <v>5295504</v>
      </c>
      <c r="B54568" s="1" t="s">
        <v>5796</v>
      </c>
      <c r="C54568" s="1" t="s">
        <v>10481</v>
      </c>
      <c r="D54568" s="1" t="s">
        <v>407</v>
      </c>
      <c r="E54568" s="1" t="s">
        <v>263</v>
      </c>
      <c r="F54568">
        <v>93</v>
      </c>
      <c r="G54568">
        <v>992</v>
      </c>
      <c r="H54568">
        <v>475000</v>
      </c>
      <c r="I54568">
        <v>94</v>
      </c>
      <c r="J54568" s="1" t="s">
        <v>22</v>
      </c>
      <c r="K54568" s="1" t="s">
        <v>3153</v>
      </c>
      <c r="L54568" s="1" t="s">
        <v>864</v>
      </c>
      <c r="M54568" s="2">
        <v>40179</v>
      </c>
      <c r="N54568" s="2">
        <v>42095</v>
      </c>
      <c r="O54568">
        <v>470000</v>
      </c>
      <c r="P54568">
        <v>2010</v>
      </c>
      <c r="Q54568">
        <v>2015</v>
      </c>
      <c r="R54568">
        <v>5000</v>
      </c>
    </row>
    <row r="54569" spans="1:18" x14ac:dyDescent="0.35">
      <c r="A54569">
        <v>3268774</v>
      </c>
      <c r="B54569" s="1" t="s">
        <v>7828</v>
      </c>
      <c r="C54569" s="1" t="s">
        <v>10487</v>
      </c>
      <c r="D54569" s="1" t="s">
        <v>407</v>
      </c>
      <c r="E54569" s="1" t="s">
        <v>263</v>
      </c>
      <c r="F54569">
        <v>93</v>
      </c>
      <c r="G54569">
        <v>992</v>
      </c>
      <c r="H54569">
        <v>510000</v>
      </c>
      <c r="I54569">
        <v>93</v>
      </c>
      <c r="J54569" s="1" t="s">
        <v>22</v>
      </c>
      <c r="K54569" s="1" t="s">
        <v>3276</v>
      </c>
      <c r="L54569" s="1" t="s">
        <v>864</v>
      </c>
      <c r="M54569" s="2">
        <v>40544</v>
      </c>
      <c r="N54569" s="2">
        <v>42826</v>
      </c>
      <c r="O54569">
        <v>483000</v>
      </c>
      <c r="P54569">
        <v>2011</v>
      </c>
      <c r="Q54569">
        <v>2017</v>
      </c>
      <c r="R54569">
        <v>27000</v>
      </c>
    </row>
    <row r="54570" spans="1:18" x14ac:dyDescent="0.35">
      <c r="A54570">
        <v>6254837</v>
      </c>
      <c r="B54570" s="1" t="s">
        <v>3156</v>
      </c>
      <c r="C54570" s="1" t="s">
        <v>10597</v>
      </c>
      <c r="D54570" s="1" t="s">
        <v>407</v>
      </c>
      <c r="E54570" s="1" t="s">
        <v>263</v>
      </c>
      <c r="F54570">
        <v>93</v>
      </c>
      <c r="G54570">
        <v>992</v>
      </c>
      <c r="H54570">
        <v>485000</v>
      </c>
      <c r="I54570">
        <v>93</v>
      </c>
      <c r="J54570" s="1" t="s">
        <v>22</v>
      </c>
      <c r="K54570" s="1" t="s">
        <v>3276</v>
      </c>
      <c r="L54570" s="1" t="s">
        <v>864</v>
      </c>
      <c r="M54570" s="2">
        <v>40544</v>
      </c>
      <c r="N54570" s="2">
        <v>42856</v>
      </c>
      <c r="O54570">
        <v>484000</v>
      </c>
      <c r="P54570">
        <v>2011</v>
      </c>
      <c r="Q54570">
        <v>2017</v>
      </c>
      <c r="R54570">
        <v>1000</v>
      </c>
    </row>
    <row r="54571" spans="1:18" x14ac:dyDescent="0.35">
      <c r="A54571">
        <v>4305165</v>
      </c>
      <c r="B54571" s="1" t="s">
        <v>2286</v>
      </c>
      <c r="C54571" s="1" t="s">
        <v>11083</v>
      </c>
      <c r="D54571" s="1" t="s">
        <v>407</v>
      </c>
      <c r="E54571" s="1" t="s">
        <v>263</v>
      </c>
      <c r="F54571">
        <v>93</v>
      </c>
      <c r="G54571">
        <v>992</v>
      </c>
      <c r="H54571">
        <v>490000</v>
      </c>
      <c r="I54571">
        <v>93</v>
      </c>
      <c r="J54571" s="1" t="s">
        <v>22</v>
      </c>
      <c r="K54571" s="1" t="s">
        <v>3276</v>
      </c>
      <c r="L54571" s="1" t="s">
        <v>864</v>
      </c>
      <c r="M54571" s="2">
        <v>40544</v>
      </c>
      <c r="N54571" s="2">
        <v>42979</v>
      </c>
      <c r="O54571">
        <v>465000</v>
      </c>
      <c r="P54571">
        <v>2011</v>
      </c>
      <c r="Q54571">
        <v>2017</v>
      </c>
      <c r="R54571">
        <v>25000</v>
      </c>
    </row>
    <row r="54572" spans="1:18" x14ac:dyDescent="0.35">
      <c r="A54572">
        <v>5153640</v>
      </c>
      <c r="B54572" s="1" t="s">
        <v>7821</v>
      </c>
      <c r="C54572" s="1" t="s">
        <v>10598</v>
      </c>
      <c r="D54572" s="1" t="s">
        <v>407</v>
      </c>
      <c r="E54572" s="1" t="s">
        <v>263</v>
      </c>
      <c r="F54572">
        <v>94</v>
      </c>
      <c r="G54572">
        <v>1002</v>
      </c>
      <c r="H54572">
        <v>500000</v>
      </c>
      <c r="I54572">
        <v>92</v>
      </c>
      <c r="J54572" s="1" t="s">
        <v>22</v>
      </c>
      <c r="K54572" s="1" t="s">
        <v>3276</v>
      </c>
      <c r="L54572" s="1" t="s">
        <v>864</v>
      </c>
      <c r="M54572" s="2">
        <v>40544</v>
      </c>
      <c r="N54572" s="2">
        <v>43221</v>
      </c>
      <c r="O54572">
        <v>471000</v>
      </c>
      <c r="P54572">
        <v>2011</v>
      </c>
      <c r="Q54572">
        <v>2018</v>
      </c>
      <c r="R54572">
        <v>29000</v>
      </c>
    </row>
    <row r="54573" spans="1:18" x14ac:dyDescent="0.35">
      <c r="A54573">
        <v>3903852</v>
      </c>
      <c r="B54573" s="1" t="s">
        <v>3156</v>
      </c>
      <c r="C54573" s="1" t="s">
        <v>10597</v>
      </c>
      <c r="D54573" s="1" t="s">
        <v>407</v>
      </c>
      <c r="E54573" s="1" t="s">
        <v>263</v>
      </c>
      <c r="F54573">
        <v>93</v>
      </c>
      <c r="G54573">
        <v>992</v>
      </c>
      <c r="H54573">
        <v>520000</v>
      </c>
      <c r="I54573">
        <v>94</v>
      </c>
      <c r="J54573" s="1" t="s">
        <v>22</v>
      </c>
      <c r="K54573" s="1" t="s">
        <v>3276</v>
      </c>
      <c r="L54573" s="1" t="s">
        <v>864</v>
      </c>
      <c r="M54573" s="2">
        <v>40544</v>
      </c>
      <c r="N54573" s="2">
        <v>42552</v>
      </c>
      <c r="O54573">
        <v>491000</v>
      </c>
      <c r="P54573">
        <v>2011</v>
      </c>
      <c r="Q54573">
        <v>2016</v>
      </c>
      <c r="R54573">
        <v>29000</v>
      </c>
    </row>
    <row r="54574" spans="1:18" x14ac:dyDescent="0.35">
      <c r="A54574">
        <v>4226182</v>
      </c>
      <c r="B54574" s="1" t="s">
        <v>5788</v>
      </c>
      <c r="C54574" s="1" t="s">
        <v>10490</v>
      </c>
      <c r="D54574" s="1" t="s">
        <v>407</v>
      </c>
      <c r="E54574" s="1" t="s">
        <v>263</v>
      </c>
      <c r="F54574">
        <v>93</v>
      </c>
      <c r="G54574">
        <v>992</v>
      </c>
      <c r="H54574">
        <v>490000</v>
      </c>
      <c r="I54574">
        <v>94</v>
      </c>
      <c r="J54574" s="1" t="s">
        <v>22</v>
      </c>
      <c r="K54574" s="1" t="s">
        <v>3276</v>
      </c>
      <c r="L54574" s="1" t="s">
        <v>864</v>
      </c>
      <c r="M54574" s="2">
        <v>40544</v>
      </c>
      <c r="N54574" s="2">
        <v>42583</v>
      </c>
      <c r="O54574">
        <v>473000</v>
      </c>
      <c r="P54574">
        <v>2011</v>
      </c>
      <c r="Q54574">
        <v>2016</v>
      </c>
      <c r="R54574">
        <v>17000</v>
      </c>
    </row>
    <row r="54575" spans="1:18" x14ac:dyDescent="0.35">
      <c r="A54575">
        <v>7832008</v>
      </c>
      <c r="B54575" s="1" t="s">
        <v>7828</v>
      </c>
      <c r="C54575" s="1" t="s">
        <v>10487</v>
      </c>
      <c r="D54575" s="1" t="s">
        <v>407</v>
      </c>
      <c r="E54575" s="1" t="s">
        <v>263</v>
      </c>
      <c r="F54575">
        <v>94</v>
      </c>
      <c r="G54575">
        <v>1002</v>
      </c>
      <c r="H54575">
        <v>495000</v>
      </c>
      <c r="I54575">
        <v>95</v>
      </c>
      <c r="J54575" s="1" t="s">
        <v>22</v>
      </c>
      <c r="K54575" s="1" t="s">
        <v>3276</v>
      </c>
      <c r="L54575" s="1" t="s">
        <v>864</v>
      </c>
      <c r="M54575" s="2">
        <v>40544</v>
      </c>
      <c r="N54575" s="2">
        <v>42036</v>
      </c>
      <c r="O54575">
        <v>479000</v>
      </c>
      <c r="P54575">
        <v>2011</v>
      </c>
      <c r="Q54575">
        <v>2015</v>
      </c>
      <c r="R54575">
        <v>16000</v>
      </c>
    </row>
    <row r="54576" spans="1:18" x14ac:dyDescent="0.35">
      <c r="A54576">
        <v>3601095</v>
      </c>
      <c r="B54576" s="1" t="s">
        <v>3725</v>
      </c>
      <c r="C54576" s="1" t="s">
        <v>10491</v>
      </c>
      <c r="D54576" s="1" t="s">
        <v>407</v>
      </c>
      <c r="E54576" s="1" t="s">
        <v>263</v>
      </c>
      <c r="F54576">
        <v>97</v>
      </c>
      <c r="G54576">
        <v>1034</v>
      </c>
      <c r="H54576">
        <v>510000</v>
      </c>
      <c r="I54576">
        <v>94</v>
      </c>
      <c r="J54576" s="1" t="s">
        <v>22</v>
      </c>
      <c r="K54576" s="1" t="s">
        <v>887</v>
      </c>
      <c r="L54576" s="1" t="s">
        <v>864</v>
      </c>
      <c r="M54576" s="2">
        <v>40909</v>
      </c>
      <c r="N54576" s="2">
        <v>42795</v>
      </c>
      <c r="O54576">
        <v>494000</v>
      </c>
      <c r="P54576">
        <v>2012</v>
      </c>
      <c r="Q54576">
        <v>2017</v>
      </c>
      <c r="R54576">
        <v>16000</v>
      </c>
    </row>
    <row r="54577" spans="1:18" x14ac:dyDescent="0.35">
      <c r="A54577">
        <v>2636133</v>
      </c>
      <c r="B54577" s="1" t="s">
        <v>4954</v>
      </c>
      <c r="C54577" s="1" t="s">
        <v>4955</v>
      </c>
      <c r="D54577" s="1" t="s">
        <v>407</v>
      </c>
      <c r="E54577" s="1" t="s">
        <v>263</v>
      </c>
      <c r="F54577">
        <v>97</v>
      </c>
      <c r="G54577">
        <v>1034</v>
      </c>
      <c r="H54577">
        <v>500000</v>
      </c>
      <c r="I54577">
        <v>94</v>
      </c>
      <c r="J54577" s="1" t="s">
        <v>22</v>
      </c>
      <c r="K54577" s="1" t="s">
        <v>887</v>
      </c>
      <c r="L54577" s="1" t="s">
        <v>864</v>
      </c>
      <c r="M54577" s="2">
        <v>40909</v>
      </c>
      <c r="N54577" s="2">
        <v>42826</v>
      </c>
      <c r="O54577">
        <v>483000</v>
      </c>
      <c r="P54577">
        <v>2012</v>
      </c>
      <c r="Q54577">
        <v>2017</v>
      </c>
      <c r="R54577">
        <v>17000</v>
      </c>
    </row>
    <row r="54578" spans="1:18" x14ac:dyDescent="0.35">
      <c r="A54578">
        <v>5221238</v>
      </c>
      <c r="B54578" s="1" t="s">
        <v>3725</v>
      </c>
      <c r="C54578" s="1" t="s">
        <v>10491</v>
      </c>
      <c r="D54578" s="1" t="s">
        <v>407</v>
      </c>
      <c r="E54578" s="1" t="s">
        <v>263</v>
      </c>
      <c r="F54578">
        <v>96</v>
      </c>
      <c r="G54578">
        <v>1024</v>
      </c>
      <c r="H54578">
        <v>480000</v>
      </c>
      <c r="I54578">
        <v>94</v>
      </c>
      <c r="J54578" s="1" t="s">
        <v>22</v>
      </c>
      <c r="K54578" s="1" t="s">
        <v>887</v>
      </c>
      <c r="L54578" s="1" t="s">
        <v>864</v>
      </c>
      <c r="M54578" s="2">
        <v>40909</v>
      </c>
      <c r="N54578" s="2">
        <v>42979</v>
      </c>
      <c r="O54578">
        <v>470000</v>
      </c>
      <c r="P54578">
        <v>2012</v>
      </c>
      <c r="Q54578">
        <v>2017</v>
      </c>
      <c r="R54578">
        <v>10000</v>
      </c>
    </row>
    <row r="54579" spans="1:18" x14ac:dyDescent="0.35">
      <c r="A54579">
        <v>2758218</v>
      </c>
      <c r="B54579" s="1" t="s">
        <v>3709</v>
      </c>
      <c r="C54579" s="1" t="s">
        <v>9583</v>
      </c>
      <c r="D54579" s="1" t="s">
        <v>407</v>
      </c>
      <c r="E54579" s="1" t="s">
        <v>263</v>
      </c>
      <c r="F54579">
        <v>93</v>
      </c>
      <c r="G54579">
        <v>992</v>
      </c>
      <c r="H54579">
        <v>490000</v>
      </c>
      <c r="I54579">
        <v>94</v>
      </c>
      <c r="J54579" s="1" t="s">
        <v>22</v>
      </c>
      <c r="K54579" s="1" t="s">
        <v>3276</v>
      </c>
      <c r="L54579" s="1" t="s">
        <v>864</v>
      </c>
      <c r="M54579" s="2">
        <v>40909</v>
      </c>
      <c r="N54579" s="2">
        <v>43070</v>
      </c>
      <c r="O54579">
        <v>466000</v>
      </c>
      <c r="P54579">
        <v>2012</v>
      </c>
      <c r="Q54579">
        <v>2017</v>
      </c>
      <c r="R54579">
        <v>24000</v>
      </c>
    </row>
    <row r="54580" spans="1:18" x14ac:dyDescent="0.35">
      <c r="A54580">
        <v>2824186</v>
      </c>
      <c r="B54580" s="1" t="s">
        <v>3709</v>
      </c>
      <c r="C54580" s="1" t="s">
        <v>9583</v>
      </c>
      <c r="D54580" s="1" t="s">
        <v>407</v>
      </c>
      <c r="E54580" s="1" t="s">
        <v>263</v>
      </c>
      <c r="F54580">
        <v>97</v>
      </c>
      <c r="G54580">
        <v>1034</v>
      </c>
      <c r="H54580">
        <v>555000</v>
      </c>
      <c r="I54580">
        <v>94</v>
      </c>
      <c r="J54580" s="1" t="s">
        <v>22</v>
      </c>
      <c r="K54580" s="1" t="s">
        <v>3276</v>
      </c>
      <c r="L54580" s="1" t="s">
        <v>864</v>
      </c>
      <c r="M54580" s="2">
        <v>40909</v>
      </c>
      <c r="N54580" s="2">
        <v>43070</v>
      </c>
      <c r="O54580">
        <v>526000</v>
      </c>
      <c r="P54580">
        <v>2012</v>
      </c>
      <c r="Q54580">
        <v>2017</v>
      </c>
      <c r="R54580">
        <v>29000</v>
      </c>
    </row>
    <row r="54581" spans="1:18" x14ac:dyDescent="0.35">
      <c r="A54581">
        <v>8918868</v>
      </c>
      <c r="B54581" s="1" t="s">
        <v>3709</v>
      </c>
      <c r="C54581" s="1" t="s">
        <v>9583</v>
      </c>
      <c r="D54581" s="1" t="s">
        <v>407</v>
      </c>
      <c r="E54581" s="1" t="s">
        <v>263</v>
      </c>
      <c r="F54581">
        <v>93</v>
      </c>
      <c r="G54581">
        <v>992</v>
      </c>
      <c r="H54581">
        <v>505000</v>
      </c>
      <c r="I54581">
        <v>93</v>
      </c>
      <c r="J54581" s="1" t="s">
        <v>22</v>
      </c>
      <c r="K54581" s="1" t="s">
        <v>3276</v>
      </c>
      <c r="L54581" s="1" t="s">
        <v>864</v>
      </c>
      <c r="M54581" s="2">
        <v>40909</v>
      </c>
      <c r="N54581" s="2">
        <v>43313</v>
      </c>
      <c r="O54581">
        <v>502000</v>
      </c>
      <c r="P54581">
        <v>2012</v>
      </c>
      <c r="Q54581">
        <v>2018</v>
      </c>
      <c r="R54581">
        <v>3000</v>
      </c>
    </row>
    <row r="54582" spans="1:18" x14ac:dyDescent="0.35">
      <c r="A54582">
        <v>2779600</v>
      </c>
      <c r="B54582" s="1" t="s">
        <v>3700</v>
      </c>
      <c r="C54582" s="1" t="s">
        <v>9598</v>
      </c>
      <c r="D54582" s="1" t="s">
        <v>407</v>
      </c>
      <c r="E54582" s="1" t="s">
        <v>263</v>
      </c>
      <c r="F54582">
        <v>96</v>
      </c>
      <c r="G54582">
        <v>1024</v>
      </c>
      <c r="H54582">
        <v>540000</v>
      </c>
      <c r="I54582">
        <v>92</v>
      </c>
      <c r="J54582" s="1" t="s">
        <v>22</v>
      </c>
      <c r="K54582" s="1" t="s">
        <v>894</v>
      </c>
      <c r="L54582" s="1" t="s">
        <v>864</v>
      </c>
      <c r="M54582" s="2">
        <v>40909</v>
      </c>
      <c r="N54582" s="2">
        <v>43586</v>
      </c>
      <c r="O54582">
        <v>535000</v>
      </c>
      <c r="P54582">
        <v>2012</v>
      </c>
      <c r="Q54582">
        <v>2019</v>
      </c>
      <c r="R54582">
        <v>5000</v>
      </c>
    </row>
    <row r="54583" spans="1:18" x14ac:dyDescent="0.35">
      <c r="A54583">
        <v>1730118</v>
      </c>
      <c r="B54583" s="1" t="s">
        <v>2477</v>
      </c>
      <c r="C54583" s="1" t="s">
        <v>9595</v>
      </c>
      <c r="D54583" s="1" t="s">
        <v>407</v>
      </c>
      <c r="E54583" s="1" t="s">
        <v>263</v>
      </c>
      <c r="F54583">
        <v>97</v>
      </c>
      <c r="G54583">
        <v>1034</v>
      </c>
      <c r="H54583">
        <v>572000</v>
      </c>
      <c r="I54583">
        <v>95</v>
      </c>
      <c r="J54583" s="1" t="s">
        <v>22</v>
      </c>
      <c r="K54583" s="1" t="s">
        <v>3276</v>
      </c>
      <c r="L54583" s="1" t="s">
        <v>864</v>
      </c>
      <c r="M54583" s="2">
        <v>40909</v>
      </c>
      <c r="N54583" s="2">
        <v>42583</v>
      </c>
      <c r="O54583">
        <v>543000</v>
      </c>
      <c r="P54583">
        <v>2012</v>
      </c>
      <c r="Q54583">
        <v>2016</v>
      </c>
      <c r="R54583">
        <v>29000</v>
      </c>
    </row>
    <row r="54584" spans="1:18" x14ac:dyDescent="0.35">
      <c r="A54584">
        <v>9864282</v>
      </c>
      <c r="B54584" s="1" t="s">
        <v>4954</v>
      </c>
      <c r="C54584" s="1" t="s">
        <v>4955</v>
      </c>
      <c r="D54584" s="1" t="s">
        <v>407</v>
      </c>
      <c r="E54584" s="1" t="s">
        <v>263</v>
      </c>
      <c r="F54584">
        <v>93</v>
      </c>
      <c r="G54584">
        <v>992</v>
      </c>
      <c r="H54584">
        <v>545000</v>
      </c>
      <c r="I54584">
        <v>95</v>
      </c>
      <c r="J54584" s="1" t="s">
        <v>22</v>
      </c>
      <c r="K54584" s="1" t="s">
        <v>887</v>
      </c>
      <c r="L54584" s="1" t="s">
        <v>864</v>
      </c>
      <c r="M54584" s="2">
        <v>40909</v>
      </c>
      <c r="N54584" s="2">
        <v>42614</v>
      </c>
      <c r="O54584">
        <v>529000</v>
      </c>
      <c r="P54584">
        <v>2012</v>
      </c>
      <c r="Q54584">
        <v>2016</v>
      </c>
      <c r="R54584">
        <v>16000</v>
      </c>
    </row>
    <row r="54585" spans="1:18" x14ac:dyDescent="0.35">
      <c r="A54585">
        <v>1989492</v>
      </c>
      <c r="B54585" s="1" t="s">
        <v>2477</v>
      </c>
      <c r="C54585" s="1" t="s">
        <v>9595</v>
      </c>
      <c r="D54585" s="1" t="s">
        <v>407</v>
      </c>
      <c r="E54585" s="1" t="s">
        <v>263</v>
      </c>
      <c r="F54585">
        <v>97</v>
      </c>
      <c r="G54585">
        <v>1034</v>
      </c>
      <c r="H54585">
        <v>540000</v>
      </c>
      <c r="I54585">
        <v>96</v>
      </c>
      <c r="J54585" s="1" t="s">
        <v>22</v>
      </c>
      <c r="K54585" s="1" t="s">
        <v>3276</v>
      </c>
      <c r="L54585" s="1" t="s">
        <v>864</v>
      </c>
      <c r="M54585" s="2">
        <v>40909</v>
      </c>
      <c r="N54585" s="2">
        <v>42339</v>
      </c>
      <c r="O54585">
        <v>529000</v>
      </c>
      <c r="P54585">
        <v>2012</v>
      </c>
      <c r="Q54585">
        <v>2015</v>
      </c>
      <c r="R54585">
        <v>11000</v>
      </c>
    </row>
    <row r="54586" spans="1:18" x14ac:dyDescent="0.35">
      <c r="A54586">
        <v>3825571</v>
      </c>
      <c r="B54586" s="1" t="s">
        <v>2290</v>
      </c>
      <c r="C54586" s="1" t="s">
        <v>9603</v>
      </c>
      <c r="D54586" s="1" t="s">
        <v>407</v>
      </c>
      <c r="E54586" s="1" t="s">
        <v>263</v>
      </c>
      <c r="F54586">
        <v>96</v>
      </c>
      <c r="G54586">
        <v>1024</v>
      </c>
      <c r="H54586">
        <v>505000</v>
      </c>
      <c r="I54586">
        <v>95</v>
      </c>
      <c r="J54586" s="1" t="s">
        <v>22</v>
      </c>
      <c r="K54586" s="1" t="s">
        <v>894</v>
      </c>
      <c r="L54586" s="1" t="s">
        <v>864</v>
      </c>
      <c r="M54586" s="2">
        <v>40909</v>
      </c>
      <c r="N54586" s="2">
        <v>42430</v>
      </c>
      <c r="O54586">
        <v>504000</v>
      </c>
      <c r="P54586">
        <v>2012</v>
      </c>
      <c r="Q54586">
        <v>2016</v>
      </c>
      <c r="R54586">
        <v>1000</v>
      </c>
    </row>
    <row r="54587" spans="1:18" x14ac:dyDescent="0.35">
      <c r="A54587">
        <v>1271153</v>
      </c>
      <c r="B54587" s="1" t="s">
        <v>3700</v>
      </c>
      <c r="C54587" s="1" t="s">
        <v>9598</v>
      </c>
      <c r="D54587" s="1" t="s">
        <v>407</v>
      </c>
      <c r="E54587" s="1" t="s">
        <v>263</v>
      </c>
      <c r="F54587">
        <v>93</v>
      </c>
      <c r="G54587">
        <v>992</v>
      </c>
      <c r="H54587">
        <v>532000</v>
      </c>
      <c r="I54587">
        <v>95</v>
      </c>
      <c r="J54587" s="1" t="s">
        <v>22</v>
      </c>
      <c r="K54587" s="1" t="s">
        <v>894</v>
      </c>
      <c r="L54587" s="1" t="s">
        <v>864</v>
      </c>
      <c r="M54587" s="2">
        <v>40909</v>
      </c>
      <c r="N54587" s="2">
        <v>42461</v>
      </c>
      <c r="O54587">
        <v>519000</v>
      </c>
      <c r="P54587">
        <v>2012</v>
      </c>
      <c r="Q54587">
        <v>2016</v>
      </c>
      <c r="R54587">
        <v>13000</v>
      </c>
    </row>
    <row r="54588" spans="1:18" x14ac:dyDescent="0.35">
      <c r="A54588">
        <v>3883327</v>
      </c>
      <c r="B54588" s="1" t="s">
        <v>3725</v>
      </c>
      <c r="C54588" s="1" t="s">
        <v>10491</v>
      </c>
      <c r="D54588" s="1" t="s">
        <v>407</v>
      </c>
      <c r="E54588" s="1" t="s">
        <v>263</v>
      </c>
      <c r="F54588">
        <v>97</v>
      </c>
      <c r="G54588">
        <v>1034</v>
      </c>
      <c r="H54588">
        <v>555000</v>
      </c>
      <c r="I54588">
        <v>95</v>
      </c>
      <c r="J54588" s="1" t="s">
        <v>22</v>
      </c>
      <c r="K54588" s="1" t="s">
        <v>887</v>
      </c>
      <c r="L54588" s="1" t="s">
        <v>864</v>
      </c>
      <c r="M54588" s="2">
        <v>40909</v>
      </c>
      <c r="N54588" s="2">
        <v>42491</v>
      </c>
      <c r="O54588">
        <v>538000</v>
      </c>
      <c r="P54588">
        <v>2012</v>
      </c>
      <c r="Q54588">
        <v>2016</v>
      </c>
      <c r="R54588">
        <v>17000</v>
      </c>
    </row>
    <row r="54589" spans="1:18" x14ac:dyDescent="0.35">
      <c r="A54589">
        <v>1336557</v>
      </c>
      <c r="B54589" s="1" t="s">
        <v>2477</v>
      </c>
      <c r="C54589" s="1" t="s">
        <v>9595</v>
      </c>
      <c r="D54589" s="1" t="s">
        <v>407</v>
      </c>
      <c r="E54589" s="1" t="s">
        <v>263</v>
      </c>
      <c r="F54589">
        <v>93</v>
      </c>
      <c r="G54589">
        <v>992</v>
      </c>
      <c r="H54589">
        <v>535000</v>
      </c>
      <c r="I54589">
        <v>95</v>
      </c>
      <c r="J54589" s="1" t="s">
        <v>22</v>
      </c>
      <c r="K54589" s="1" t="s">
        <v>3276</v>
      </c>
      <c r="L54589" s="1" t="s">
        <v>864</v>
      </c>
      <c r="M54589" s="2">
        <v>40909</v>
      </c>
      <c r="N54589" s="2">
        <v>42552</v>
      </c>
      <c r="O54589">
        <v>520000</v>
      </c>
      <c r="P54589">
        <v>2012</v>
      </c>
      <c r="Q54589">
        <v>2016</v>
      </c>
      <c r="R54589">
        <v>15000</v>
      </c>
    </row>
    <row r="54590" spans="1:18" x14ac:dyDescent="0.35">
      <c r="A54590">
        <v>8677065</v>
      </c>
      <c r="B54590" s="1" t="s">
        <v>3377</v>
      </c>
      <c r="C54590" s="1" t="s">
        <v>10501</v>
      </c>
      <c r="D54590" s="1" t="s">
        <v>407</v>
      </c>
      <c r="E54590" s="1" t="s">
        <v>263</v>
      </c>
      <c r="F54590">
        <v>97</v>
      </c>
      <c r="G54590">
        <v>1034</v>
      </c>
      <c r="H54590">
        <v>538000</v>
      </c>
      <c r="I54590">
        <v>95</v>
      </c>
      <c r="J54590" s="1" t="s">
        <v>22</v>
      </c>
      <c r="K54590" s="1" t="s">
        <v>867</v>
      </c>
      <c r="L54590" s="1" t="s">
        <v>864</v>
      </c>
      <c r="M54590" s="2">
        <v>41275</v>
      </c>
      <c r="N54590" s="2">
        <v>42736</v>
      </c>
      <c r="O54590">
        <v>517000</v>
      </c>
      <c r="P54590">
        <v>2013</v>
      </c>
      <c r="Q54590">
        <v>2017</v>
      </c>
      <c r="R54590">
        <v>21000</v>
      </c>
    </row>
    <row r="54591" spans="1:18" x14ac:dyDescent="0.35">
      <c r="A54591">
        <v>6420192</v>
      </c>
      <c r="B54591" s="1" t="s">
        <v>3383</v>
      </c>
      <c r="C54591" s="1" t="s">
        <v>10504</v>
      </c>
      <c r="D54591" s="1" t="s">
        <v>407</v>
      </c>
      <c r="E54591" s="1" t="s">
        <v>263</v>
      </c>
      <c r="F54591">
        <v>99</v>
      </c>
      <c r="G54591">
        <v>1056</v>
      </c>
      <c r="H54591">
        <v>525000</v>
      </c>
      <c r="I54591">
        <v>95</v>
      </c>
      <c r="J54591" s="1" t="s">
        <v>22</v>
      </c>
      <c r="K54591" s="1" t="s">
        <v>867</v>
      </c>
      <c r="L54591" s="1" t="s">
        <v>864</v>
      </c>
      <c r="M54591" s="2">
        <v>41275</v>
      </c>
      <c r="N54591" s="2">
        <v>42736</v>
      </c>
      <c r="O54591">
        <v>496000</v>
      </c>
      <c r="P54591">
        <v>2013</v>
      </c>
      <c r="Q54591">
        <v>2017</v>
      </c>
      <c r="R54591">
        <v>29000</v>
      </c>
    </row>
    <row r="54592" spans="1:18" x14ac:dyDescent="0.35">
      <c r="A54592">
        <v>4011433</v>
      </c>
      <c r="B54592" s="1" t="s">
        <v>6999</v>
      </c>
      <c r="C54592" s="1" t="s">
        <v>9584</v>
      </c>
      <c r="D54592" s="1" t="s">
        <v>407</v>
      </c>
      <c r="E54592" s="1" t="s">
        <v>263</v>
      </c>
      <c r="F54592">
        <v>98</v>
      </c>
      <c r="G54592">
        <v>1045</v>
      </c>
      <c r="H54592">
        <v>535000</v>
      </c>
      <c r="I54592">
        <v>95</v>
      </c>
      <c r="J54592" s="1" t="s">
        <v>22</v>
      </c>
      <c r="K54592" s="1" t="s">
        <v>3276</v>
      </c>
      <c r="L54592" s="1" t="s">
        <v>864</v>
      </c>
      <c r="M54592" s="2">
        <v>41275</v>
      </c>
      <c r="N54592" s="2">
        <v>42767</v>
      </c>
      <c r="O54592">
        <v>510000</v>
      </c>
      <c r="P54592">
        <v>2013</v>
      </c>
      <c r="Q54592">
        <v>2017</v>
      </c>
      <c r="R54592">
        <v>25000</v>
      </c>
    </row>
    <row r="54593" spans="1:18" x14ac:dyDescent="0.35">
      <c r="A54593">
        <v>1941496</v>
      </c>
      <c r="B54593" s="1" t="s">
        <v>311</v>
      </c>
      <c r="C54593" s="1" t="s">
        <v>3275</v>
      </c>
      <c r="D54593" s="1" t="s">
        <v>407</v>
      </c>
      <c r="E54593" s="1" t="s">
        <v>263</v>
      </c>
      <c r="F54593">
        <v>93</v>
      </c>
      <c r="G54593">
        <v>992</v>
      </c>
      <c r="H54593">
        <v>525000</v>
      </c>
      <c r="I54593">
        <v>95</v>
      </c>
      <c r="J54593" s="1" t="s">
        <v>22</v>
      </c>
      <c r="K54593" s="1" t="s">
        <v>3276</v>
      </c>
      <c r="L54593" s="1" t="s">
        <v>864</v>
      </c>
      <c r="M54593" s="2">
        <v>41275</v>
      </c>
      <c r="N54593" s="2">
        <v>42795</v>
      </c>
      <c r="O54593">
        <v>498000</v>
      </c>
      <c r="P54593">
        <v>2013</v>
      </c>
      <c r="Q54593">
        <v>2017</v>
      </c>
      <c r="R54593">
        <v>27000</v>
      </c>
    </row>
    <row r="54594" spans="1:18" x14ac:dyDescent="0.35">
      <c r="A54594">
        <v>3958296</v>
      </c>
      <c r="B54594" s="1" t="s">
        <v>10606</v>
      </c>
      <c r="C54594" s="1" t="s">
        <v>10607</v>
      </c>
      <c r="D54594" s="1" t="s">
        <v>407</v>
      </c>
      <c r="E54594" s="1" t="s">
        <v>263</v>
      </c>
      <c r="F54594">
        <v>95</v>
      </c>
      <c r="G54594">
        <v>1013</v>
      </c>
      <c r="H54594">
        <v>480000</v>
      </c>
      <c r="I54594">
        <v>95</v>
      </c>
      <c r="J54594" s="1" t="s">
        <v>22</v>
      </c>
      <c r="K54594" s="1" t="s">
        <v>887</v>
      </c>
      <c r="L54594" s="1" t="s">
        <v>864</v>
      </c>
      <c r="M54594" s="2">
        <v>41275</v>
      </c>
      <c r="N54594" s="2">
        <v>42795</v>
      </c>
      <c r="O54594">
        <v>454000</v>
      </c>
      <c r="P54594">
        <v>2013</v>
      </c>
      <c r="Q54594">
        <v>2017</v>
      </c>
      <c r="R54594">
        <v>26000</v>
      </c>
    </row>
    <row r="54595" spans="1:18" x14ac:dyDescent="0.35">
      <c r="A54595">
        <v>6422335</v>
      </c>
      <c r="B54595" s="1" t="s">
        <v>8003</v>
      </c>
      <c r="C54595" s="1" t="s">
        <v>9600</v>
      </c>
      <c r="D54595" s="1" t="s">
        <v>407</v>
      </c>
      <c r="E54595" s="1" t="s">
        <v>263</v>
      </c>
      <c r="F54595">
        <v>96</v>
      </c>
      <c r="G54595">
        <v>1024</v>
      </c>
      <c r="H54595">
        <v>520000</v>
      </c>
      <c r="I54595">
        <v>95</v>
      </c>
      <c r="J54595" s="1" t="s">
        <v>22</v>
      </c>
      <c r="K54595" s="1" t="s">
        <v>3276</v>
      </c>
      <c r="L54595" s="1" t="s">
        <v>864</v>
      </c>
      <c r="M54595" s="2">
        <v>41275</v>
      </c>
      <c r="N54595" s="2">
        <v>42795</v>
      </c>
      <c r="O54595">
        <v>503000</v>
      </c>
      <c r="P54595">
        <v>2013</v>
      </c>
      <c r="Q54595">
        <v>2017</v>
      </c>
      <c r="R54595">
        <v>17000</v>
      </c>
    </row>
    <row r="54596" spans="1:18" x14ac:dyDescent="0.35">
      <c r="A54596">
        <v>8734167</v>
      </c>
      <c r="B54596" s="1" t="s">
        <v>499</v>
      </c>
      <c r="C54596" s="1" t="s">
        <v>10496</v>
      </c>
      <c r="D54596" s="1" t="s">
        <v>407</v>
      </c>
      <c r="E54596" s="1" t="s">
        <v>263</v>
      </c>
      <c r="F54596">
        <v>97</v>
      </c>
      <c r="G54596">
        <v>1034</v>
      </c>
      <c r="H54596">
        <v>512000</v>
      </c>
      <c r="I54596">
        <v>95</v>
      </c>
      <c r="J54596" s="1" t="s">
        <v>22</v>
      </c>
      <c r="K54596" s="1" t="s">
        <v>867</v>
      </c>
      <c r="L54596" s="1" t="s">
        <v>864</v>
      </c>
      <c r="M54596" s="2">
        <v>41275</v>
      </c>
      <c r="N54596" s="2">
        <v>42795</v>
      </c>
      <c r="O54596">
        <v>512000</v>
      </c>
      <c r="P54596">
        <v>2013</v>
      </c>
      <c r="Q54596">
        <v>2017</v>
      </c>
      <c r="R54596">
        <v>0</v>
      </c>
    </row>
    <row r="54597" spans="1:18" x14ac:dyDescent="0.35">
      <c r="A54597">
        <v>9014336</v>
      </c>
      <c r="B54597" s="1" t="s">
        <v>3377</v>
      </c>
      <c r="C54597" s="1" t="s">
        <v>10501</v>
      </c>
      <c r="D54597" s="1" t="s">
        <v>407</v>
      </c>
      <c r="E54597" s="1" t="s">
        <v>263</v>
      </c>
      <c r="F54597">
        <v>97</v>
      </c>
      <c r="G54597">
        <v>1034</v>
      </c>
      <c r="H54597">
        <v>538000</v>
      </c>
      <c r="I54597">
        <v>95</v>
      </c>
      <c r="J54597" s="1" t="s">
        <v>22</v>
      </c>
      <c r="K54597" s="1" t="s">
        <v>867</v>
      </c>
      <c r="L54597" s="1" t="s">
        <v>864</v>
      </c>
      <c r="M54597" s="2">
        <v>41275</v>
      </c>
      <c r="N54597" s="2">
        <v>42795</v>
      </c>
      <c r="O54597">
        <v>511000</v>
      </c>
      <c r="P54597">
        <v>2013</v>
      </c>
      <c r="Q54597">
        <v>2017</v>
      </c>
      <c r="R54597">
        <v>27000</v>
      </c>
    </row>
    <row r="54598" spans="1:18" x14ac:dyDescent="0.35">
      <c r="A54598">
        <v>1588571</v>
      </c>
      <c r="B54598" s="1" t="s">
        <v>3286</v>
      </c>
      <c r="C54598" s="1" t="s">
        <v>3287</v>
      </c>
      <c r="D54598" s="1" t="s">
        <v>407</v>
      </c>
      <c r="E54598" s="1" t="s">
        <v>263</v>
      </c>
      <c r="F54598">
        <v>97</v>
      </c>
      <c r="G54598">
        <v>1034</v>
      </c>
      <c r="H54598">
        <v>518000</v>
      </c>
      <c r="I54598">
        <v>95</v>
      </c>
      <c r="J54598" s="1" t="s">
        <v>22</v>
      </c>
      <c r="K54598" s="1" t="s">
        <v>867</v>
      </c>
      <c r="L54598" s="1" t="s">
        <v>864</v>
      </c>
      <c r="M54598" s="2">
        <v>41275</v>
      </c>
      <c r="N54598" s="2">
        <v>42795</v>
      </c>
      <c r="O54598">
        <v>517000</v>
      </c>
      <c r="P54598">
        <v>2013</v>
      </c>
      <c r="Q54598">
        <v>2017</v>
      </c>
      <c r="R54598">
        <v>1000</v>
      </c>
    </row>
    <row r="54599" spans="1:18" x14ac:dyDescent="0.35">
      <c r="A54599">
        <v>9640658</v>
      </c>
      <c r="B54599" s="1" t="s">
        <v>3383</v>
      </c>
      <c r="C54599" s="1" t="s">
        <v>10504</v>
      </c>
      <c r="D54599" s="1" t="s">
        <v>407</v>
      </c>
      <c r="E54599" s="1" t="s">
        <v>263</v>
      </c>
      <c r="F54599">
        <v>93</v>
      </c>
      <c r="G54599">
        <v>992</v>
      </c>
      <c r="H54599">
        <v>475000</v>
      </c>
      <c r="I54599">
        <v>95</v>
      </c>
      <c r="J54599" s="1" t="s">
        <v>22</v>
      </c>
      <c r="K54599" s="1" t="s">
        <v>867</v>
      </c>
      <c r="L54599" s="1" t="s">
        <v>864</v>
      </c>
      <c r="M54599" s="2">
        <v>41275</v>
      </c>
      <c r="N54599" s="2">
        <v>42826</v>
      </c>
      <c r="O54599">
        <v>474000</v>
      </c>
      <c r="P54599">
        <v>2013</v>
      </c>
      <c r="Q54599">
        <v>2017</v>
      </c>
      <c r="R54599">
        <v>1000</v>
      </c>
    </row>
    <row r="54600" spans="1:18" x14ac:dyDescent="0.35">
      <c r="A54600">
        <v>8020175</v>
      </c>
      <c r="B54600" s="1" t="s">
        <v>311</v>
      </c>
      <c r="C54600" s="1" t="s">
        <v>3275</v>
      </c>
      <c r="D54600" s="1" t="s">
        <v>407</v>
      </c>
      <c r="E54600" s="1" t="s">
        <v>263</v>
      </c>
      <c r="F54600">
        <v>93</v>
      </c>
      <c r="G54600">
        <v>992</v>
      </c>
      <c r="H54600">
        <v>530000</v>
      </c>
      <c r="I54600">
        <v>95</v>
      </c>
      <c r="J54600" s="1" t="s">
        <v>22</v>
      </c>
      <c r="K54600" s="1" t="s">
        <v>3276</v>
      </c>
      <c r="L54600" s="1" t="s">
        <v>864</v>
      </c>
      <c r="M54600" s="2">
        <v>41275</v>
      </c>
      <c r="N54600" s="2">
        <v>42826</v>
      </c>
      <c r="O54600">
        <v>527000</v>
      </c>
      <c r="P54600">
        <v>2013</v>
      </c>
      <c r="Q54600">
        <v>2017</v>
      </c>
      <c r="R54600">
        <v>3000</v>
      </c>
    </row>
    <row r="54601" spans="1:18" x14ac:dyDescent="0.35">
      <c r="A54601">
        <v>3342400</v>
      </c>
      <c r="B54601" s="1" t="s">
        <v>10502</v>
      </c>
      <c r="C54601" s="1" t="s">
        <v>10503</v>
      </c>
      <c r="D54601" s="1" t="s">
        <v>407</v>
      </c>
      <c r="E54601" s="1" t="s">
        <v>263</v>
      </c>
      <c r="F54601">
        <v>95</v>
      </c>
      <c r="G54601">
        <v>1013</v>
      </c>
      <c r="H54601">
        <v>465000</v>
      </c>
      <c r="I54601">
        <v>95</v>
      </c>
      <c r="J54601" s="1" t="s">
        <v>22</v>
      </c>
      <c r="K54601" s="1" t="s">
        <v>887</v>
      </c>
      <c r="L54601" s="1" t="s">
        <v>864</v>
      </c>
      <c r="M54601" s="2">
        <v>41275</v>
      </c>
      <c r="N54601" s="2">
        <v>42826</v>
      </c>
      <c r="O54601">
        <v>465000</v>
      </c>
      <c r="P54601">
        <v>2013</v>
      </c>
      <c r="Q54601">
        <v>2017</v>
      </c>
      <c r="R54601">
        <v>0</v>
      </c>
    </row>
    <row r="54602" spans="1:18" x14ac:dyDescent="0.35">
      <c r="A54602">
        <v>2976779</v>
      </c>
      <c r="B54602" s="1" t="s">
        <v>4898</v>
      </c>
      <c r="C54602" s="1" t="s">
        <v>4899</v>
      </c>
      <c r="D54602" s="1" t="s">
        <v>407</v>
      </c>
      <c r="E54602" s="1" t="s">
        <v>263</v>
      </c>
      <c r="F54602">
        <v>93</v>
      </c>
      <c r="G54602">
        <v>992</v>
      </c>
      <c r="H54602">
        <v>435000</v>
      </c>
      <c r="I54602">
        <v>95</v>
      </c>
      <c r="J54602" s="1" t="s">
        <v>22</v>
      </c>
      <c r="K54602" s="1" t="s">
        <v>887</v>
      </c>
      <c r="L54602" s="1" t="s">
        <v>864</v>
      </c>
      <c r="M54602" s="2">
        <v>41275</v>
      </c>
      <c r="N54602" s="2">
        <v>42856</v>
      </c>
      <c r="O54602">
        <v>430000</v>
      </c>
      <c r="P54602">
        <v>2013</v>
      </c>
      <c r="Q54602">
        <v>2017</v>
      </c>
      <c r="R54602">
        <v>5000</v>
      </c>
    </row>
    <row r="54603" spans="1:18" x14ac:dyDescent="0.35">
      <c r="A54603">
        <v>4460193</v>
      </c>
      <c r="B54603" s="1" t="s">
        <v>2216</v>
      </c>
      <c r="C54603" s="1" t="s">
        <v>10494</v>
      </c>
      <c r="D54603" s="1" t="s">
        <v>407</v>
      </c>
      <c r="E54603" s="1" t="s">
        <v>263</v>
      </c>
      <c r="F54603">
        <v>93</v>
      </c>
      <c r="G54603">
        <v>992</v>
      </c>
      <c r="H54603">
        <v>520000</v>
      </c>
      <c r="I54603">
        <v>95</v>
      </c>
      <c r="J54603" s="1" t="s">
        <v>22</v>
      </c>
      <c r="K54603" s="1" t="s">
        <v>3276</v>
      </c>
      <c r="L54603" s="1" t="s">
        <v>864</v>
      </c>
      <c r="M54603" s="2">
        <v>41275</v>
      </c>
      <c r="N54603" s="2">
        <v>42856</v>
      </c>
      <c r="O54603">
        <v>507000</v>
      </c>
      <c r="P54603">
        <v>2013</v>
      </c>
      <c r="Q54603">
        <v>2017</v>
      </c>
      <c r="R54603">
        <v>13000</v>
      </c>
    </row>
    <row r="54604" spans="1:18" x14ac:dyDescent="0.35">
      <c r="A54604">
        <v>3985544</v>
      </c>
      <c r="B54604" s="1" t="s">
        <v>10599</v>
      </c>
      <c r="C54604" s="1" t="s">
        <v>10600</v>
      </c>
      <c r="D54604" s="1" t="s">
        <v>407</v>
      </c>
      <c r="E54604" s="1" t="s">
        <v>263</v>
      </c>
      <c r="F54604">
        <v>93</v>
      </c>
      <c r="G54604">
        <v>992</v>
      </c>
      <c r="H54604">
        <v>440000</v>
      </c>
      <c r="I54604">
        <v>95</v>
      </c>
      <c r="J54604" s="1" t="s">
        <v>22</v>
      </c>
      <c r="K54604" s="1" t="s">
        <v>887</v>
      </c>
      <c r="L54604" s="1" t="s">
        <v>864</v>
      </c>
      <c r="M54604" s="2">
        <v>41275</v>
      </c>
      <c r="N54604" s="2">
        <v>42887</v>
      </c>
      <c r="O54604">
        <v>438000</v>
      </c>
      <c r="P54604">
        <v>2013</v>
      </c>
      <c r="Q54604">
        <v>2017</v>
      </c>
      <c r="R54604">
        <v>2000</v>
      </c>
    </row>
    <row r="54605" spans="1:18" x14ac:dyDescent="0.35">
      <c r="A54605">
        <v>4359529</v>
      </c>
      <c r="B54605" s="1" t="s">
        <v>369</v>
      </c>
      <c r="C54605" s="1" t="s">
        <v>10500</v>
      </c>
      <c r="D54605" s="1" t="s">
        <v>407</v>
      </c>
      <c r="E54605" s="1" t="s">
        <v>263</v>
      </c>
      <c r="F54605">
        <v>93</v>
      </c>
      <c r="G54605">
        <v>992</v>
      </c>
      <c r="H54605">
        <v>468000</v>
      </c>
      <c r="I54605">
        <v>95</v>
      </c>
      <c r="J54605" s="1" t="s">
        <v>22</v>
      </c>
      <c r="K54605" s="1" t="s">
        <v>867</v>
      </c>
      <c r="L54605" s="1" t="s">
        <v>864</v>
      </c>
      <c r="M54605" s="2">
        <v>41275</v>
      </c>
      <c r="N54605" s="2">
        <v>42887</v>
      </c>
      <c r="O54605">
        <v>439000</v>
      </c>
      <c r="P54605">
        <v>2013</v>
      </c>
      <c r="Q54605">
        <v>2017</v>
      </c>
      <c r="R54605">
        <v>29000</v>
      </c>
    </row>
    <row r="54606" spans="1:18" x14ac:dyDescent="0.35">
      <c r="A54606">
        <v>4843441</v>
      </c>
      <c r="B54606" s="1" t="s">
        <v>501</v>
      </c>
      <c r="C54606" s="1" t="s">
        <v>4892</v>
      </c>
      <c r="D54606" s="1" t="s">
        <v>407</v>
      </c>
      <c r="E54606" s="1" t="s">
        <v>263</v>
      </c>
      <c r="F54606">
        <v>97</v>
      </c>
      <c r="G54606">
        <v>1034</v>
      </c>
      <c r="H54606">
        <v>515000</v>
      </c>
      <c r="I54606">
        <v>95</v>
      </c>
      <c r="J54606" s="1" t="s">
        <v>22</v>
      </c>
      <c r="K54606" s="1" t="s">
        <v>867</v>
      </c>
      <c r="L54606" s="1" t="s">
        <v>864</v>
      </c>
      <c r="M54606" s="2">
        <v>41275</v>
      </c>
      <c r="N54606" s="2">
        <v>42887</v>
      </c>
      <c r="O54606">
        <v>505000</v>
      </c>
      <c r="P54606">
        <v>2013</v>
      </c>
      <c r="Q54606">
        <v>2017</v>
      </c>
      <c r="R54606">
        <v>10000</v>
      </c>
    </row>
    <row r="54607" spans="1:18" x14ac:dyDescent="0.35">
      <c r="A54607">
        <v>7267209</v>
      </c>
      <c r="B54607" s="1" t="s">
        <v>10602</v>
      </c>
      <c r="C54607" s="1" t="s">
        <v>10603</v>
      </c>
      <c r="D54607" s="1" t="s">
        <v>407</v>
      </c>
      <c r="E54607" s="1" t="s">
        <v>263</v>
      </c>
      <c r="F54607">
        <v>93</v>
      </c>
      <c r="G54607">
        <v>992</v>
      </c>
      <c r="H54607">
        <v>455000</v>
      </c>
      <c r="I54607">
        <v>95</v>
      </c>
      <c r="J54607" s="1" t="s">
        <v>22</v>
      </c>
      <c r="K54607" s="1" t="s">
        <v>887</v>
      </c>
      <c r="L54607" s="1" t="s">
        <v>864</v>
      </c>
      <c r="M54607" s="2">
        <v>41275</v>
      </c>
      <c r="N54607" s="2">
        <v>42917</v>
      </c>
      <c r="O54607">
        <v>449000</v>
      </c>
      <c r="P54607">
        <v>2013</v>
      </c>
      <c r="Q54607">
        <v>2017</v>
      </c>
      <c r="R54607">
        <v>6000</v>
      </c>
    </row>
    <row r="54608" spans="1:18" x14ac:dyDescent="0.35">
      <c r="A54608">
        <v>8585698</v>
      </c>
      <c r="B54608" s="1" t="s">
        <v>3279</v>
      </c>
      <c r="C54608" s="1" t="s">
        <v>3280</v>
      </c>
      <c r="D54608" s="1" t="s">
        <v>407</v>
      </c>
      <c r="E54608" s="1" t="s">
        <v>263</v>
      </c>
      <c r="F54608">
        <v>93</v>
      </c>
      <c r="G54608">
        <v>992</v>
      </c>
      <c r="H54608">
        <v>520000</v>
      </c>
      <c r="I54608">
        <v>95</v>
      </c>
      <c r="J54608" s="1" t="s">
        <v>22</v>
      </c>
      <c r="K54608" s="1" t="s">
        <v>3276</v>
      </c>
      <c r="L54608" s="1" t="s">
        <v>864</v>
      </c>
      <c r="M54608" s="2">
        <v>41275</v>
      </c>
      <c r="N54608" s="2">
        <v>42917</v>
      </c>
      <c r="O54608">
        <v>491000</v>
      </c>
      <c r="P54608">
        <v>2013</v>
      </c>
      <c r="Q54608">
        <v>2017</v>
      </c>
      <c r="R54608">
        <v>29000</v>
      </c>
    </row>
    <row r="54609" spans="1:18" x14ac:dyDescent="0.35">
      <c r="A54609">
        <v>9354682</v>
      </c>
      <c r="B54609" s="1" t="s">
        <v>496</v>
      </c>
      <c r="C54609" s="1" t="s">
        <v>3290</v>
      </c>
      <c r="D54609" s="1" t="s">
        <v>407</v>
      </c>
      <c r="E54609" s="1" t="s">
        <v>263</v>
      </c>
      <c r="F54609">
        <v>93</v>
      </c>
      <c r="G54609">
        <v>992</v>
      </c>
      <c r="H54609">
        <v>490000</v>
      </c>
      <c r="I54609">
        <v>95</v>
      </c>
      <c r="J54609" s="1" t="s">
        <v>22</v>
      </c>
      <c r="K54609" s="1" t="s">
        <v>867</v>
      </c>
      <c r="L54609" s="1" t="s">
        <v>864</v>
      </c>
      <c r="M54609" s="2">
        <v>41275</v>
      </c>
      <c r="N54609" s="2">
        <v>42948</v>
      </c>
      <c r="O54609">
        <v>460000</v>
      </c>
      <c r="P54609">
        <v>2013</v>
      </c>
      <c r="Q54609">
        <v>2017</v>
      </c>
      <c r="R54609">
        <v>30000</v>
      </c>
    </row>
    <row r="54610" spans="1:18" x14ac:dyDescent="0.35">
      <c r="A54610">
        <v>9852416</v>
      </c>
      <c r="B54610" s="1" t="s">
        <v>2216</v>
      </c>
      <c r="C54610" s="1" t="s">
        <v>10494</v>
      </c>
      <c r="D54610" s="1" t="s">
        <v>407</v>
      </c>
      <c r="E54610" s="1" t="s">
        <v>263</v>
      </c>
      <c r="F54610">
        <v>93</v>
      </c>
      <c r="G54610">
        <v>992</v>
      </c>
      <c r="H54610">
        <v>550000</v>
      </c>
      <c r="I54610">
        <v>95</v>
      </c>
      <c r="J54610" s="1" t="s">
        <v>22</v>
      </c>
      <c r="K54610" s="1" t="s">
        <v>3276</v>
      </c>
      <c r="L54610" s="1" t="s">
        <v>864</v>
      </c>
      <c r="M54610" s="2">
        <v>41275</v>
      </c>
      <c r="N54610" s="2">
        <v>42948</v>
      </c>
      <c r="O54610">
        <v>526000</v>
      </c>
      <c r="P54610">
        <v>2013</v>
      </c>
      <c r="Q54610">
        <v>2017</v>
      </c>
      <c r="R54610">
        <v>24000</v>
      </c>
    </row>
    <row r="54611" spans="1:18" x14ac:dyDescent="0.35">
      <c r="A54611">
        <v>8305279</v>
      </c>
      <c r="B54611" s="1" t="s">
        <v>10602</v>
      </c>
      <c r="C54611" s="1" t="s">
        <v>10603</v>
      </c>
      <c r="D54611" s="1" t="s">
        <v>407</v>
      </c>
      <c r="E54611" s="1" t="s">
        <v>263</v>
      </c>
      <c r="F54611">
        <v>95</v>
      </c>
      <c r="G54611">
        <v>1013</v>
      </c>
      <c r="H54611">
        <v>445000</v>
      </c>
      <c r="I54611">
        <v>95</v>
      </c>
      <c r="J54611" s="1" t="s">
        <v>22</v>
      </c>
      <c r="K54611" s="1" t="s">
        <v>887</v>
      </c>
      <c r="L54611" s="1" t="s">
        <v>864</v>
      </c>
      <c r="M54611" s="2">
        <v>41275</v>
      </c>
      <c r="N54611" s="2">
        <v>42948</v>
      </c>
      <c r="O54611">
        <v>429000</v>
      </c>
      <c r="P54611">
        <v>2013</v>
      </c>
      <c r="Q54611">
        <v>2017</v>
      </c>
      <c r="R54611">
        <v>16000</v>
      </c>
    </row>
    <row r="54612" spans="1:18" x14ac:dyDescent="0.35">
      <c r="A54612">
        <v>7215937</v>
      </c>
      <c r="B54612" s="1" t="s">
        <v>10599</v>
      </c>
      <c r="C54612" s="1" t="s">
        <v>10600</v>
      </c>
      <c r="D54612" s="1" t="s">
        <v>407</v>
      </c>
      <c r="E54612" s="1" t="s">
        <v>263</v>
      </c>
      <c r="F54612">
        <v>95</v>
      </c>
      <c r="G54612">
        <v>1013</v>
      </c>
      <c r="H54612">
        <v>436888</v>
      </c>
      <c r="I54612">
        <v>95</v>
      </c>
      <c r="J54612" s="1" t="s">
        <v>22</v>
      </c>
      <c r="K54612" s="1" t="s">
        <v>887</v>
      </c>
      <c r="L54612" s="1" t="s">
        <v>864</v>
      </c>
      <c r="M54612" s="2">
        <v>41275</v>
      </c>
      <c r="N54612" s="2">
        <v>42948</v>
      </c>
      <c r="O54612">
        <v>408000</v>
      </c>
      <c r="P54612">
        <v>2013</v>
      </c>
      <c r="Q54612">
        <v>2017</v>
      </c>
      <c r="R54612">
        <v>28888</v>
      </c>
    </row>
    <row r="54613" spans="1:18" x14ac:dyDescent="0.35">
      <c r="A54613">
        <v>2727391</v>
      </c>
      <c r="B54613" s="1" t="s">
        <v>501</v>
      </c>
      <c r="C54613" s="1" t="s">
        <v>4892</v>
      </c>
      <c r="D54613" s="1" t="s">
        <v>407</v>
      </c>
      <c r="E54613" s="1" t="s">
        <v>263</v>
      </c>
      <c r="F54613">
        <v>96</v>
      </c>
      <c r="G54613">
        <v>1024</v>
      </c>
      <c r="H54613">
        <v>500000</v>
      </c>
      <c r="I54613">
        <v>95</v>
      </c>
      <c r="J54613" s="1" t="s">
        <v>22</v>
      </c>
      <c r="K54613" s="1" t="s">
        <v>867</v>
      </c>
      <c r="L54613" s="1" t="s">
        <v>864</v>
      </c>
      <c r="M54613" s="2">
        <v>41275</v>
      </c>
      <c r="N54613" s="2">
        <v>42948</v>
      </c>
      <c r="O54613">
        <v>481000</v>
      </c>
      <c r="P54613">
        <v>2013</v>
      </c>
      <c r="Q54613">
        <v>2017</v>
      </c>
      <c r="R54613">
        <v>19000</v>
      </c>
    </row>
    <row r="54614" spans="1:18" x14ac:dyDescent="0.35">
      <c r="A54614">
        <v>7851855</v>
      </c>
      <c r="B54614" s="1" t="s">
        <v>6999</v>
      </c>
      <c r="C54614" s="1" t="s">
        <v>9584</v>
      </c>
      <c r="D54614" s="1" t="s">
        <v>407</v>
      </c>
      <c r="E54614" s="1" t="s">
        <v>263</v>
      </c>
      <c r="F54614">
        <v>96</v>
      </c>
      <c r="G54614">
        <v>1024</v>
      </c>
      <c r="H54614">
        <v>515000</v>
      </c>
      <c r="I54614">
        <v>95</v>
      </c>
      <c r="J54614" s="1" t="s">
        <v>22</v>
      </c>
      <c r="K54614" s="1" t="s">
        <v>3276</v>
      </c>
      <c r="L54614" s="1" t="s">
        <v>864</v>
      </c>
      <c r="M54614" s="2">
        <v>41275</v>
      </c>
      <c r="N54614" s="2">
        <v>42948</v>
      </c>
      <c r="O54614">
        <v>488000</v>
      </c>
      <c r="P54614">
        <v>2013</v>
      </c>
      <c r="Q54614">
        <v>2017</v>
      </c>
      <c r="R54614">
        <v>27000</v>
      </c>
    </row>
    <row r="54615" spans="1:18" x14ac:dyDescent="0.35">
      <c r="A54615">
        <v>9581513</v>
      </c>
      <c r="B54615" s="1" t="s">
        <v>4944</v>
      </c>
      <c r="C54615" s="1" t="s">
        <v>4945</v>
      </c>
      <c r="D54615" s="1" t="s">
        <v>407</v>
      </c>
      <c r="E54615" s="1" t="s">
        <v>263</v>
      </c>
      <c r="F54615">
        <v>93</v>
      </c>
      <c r="G54615">
        <v>992</v>
      </c>
      <c r="H54615">
        <v>438888</v>
      </c>
      <c r="I54615">
        <v>95</v>
      </c>
      <c r="J54615" s="1" t="s">
        <v>22</v>
      </c>
      <c r="K54615" s="1" t="s">
        <v>887</v>
      </c>
      <c r="L54615" s="1" t="s">
        <v>864</v>
      </c>
      <c r="M54615" s="2">
        <v>41275</v>
      </c>
      <c r="N54615" s="2">
        <v>42979</v>
      </c>
      <c r="O54615">
        <v>421000</v>
      </c>
      <c r="P54615">
        <v>2013</v>
      </c>
      <c r="Q54615">
        <v>2017</v>
      </c>
      <c r="R54615">
        <v>17888</v>
      </c>
    </row>
    <row r="54616" spans="1:18" x14ac:dyDescent="0.35">
      <c r="A54616">
        <v>5232580</v>
      </c>
      <c r="B54616" s="1" t="s">
        <v>10602</v>
      </c>
      <c r="C54616" s="1" t="s">
        <v>10603</v>
      </c>
      <c r="D54616" s="1" t="s">
        <v>407</v>
      </c>
      <c r="E54616" s="1" t="s">
        <v>263</v>
      </c>
      <c r="F54616">
        <v>93</v>
      </c>
      <c r="G54616">
        <v>992</v>
      </c>
      <c r="H54616">
        <v>450000</v>
      </c>
      <c r="I54616">
        <v>95</v>
      </c>
      <c r="J54616" s="1" t="s">
        <v>22</v>
      </c>
      <c r="K54616" s="1" t="s">
        <v>887</v>
      </c>
      <c r="L54616" s="1" t="s">
        <v>864</v>
      </c>
      <c r="M54616" s="2">
        <v>41275</v>
      </c>
      <c r="N54616" s="2">
        <v>42979</v>
      </c>
      <c r="O54616">
        <v>428000</v>
      </c>
      <c r="P54616">
        <v>2013</v>
      </c>
      <c r="Q54616">
        <v>2017</v>
      </c>
      <c r="R54616">
        <v>22000</v>
      </c>
    </row>
    <row r="54617" spans="1:18" x14ac:dyDescent="0.35">
      <c r="A54617">
        <v>5903406</v>
      </c>
      <c r="B54617" s="1" t="s">
        <v>10604</v>
      </c>
      <c r="C54617" s="1" t="s">
        <v>10605</v>
      </c>
      <c r="D54617" s="1" t="s">
        <v>407</v>
      </c>
      <c r="E54617" s="1" t="s">
        <v>263</v>
      </c>
      <c r="F54617">
        <v>95</v>
      </c>
      <c r="G54617">
        <v>1013</v>
      </c>
      <c r="H54617">
        <v>440000</v>
      </c>
      <c r="I54617">
        <v>95</v>
      </c>
      <c r="J54617" s="1" t="s">
        <v>22</v>
      </c>
      <c r="K54617" s="1" t="s">
        <v>887</v>
      </c>
      <c r="L54617" s="1" t="s">
        <v>864</v>
      </c>
      <c r="M54617" s="2">
        <v>41275</v>
      </c>
      <c r="N54617" s="2">
        <v>42979</v>
      </c>
      <c r="O54617">
        <v>421000</v>
      </c>
      <c r="P54617">
        <v>2013</v>
      </c>
      <c r="Q54617">
        <v>2017</v>
      </c>
      <c r="R54617">
        <v>19000</v>
      </c>
    </row>
    <row r="54618" spans="1:18" x14ac:dyDescent="0.35">
      <c r="A54618">
        <v>7513380</v>
      </c>
      <c r="B54618" s="1" t="s">
        <v>369</v>
      </c>
      <c r="C54618" s="1" t="s">
        <v>10500</v>
      </c>
      <c r="D54618" s="1" t="s">
        <v>407</v>
      </c>
      <c r="E54618" s="1" t="s">
        <v>263</v>
      </c>
      <c r="F54618">
        <v>93</v>
      </c>
      <c r="G54618">
        <v>992</v>
      </c>
      <c r="H54618">
        <v>475000</v>
      </c>
      <c r="I54618">
        <v>95</v>
      </c>
      <c r="J54618" s="1" t="s">
        <v>22</v>
      </c>
      <c r="K54618" s="1" t="s">
        <v>867</v>
      </c>
      <c r="L54618" s="1" t="s">
        <v>864</v>
      </c>
      <c r="M54618" s="2">
        <v>41275</v>
      </c>
      <c r="N54618" s="2">
        <v>43040</v>
      </c>
      <c r="O54618">
        <v>446000</v>
      </c>
      <c r="P54618">
        <v>2013</v>
      </c>
      <c r="Q54618">
        <v>2017</v>
      </c>
      <c r="R54618">
        <v>29000</v>
      </c>
    </row>
    <row r="54619" spans="1:18" x14ac:dyDescent="0.35">
      <c r="A54619">
        <v>1779551</v>
      </c>
      <c r="B54619" s="1" t="s">
        <v>3279</v>
      </c>
      <c r="C54619" s="1" t="s">
        <v>3280</v>
      </c>
      <c r="D54619" s="1" t="s">
        <v>407</v>
      </c>
      <c r="E54619" s="1" t="s">
        <v>263</v>
      </c>
      <c r="F54619">
        <v>93</v>
      </c>
      <c r="G54619">
        <v>992</v>
      </c>
      <c r="H54619">
        <v>535000</v>
      </c>
      <c r="I54619">
        <v>95</v>
      </c>
      <c r="J54619" s="1" t="s">
        <v>22</v>
      </c>
      <c r="K54619" s="1" t="s">
        <v>3276</v>
      </c>
      <c r="L54619" s="1" t="s">
        <v>864</v>
      </c>
      <c r="M54619" s="2">
        <v>41275</v>
      </c>
      <c r="N54619" s="2">
        <v>43040</v>
      </c>
      <c r="O54619">
        <v>515000</v>
      </c>
      <c r="P54619">
        <v>2013</v>
      </c>
      <c r="Q54619">
        <v>2017</v>
      </c>
      <c r="R54619">
        <v>20000</v>
      </c>
    </row>
    <row r="54620" spans="1:18" x14ac:dyDescent="0.35">
      <c r="A54620">
        <v>6668414</v>
      </c>
      <c r="B54620" s="1" t="s">
        <v>10599</v>
      </c>
      <c r="C54620" s="1" t="s">
        <v>10600</v>
      </c>
      <c r="D54620" s="1" t="s">
        <v>407</v>
      </c>
      <c r="E54620" s="1" t="s">
        <v>263</v>
      </c>
      <c r="F54620">
        <v>95</v>
      </c>
      <c r="G54620">
        <v>1013</v>
      </c>
      <c r="H54620">
        <v>445000</v>
      </c>
      <c r="I54620">
        <v>95</v>
      </c>
      <c r="J54620" s="1" t="s">
        <v>22</v>
      </c>
      <c r="K54620" s="1" t="s">
        <v>887</v>
      </c>
      <c r="L54620" s="1" t="s">
        <v>864</v>
      </c>
      <c r="M54620" s="2">
        <v>41275</v>
      </c>
      <c r="N54620" s="2">
        <v>43040</v>
      </c>
      <c r="O54620">
        <v>438000</v>
      </c>
      <c r="P54620">
        <v>2013</v>
      </c>
      <c r="Q54620">
        <v>2017</v>
      </c>
      <c r="R54620">
        <v>7000</v>
      </c>
    </row>
    <row r="54621" spans="1:18" x14ac:dyDescent="0.35">
      <c r="A54621">
        <v>7710715</v>
      </c>
      <c r="B54621" s="1" t="s">
        <v>3890</v>
      </c>
      <c r="C54621" s="1" t="s">
        <v>4900</v>
      </c>
      <c r="D54621" s="1" t="s">
        <v>407</v>
      </c>
      <c r="E54621" s="1" t="s">
        <v>263</v>
      </c>
      <c r="F54621">
        <v>96</v>
      </c>
      <c r="G54621">
        <v>1024</v>
      </c>
      <c r="H54621">
        <v>520000</v>
      </c>
      <c r="I54621">
        <v>95</v>
      </c>
      <c r="J54621" s="1" t="s">
        <v>22</v>
      </c>
      <c r="K54621" s="1" t="s">
        <v>3276</v>
      </c>
      <c r="L54621" s="1" t="s">
        <v>864</v>
      </c>
      <c r="M54621" s="2">
        <v>41275</v>
      </c>
      <c r="N54621" s="2">
        <v>43040</v>
      </c>
      <c r="O54621">
        <v>505000</v>
      </c>
      <c r="P54621">
        <v>2013</v>
      </c>
      <c r="Q54621">
        <v>2017</v>
      </c>
      <c r="R54621">
        <v>15000</v>
      </c>
    </row>
    <row r="54622" spans="1:18" x14ac:dyDescent="0.35">
      <c r="A54622">
        <v>1317397</v>
      </c>
      <c r="B54622" s="1" t="s">
        <v>3293</v>
      </c>
      <c r="C54622" s="1" t="s">
        <v>3294</v>
      </c>
      <c r="D54622" s="1" t="s">
        <v>407</v>
      </c>
      <c r="E54622" s="1" t="s">
        <v>263</v>
      </c>
      <c r="F54622">
        <v>99</v>
      </c>
      <c r="G54622">
        <v>1056</v>
      </c>
      <c r="H54622">
        <v>523000</v>
      </c>
      <c r="I54622">
        <v>95</v>
      </c>
      <c r="J54622" s="1" t="s">
        <v>22</v>
      </c>
      <c r="K54622" s="1" t="s">
        <v>867</v>
      </c>
      <c r="L54622" s="1" t="s">
        <v>864</v>
      </c>
      <c r="M54622" s="2">
        <v>41275</v>
      </c>
      <c r="N54622" s="2">
        <v>43040</v>
      </c>
      <c r="O54622">
        <v>498000</v>
      </c>
      <c r="P54622">
        <v>2013</v>
      </c>
      <c r="Q54622">
        <v>2017</v>
      </c>
      <c r="R54622">
        <v>25000</v>
      </c>
    </row>
    <row r="54623" spans="1:18" x14ac:dyDescent="0.35">
      <c r="A54623">
        <v>8998243</v>
      </c>
      <c r="B54623" s="1" t="s">
        <v>3383</v>
      </c>
      <c r="C54623" s="1" t="s">
        <v>10504</v>
      </c>
      <c r="D54623" s="1" t="s">
        <v>407</v>
      </c>
      <c r="E54623" s="1" t="s">
        <v>263</v>
      </c>
      <c r="F54623">
        <v>93</v>
      </c>
      <c r="G54623">
        <v>992</v>
      </c>
      <c r="H54623">
        <v>452000</v>
      </c>
      <c r="I54623">
        <v>94</v>
      </c>
      <c r="J54623" s="1" t="s">
        <v>22</v>
      </c>
      <c r="K54623" s="1" t="s">
        <v>867</v>
      </c>
      <c r="L54623" s="1" t="s">
        <v>864</v>
      </c>
      <c r="M54623" s="2">
        <v>41275</v>
      </c>
      <c r="N54623" s="2">
        <v>43101</v>
      </c>
      <c r="O54623">
        <v>424000</v>
      </c>
      <c r="P54623">
        <v>2013</v>
      </c>
      <c r="Q54623">
        <v>2018</v>
      </c>
      <c r="R54623">
        <v>28000</v>
      </c>
    </row>
    <row r="54624" spans="1:18" x14ac:dyDescent="0.35">
      <c r="A54624">
        <v>6911081</v>
      </c>
      <c r="B54624" s="1" t="s">
        <v>3291</v>
      </c>
      <c r="C54624" s="1" t="s">
        <v>3292</v>
      </c>
      <c r="D54624" s="1" t="s">
        <v>407</v>
      </c>
      <c r="E54624" s="1" t="s">
        <v>263</v>
      </c>
      <c r="F54624">
        <v>96</v>
      </c>
      <c r="G54624">
        <v>1024</v>
      </c>
      <c r="H54624">
        <v>515000</v>
      </c>
      <c r="I54624">
        <v>94</v>
      </c>
      <c r="J54624" s="1" t="s">
        <v>22</v>
      </c>
      <c r="K54624" s="1" t="s">
        <v>3276</v>
      </c>
      <c r="L54624" s="1" t="s">
        <v>864</v>
      </c>
      <c r="M54624" s="2">
        <v>41275</v>
      </c>
      <c r="N54624" s="2">
        <v>43101</v>
      </c>
      <c r="O54624">
        <v>501000</v>
      </c>
      <c r="P54624">
        <v>2013</v>
      </c>
      <c r="Q54624">
        <v>2018</v>
      </c>
      <c r="R54624">
        <v>14000</v>
      </c>
    </row>
    <row r="54625" spans="1:18" x14ac:dyDescent="0.35">
      <c r="A54625">
        <v>4880169</v>
      </c>
      <c r="B54625" s="1" t="s">
        <v>7685</v>
      </c>
      <c r="C54625" s="1" t="s">
        <v>10601</v>
      </c>
      <c r="D54625" s="1" t="s">
        <v>407</v>
      </c>
      <c r="E54625" s="1" t="s">
        <v>263</v>
      </c>
      <c r="F54625">
        <v>93</v>
      </c>
      <c r="G54625">
        <v>992</v>
      </c>
      <c r="H54625">
        <v>543000</v>
      </c>
      <c r="I54625">
        <v>94</v>
      </c>
      <c r="J54625" s="1" t="s">
        <v>22</v>
      </c>
      <c r="K54625" s="1" t="s">
        <v>3276</v>
      </c>
      <c r="L54625" s="1" t="s">
        <v>864</v>
      </c>
      <c r="M54625" s="2">
        <v>41275</v>
      </c>
      <c r="N54625" s="2">
        <v>43132</v>
      </c>
      <c r="O54625">
        <v>525000</v>
      </c>
      <c r="P54625">
        <v>2013</v>
      </c>
      <c r="Q54625">
        <v>2018</v>
      </c>
      <c r="R54625">
        <v>18000</v>
      </c>
    </row>
    <row r="54626" spans="1:18" x14ac:dyDescent="0.35">
      <c r="A54626">
        <v>9045867</v>
      </c>
      <c r="B54626" s="1" t="s">
        <v>3293</v>
      </c>
      <c r="C54626" s="1" t="s">
        <v>3294</v>
      </c>
      <c r="D54626" s="1" t="s">
        <v>407</v>
      </c>
      <c r="E54626" s="1" t="s">
        <v>263</v>
      </c>
      <c r="F54626">
        <v>93</v>
      </c>
      <c r="G54626">
        <v>992</v>
      </c>
      <c r="H54626">
        <v>538000</v>
      </c>
      <c r="I54626">
        <v>94</v>
      </c>
      <c r="J54626" s="1" t="s">
        <v>22</v>
      </c>
      <c r="K54626" s="1" t="s">
        <v>867</v>
      </c>
      <c r="L54626" s="1" t="s">
        <v>864</v>
      </c>
      <c r="M54626" s="2">
        <v>41275</v>
      </c>
      <c r="N54626" s="2">
        <v>43160</v>
      </c>
      <c r="O54626">
        <v>521000</v>
      </c>
      <c r="P54626">
        <v>2013</v>
      </c>
      <c r="Q54626">
        <v>2018</v>
      </c>
      <c r="R54626">
        <v>17000</v>
      </c>
    </row>
    <row r="54627" spans="1:18" x14ac:dyDescent="0.35">
      <c r="A54627">
        <v>3816120</v>
      </c>
      <c r="B54627" s="1" t="s">
        <v>369</v>
      </c>
      <c r="C54627" s="1" t="s">
        <v>10500</v>
      </c>
      <c r="D54627" s="1" t="s">
        <v>407</v>
      </c>
      <c r="E54627" s="1" t="s">
        <v>263</v>
      </c>
      <c r="F54627">
        <v>96</v>
      </c>
      <c r="G54627">
        <v>1024</v>
      </c>
      <c r="H54627">
        <v>500000</v>
      </c>
      <c r="I54627">
        <v>94</v>
      </c>
      <c r="J54627" s="1" t="s">
        <v>22</v>
      </c>
      <c r="K54627" s="1" t="s">
        <v>867</v>
      </c>
      <c r="L54627" s="1" t="s">
        <v>864</v>
      </c>
      <c r="M54627" s="2">
        <v>41275</v>
      </c>
      <c r="N54627" s="2">
        <v>43160</v>
      </c>
      <c r="O54627">
        <v>487000</v>
      </c>
      <c r="P54627">
        <v>2013</v>
      </c>
      <c r="Q54627">
        <v>2018</v>
      </c>
      <c r="R54627">
        <v>13000</v>
      </c>
    </row>
    <row r="54628" spans="1:18" x14ac:dyDescent="0.35">
      <c r="A54628">
        <v>6468030</v>
      </c>
      <c r="B54628" s="1" t="s">
        <v>7608</v>
      </c>
      <c r="C54628" s="1" t="s">
        <v>9585</v>
      </c>
      <c r="D54628" s="1" t="s">
        <v>407</v>
      </c>
      <c r="E54628" s="1" t="s">
        <v>263</v>
      </c>
      <c r="F54628">
        <v>99</v>
      </c>
      <c r="G54628">
        <v>1056</v>
      </c>
      <c r="H54628">
        <v>505000</v>
      </c>
      <c r="I54628">
        <v>94</v>
      </c>
      <c r="J54628" s="1" t="s">
        <v>22</v>
      </c>
      <c r="K54628" s="1" t="s">
        <v>3276</v>
      </c>
      <c r="L54628" s="1" t="s">
        <v>864</v>
      </c>
      <c r="M54628" s="2">
        <v>41275</v>
      </c>
      <c r="N54628" s="2">
        <v>43160</v>
      </c>
      <c r="O54628">
        <v>496000</v>
      </c>
      <c r="P54628">
        <v>2013</v>
      </c>
      <c r="Q54628">
        <v>2018</v>
      </c>
      <c r="R54628">
        <v>9000</v>
      </c>
    </row>
    <row r="54629" spans="1:18" x14ac:dyDescent="0.35">
      <c r="A54629">
        <v>4582822</v>
      </c>
      <c r="B54629" s="1" t="s">
        <v>3890</v>
      </c>
      <c r="C54629" s="1" t="s">
        <v>4900</v>
      </c>
      <c r="D54629" s="1" t="s">
        <v>407</v>
      </c>
      <c r="E54629" s="1" t="s">
        <v>263</v>
      </c>
      <c r="F54629">
        <v>96</v>
      </c>
      <c r="G54629">
        <v>1024</v>
      </c>
      <c r="H54629">
        <v>515000</v>
      </c>
      <c r="I54629">
        <v>94</v>
      </c>
      <c r="J54629" s="1" t="s">
        <v>22</v>
      </c>
      <c r="K54629" s="1" t="s">
        <v>3276</v>
      </c>
      <c r="L54629" s="1" t="s">
        <v>864</v>
      </c>
      <c r="M54629" s="2">
        <v>41275</v>
      </c>
      <c r="N54629" s="2">
        <v>43191</v>
      </c>
      <c r="O54629">
        <v>492000</v>
      </c>
      <c r="P54629">
        <v>2013</v>
      </c>
      <c r="Q54629">
        <v>2018</v>
      </c>
      <c r="R54629">
        <v>23000</v>
      </c>
    </row>
    <row r="54630" spans="1:18" x14ac:dyDescent="0.35">
      <c r="A54630">
        <v>8389552</v>
      </c>
      <c r="B54630" s="1" t="s">
        <v>3281</v>
      </c>
      <c r="C54630" s="1" t="s">
        <v>3282</v>
      </c>
      <c r="D54630" s="1" t="s">
        <v>407</v>
      </c>
      <c r="E54630" s="1" t="s">
        <v>263</v>
      </c>
      <c r="F54630">
        <v>93</v>
      </c>
      <c r="G54630">
        <v>992</v>
      </c>
      <c r="H54630">
        <v>492000</v>
      </c>
      <c r="I54630">
        <v>94</v>
      </c>
      <c r="J54630" s="1" t="s">
        <v>22</v>
      </c>
      <c r="K54630" s="1" t="s">
        <v>867</v>
      </c>
      <c r="L54630" s="1" t="s">
        <v>864</v>
      </c>
      <c r="M54630" s="2">
        <v>41275</v>
      </c>
      <c r="N54630" s="2">
        <v>43221</v>
      </c>
      <c r="O54630">
        <v>471000</v>
      </c>
      <c r="P54630">
        <v>2013</v>
      </c>
      <c r="Q54630">
        <v>2018</v>
      </c>
      <c r="R54630">
        <v>21000</v>
      </c>
    </row>
    <row r="54631" spans="1:18" x14ac:dyDescent="0.35">
      <c r="A54631">
        <v>3084249</v>
      </c>
      <c r="B54631" s="1" t="s">
        <v>2207</v>
      </c>
      <c r="C54631" s="1" t="s">
        <v>9599</v>
      </c>
      <c r="D54631" s="1" t="s">
        <v>407</v>
      </c>
      <c r="E54631" s="1" t="s">
        <v>263</v>
      </c>
      <c r="F54631">
        <v>96</v>
      </c>
      <c r="G54631">
        <v>1024</v>
      </c>
      <c r="H54631">
        <v>495000</v>
      </c>
      <c r="I54631">
        <v>94</v>
      </c>
      <c r="J54631" s="1" t="s">
        <v>22</v>
      </c>
      <c r="K54631" s="1" t="s">
        <v>3276</v>
      </c>
      <c r="L54631" s="1" t="s">
        <v>864</v>
      </c>
      <c r="M54631" s="2">
        <v>41275</v>
      </c>
      <c r="N54631" s="2">
        <v>43221</v>
      </c>
      <c r="O54631">
        <v>475000</v>
      </c>
      <c r="P54631">
        <v>2013</v>
      </c>
      <c r="Q54631">
        <v>2018</v>
      </c>
      <c r="R54631">
        <v>20000</v>
      </c>
    </row>
    <row r="54632" spans="1:18" x14ac:dyDescent="0.35">
      <c r="A54632">
        <v>1362216</v>
      </c>
      <c r="B54632" s="1" t="s">
        <v>2207</v>
      </c>
      <c r="C54632" s="1" t="s">
        <v>9599</v>
      </c>
      <c r="D54632" s="1" t="s">
        <v>407</v>
      </c>
      <c r="E54632" s="1" t="s">
        <v>263</v>
      </c>
      <c r="F54632">
        <v>96</v>
      </c>
      <c r="G54632">
        <v>1024</v>
      </c>
      <c r="H54632">
        <v>498888</v>
      </c>
      <c r="I54632">
        <v>94</v>
      </c>
      <c r="J54632" s="1" t="s">
        <v>22</v>
      </c>
      <c r="K54632" s="1" t="s">
        <v>3276</v>
      </c>
      <c r="L54632" s="1" t="s">
        <v>864</v>
      </c>
      <c r="M54632" s="2">
        <v>41275</v>
      </c>
      <c r="N54632" s="2">
        <v>43221</v>
      </c>
      <c r="O54632">
        <v>496000</v>
      </c>
      <c r="P54632">
        <v>2013</v>
      </c>
      <c r="Q54632">
        <v>2018</v>
      </c>
      <c r="R54632">
        <v>2888</v>
      </c>
    </row>
    <row r="54633" spans="1:18" x14ac:dyDescent="0.35">
      <c r="A54633">
        <v>1879179</v>
      </c>
      <c r="B54633" s="1" t="s">
        <v>7608</v>
      </c>
      <c r="C54633" s="1" t="s">
        <v>9585</v>
      </c>
      <c r="D54633" s="1" t="s">
        <v>407</v>
      </c>
      <c r="E54633" s="1" t="s">
        <v>263</v>
      </c>
      <c r="F54633">
        <v>99</v>
      </c>
      <c r="G54633">
        <v>1056</v>
      </c>
      <c r="H54633">
        <v>523000</v>
      </c>
      <c r="I54633">
        <v>94</v>
      </c>
      <c r="J54633" s="1" t="s">
        <v>22</v>
      </c>
      <c r="K54633" s="1" t="s">
        <v>3276</v>
      </c>
      <c r="L54633" s="1" t="s">
        <v>864</v>
      </c>
      <c r="M54633" s="2">
        <v>41275</v>
      </c>
      <c r="N54633" s="2">
        <v>43252</v>
      </c>
      <c r="O54633">
        <v>522000</v>
      </c>
      <c r="P54633">
        <v>2013</v>
      </c>
      <c r="Q54633">
        <v>2018</v>
      </c>
      <c r="R54633">
        <v>1000</v>
      </c>
    </row>
    <row r="54634" spans="1:18" x14ac:dyDescent="0.35">
      <c r="A54634">
        <v>6929294</v>
      </c>
      <c r="B54634" s="1" t="s">
        <v>6933</v>
      </c>
      <c r="C54634" s="1" t="s">
        <v>10499</v>
      </c>
      <c r="D54634" s="1" t="s">
        <v>407</v>
      </c>
      <c r="E54634" s="1" t="s">
        <v>263</v>
      </c>
      <c r="F54634">
        <v>93</v>
      </c>
      <c r="G54634">
        <v>992</v>
      </c>
      <c r="H54634">
        <v>530000</v>
      </c>
      <c r="I54634">
        <v>94</v>
      </c>
      <c r="J54634" s="1" t="s">
        <v>22</v>
      </c>
      <c r="K54634" s="1" t="s">
        <v>3276</v>
      </c>
      <c r="L54634" s="1" t="s">
        <v>864</v>
      </c>
      <c r="M54634" s="2">
        <v>41275</v>
      </c>
      <c r="N54634" s="2">
        <v>43282</v>
      </c>
      <c r="O54634">
        <v>517000</v>
      </c>
      <c r="P54634">
        <v>2013</v>
      </c>
      <c r="Q54634">
        <v>2018</v>
      </c>
      <c r="R54634">
        <v>13000</v>
      </c>
    </row>
    <row r="54635" spans="1:18" x14ac:dyDescent="0.35">
      <c r="A54635">
        <v>9737350</v>
      </c>
      <c r="B54635" s="1" t="s">
        <v>3293</v>
      </c>
      <c r="C54635" s="1" t="s">
        <v>3294</v>
      </c>
      <c r="D54635" s="1" t="s">
        <v>407</v>
      </c>
      <c r="E54635" s="1" t="s">
        <v>263</v>
      </c>
      <c r="F54635">
        <v>93</v>
      </c>
      <c r="G54635">
        <v>992</v>
      </c>
      <c r="H54635">
        <v>528000</v>
      </c>
      <c r="I54635">
        <v>94</v>
      </c>
      <c r="J54635" s="1" t="s">
        <v>22</v>
      </c>
      <c r="K54635" s="1" t="s">
        <v>867</v>
      </c>
      <c r="L54635" s="1" t="s">
        <v>864</v>
      </c>
      <c r="M54635" s="2">
        <v>41275</v>
      </c>
      <c r="N54635" s="2">
        <v>43313</v>
      </c>
      <c r="O54635">
        <v>501000</v>
      </c>
      <c r="P54635">
        <v>2013</v>
      </c>
      <c r="Q54635">
        <v>2018</v>
      </c>
      <c r="R54635">
        <v>27000</v>
      </c>
    </row>
    <row r="54636" spans="1:18" x14ac:dyDescent="0.35">
      <c r="A54636">
        <v>2628920</v>
      </c>
      <c r="B54636" s="1" t="s">
        <v>3284</v>
      </c>
      <c r="C54636" s="1" t="s">
        <v>3285</v>
      </c>
      <c r="D54636" s="1" t="s">
        <v>407</v>
      </c>
      <c r="E54636" s="1" t="s">
        <v>263</v>
      </c>
      <c r="F54636">
        <v>94</v>
      </c>
      <c r="G54636">
        <v>1002</v>
      </c>
      <c r="H54636">
        <v>555000</v>
      </c>
      <c r="I54636">
        <v>94</v>
      </c>
      <c r="J54636" s="1" t="s">
        <v>22</v>
      </c>
      <c r="K54636" s="1" t="s">
        <v>3276</v>
      </c>
      <c r="L54636" s="1" t="s">
        <v>864</v>
      </c>
      <c r="M54636" s="2">
        <v>41275</v>
      </c>
      <c r="N54636" s="2">
        <v>43313</v>
      </c>
      <c r="O54636">
        <v>545000</v>
      </c>
      <c r="P54636">
        <v>2013</v>
      </c>
      <c r="Q54636">
        <v>2018</v>
      </c>
      <c r="R54636">
        <v>10000</v>
      </c>
    </row>
    <row r="54637" spans="1:18" x14ac:dyDescent="0.35">
      <c r="A54637">
        <v>8794597</v>
      </c>
      <c r="B54637" s="1" t="s">
        <v>501</v>
      </c>
      <c r="C54637" s="1" t="s">
        <v>4892</v>
      </c>
      <c r="D54637" s="1" t="s">
        <v>407</v>
      </c>
      <c r="E54637" s="1" t="s">
        <v>263</v>
      </c>
      <c r="F54637">
        <v>93</v>
      </c>
      <c r="G54637">
        <v>992</v>
      </c>
      <c r="H54637">
        <v>500000</v>
      </c>
      <c r="I54637">
        <v>94</v>
      </c>
      <c r="J54637" s="1" t="s">
        <v>22</v>
      </c>
      <c r="K54637" s="1" t="s">
        <v>867</v>
      </c>
      <c r="L54637" s="1" t="s">
        <v>864</v>
      </c>
      <c r="M54637" s="2">
        <v>41275</v>
      </c>
      <c r="N54637" s="2">
        <v>43344</v>
      </c>
      <c r="O54637">
        <v>480000</v>
      </c>
      <c r="P54637">
        <v>2013</v>
      </c>
      <c r="Q54637">
        <v>2018</v>
      </c>
      <c r="R54637">
        <v>20000</v>
      </c>
    </row>
    <row r="54638" spans="1:18" x14ac:dyDescent="0.35">
      <c r="A54638">
        <v>2641943</v>
      </c>
      <c r="B54638" s="1" t="s">
        <v>2207</v>
      </c>
      <c r="C54638" s="1" t="s">
        <v>9599</v>
      </c>
      <c r="D54638" s="1" t="s">
        <v>407</v>
      </c>
      <c r="E54638" s="1" t="s">
        <v>263</v>
      </c>
      <c r="F54638">
        <v>96</v>
      </c>
      <c r="G54638">
        <v>1024</v>
      </c>
      <c r="H54638">
        <v>545000</v>
      </c>
      <c r="I54638">
        <v>94</v>
      </c>
      <c r="J54638" s="1" t="s">
        <v>22</v>
      </c>
      <c r="K54638" s="1" t="s">
        <v>3276</v>
      </c>
      <c r="L54638" s="1" t="s">
        <v>864</v>
      </c>
      <c r="M54638" s="2">
        <v>41275</v>
      </c>
      <c r="N54638" s="2">
        <v>43344</v>
      </c>
      <c r="O54638">
        <v>531000</v>
      </c>
      <c r="P54638">
        <v>2013</v>
      </c>
      <c r="Q54638">
        <v>2018</v>
      </c>
      <c r="R54638">
        <v>14000</v>
      </c>
    </row>
    <row r="54639" spans="1:18" x14ac:dyDescent="0.35">
      <c r="A54639">
        <v>9264926</v>
      </c>
      <c r="B54639" s="1" t="s">
        <v>3381</v>
      </c>
      <c r="C54639" s="1" t="s">
        <v>4894</v>
      </c>
      <c r="D54639" s="1" t="s">
        <v>407</v>
      </c>
      <c r="E54639" s="1" t="s">
        <v>263</v>
      </c>
      <c r="F54639">
        <v>97</v>
      </c>
      <c r="G54639">
        <v>1034</v>
      </c>
      <c r="H54639">
        <v>543000</v>
      </c>
      <c r="I54639">
        <v>94</v>
      </c>
      <c r="J54639" s="1" t="s">
        <v>22</v>
      </c>
      <c r="K54639" s="1" t="s">
        <v>867</v>
      </c>
      <c r="L54639" s="1" t="s">
        <v>864</v>
      </c>
      <c r="M54639" s="2">
        <v>41275</v>
      </c>
      <c r="N54639" s="2">
        <v>43344</v>
      </c>
      <c r="O54639">
        <v>515000</v>
      </c>
      <c r="P54639">
        <v>2013</v>
      </c>
      <c r="Q54639">
        <v>2018</v>
      </c>
      <c r="R54639">
        <v>28000</v>
      </c>
    </row>
    <row r="54640" spans="1:18" x14ac:dyDescent="0.35">
      <c r="A54640">
        <v>3048183</v>
      </c>
      <c r="B54640" s="1" t="s">
        <v>330</v>
      </c>
      <c r="C54640" s="1" t="s">
        <v>4895</v>
      </c>
      <c r="D54640" s="1" t="s">
        <v>407</v>
      </c>
      <c r="E54640" s="1" t="s">
        <v>263</v>
      </c>
      <c r="F54640">
        <v>94</v>
      </c>
      <c r="G54640">
        <v>1002</v>
      </c>
      <c r="H54640">
        <v>517000</v>
      </c>
      <c r="I54640">
        <v>94</v>
      </c>
      <c r="J54640" s="1" t="s">
        <v>22</v>
      </c>
      <c r="K54640" s="1" t="s">
        <v>3276</v>
      </c>
      <c r="L54640" s="1" t="s">
        <v>864</v>
      </c>
      <c r="M54640" s="2">
        <v>41275</v>
      </c>
      <c r="N54640" s="2">
        <v>43374</v>
      </c>
      <c r="O54640">
        <v>504000</v>
      </c>
      <c r="P54640">
        <v>2013</v>
      </c>
      <c r="Q54640">
        <v>2018</v>
      </c>
      <c r="R54640">
        <v>13000</v>
      </c>
    </row>
    <row r="54641" spans="1:18" x14ac:dyDescent="0.35">
      <c r="A54641">
        <v>8810812</v>
      </c>
      <c r="B54641" s="1" t="s">
        <v>3377</v>
      </c>
      <c r="C54641" s="1" t="s">
        <v>10501</v>
      </c>
      <c r="D54641" s="1" t="s">
        <v>407</v>
      </c>
      <c r="E54641" s="1" t="s">
        <v>263</v>
      </c>
      <c r="F54641">
        <v>97</v>
      </c>
      <c r="G54641">
        <v>1034</v>
      </c>
      <c r="H54641">
        <v>520000</v>
      </c>
      <c r="I54641">
        <v>94</v>
      </c>
      <c r="J54641" s="1" t="s">
        <v>22</v>
      </c>
      <c r="K54641" s="1" t="s">
        <v>867</v>
      </c>
      <c r="L54641" s="1" t="s">
        <v>864</v>
      </c>
      <c r="M54641" s="2">
        <v>41275</v>
      </c>
      <c r="N54641" s="2">
        <v>43374</v>
      </c>
      <c r="O54641">
        <v>493000</v>
      </c>
      <c r="P54641">
        <v>2013</v>
      </c>
      <c r="Q54641">
        <v>2018</v>
      </c>
      <c r="R54641">
        <v>27000</v>
      </c>
    </row>
    <row r="54642" spans="1:18" x14ac:dyDescent="0.35">
      <c r="A54642">
        <v>5942604</v>
      </c>
      <c r="B54642" s="1" t="s">
        <v>11084</v>
      </c>
      <c r="C54642" s="1" t="s">
        <v>11085</v>
      </c>
      <c r="D54642" s="1" t="s">
        <v>407</v>
      </c>
      <c r="E54642" s="1" t="s">
        <v>263</v>
      </c>
      <c r="F54642">
        <v>93</v>
      </c>
      <c r="G54642">
        <v>992</v>
      </c>
      <c r="H54642">
        <v>468000</v>
      </c>
      <c r="I54642">
        <v>94</v>
      </c>
      <c r="J54642" s="1" t="s">
        <v>22</v>
      </c>
      <c r="K54642" s="1" t="s">
        <v>887</v>
      </c>
      <c r="L54642" s="1" t="s">
        <v>864</v>
      </c>
      <c r="M54642" s="2">
        <v>41275</v>
      </c>
      <c r="N54642" s="2">
        <v>43405</v>
      </c>
      <c r="O54642">
        <v>465000</v>
      </c>
      <c r="P54642">
        <v>2013</v>
      </c>
      <c r="Q54642">
        <v>2018</v>
      </c>
      <c r="R54642">
        <v>3000</v>
      </c>
    </row>
    <row r="54643" spans="1:18" x14ac:dyDescent="0.35">
      <c r="A54643">
        <v>8959854</v>
      </c>
      <c r="B54643" s="1" t="s">
        <v>7685</v>
      </c>
      <c r="C54643" s="1" t="s">
        <v>10601</v>
      </c>
      <c r="D54643" s="1" t="s">
        <v>407</v>
      </c>
      <c r="E54643" s="1" t="s">
        <v>263</v>
      </c>
      <c r="F54643">
        <v>93</v>
      </c>
      <c r="G54643">
        <v>992</v>
      </c>
      <c r="H54643">
        <v>538000</v>
      </c>
      <c r="I54643">
        <v>94</v>
      </c>
      <c r="J54643" s="1" t="s">
        <v>22</v>
      </c>
      <c r="K54643" s="1" t="s">
        <v>3276</v>
      </c>
      <c r="L54643" s="1" t="s">
        <v>864</v>
      </c>
      <c r="M54643" s="2">
        <v>41275</v>
      </c>
      <c r="N54643" s="2">
        <v>43405</v>
      </c>
      <c r="O54643">
        <v>516000</v>
      </c>
      <c r="P54643">
        <v>2013</v>
      </c>
      <c r="Q54643">
        <v>2018</v>
      </c>
      <c r="R54643">
        <v>22000</v>
      </c>
    </row>
    <row r="54644" spans="1:18" x14ac:dyDescent="0.35">
      <c r="A54644">
        <v>5998583</v>
      </c>
      <c r="B54644" s="1" t="s">
        <v>3381</v>
      </c>
      <c r="C54644" s="1" t="s">
        <v>4894</v>
      </c>
      <c r="D54644" s="1" t="s">
        <v>407</v>
      </c>
      <c r="E54644" s="1" t="s">
        <v>263</v>
      </c>
      <c r="F54644">
        <v>93</v>
      </c>
      <c r="G54644">
        <v>992</v>
      </c>
      <c r="H54644">
        <v>515000</v>
      </c>
      <c r="I54644">
        <v>94</v>
      </c>
      <c r="J54644" s="1" t="s">
        <v>22</v>
      </c>
      <c r="K54644" s="1" t="s">
        <v>867</v>
      </c>
      <c r="L54644" s="1" t="s">
        <v>864</v>
      </c>
      <c r="M54644" s="2">
        <v>41275</v>
      </c>
      <c r="N54644" s="2">
        <v>43435</v>
      </c>
      <c r="O54644">
        <v>508000</v>
      </c>
      <c r="P54644">
        <v>2013</v>
      </c>
      <c r="Q54644">
        <v>2018</v>
      </c>
      <c r="R54644">
        <v>7000</v>
      </c>
    </row>
    <row r="54645" spans="1:18" x14ac:dyDescent="0.35">
      <c r="A54645">
        <v>3615784</v>
      </c>
      <c r="B54645" s="1" t="s">
        <v>3284</v>
      </c>
      <c r="C54645" s="1" t="s">
        <v>3285</v>
      </c>
      <c r="D54645" s="1" t="s">
        <v>407</v>
      </c>
      <c r="E54645" s="1" t="s">
        <v>263</v>
      </c>
      <c r="F54645">
        <v>93</v>
      </c>
      <c r="G54645">
        <v>992</v>
      </c>
      <c r="H54645">
        <v>568000</v>
      </c>
      <c r="I54645">
        <v>93</v>
      </c>
      <c r="J54645" s="1" t="s">
        <v>22</v>
      </c>
      <c r="K54645" s="1" t="s">
        <v>3276</v>
      </c>
      <c r="L54645" s="1" t="s">
        <v>864</v>
      </c>
      <c r="M54645" s="2">
        <v>41275</v>
      </c>
      <c r="N54645" s="2">
        <v>43497</v>
      </c>
      <c r="O54645">
        <v>547000</v>
      </c>
      <c r="P54645">
        <v>2013</v>
      </c>
      <c r="Q54645">
        <v>2019</v>
      </c>
      <c r="R54645">
        <v>21000</v>
      </c>
    </row>
    <row r="54646" spans="1:18" x14ac:dyDescent="0.35">
      <c r="A54646">
        <v>1519572</v>
      </c>
      <c r="B54646" s="1" t="s">
        <v>369</v>
      </c>
      <c r="C54646" s="1" t="s">
        <v>10500</v>
      </c>
      <c r="D54646" s="1" t="s">
        <v>407</v>
      </c>
      <c r="E54646" s="1" t="s">
        <v>263</v>
      </c>
      <c r="F54646">
        <v>95</v>
      </c>
      <c r="G54646">
        <v>1013</v>
      </c>
      <c r="H54646">
        <v>500000</v>
      </c>
      <c r="I54646">
        <v>93</v>
      </c>
      <c r="J54646" s="1" t="s">
        <v>22</v>
      </c>
      <c r="K54646" s="1" t="s">
        <v>867</v>
      </c>
      <c r="L54646" s="1" t="s">
        <v>864</v>
      </c>
      <c r="M54646" s="2">
        <v>41275</v>
      </c>
      <c r="N54646" s="2">
        <v>43525</v>
      </c>
      <c r="O54646">
        <v>486000</v>
      </c>
      <c r="P54646">
        <v>2013</v>
      </c>
      <c r="Q54646">
        <v>2019</v>
      </c>
      <c r="R54646">
        <v>14000</v>
      </c>
    </row>
    <row r="54647" spans="1:18" x14ac:dyDescent="0.35">
      <c r="A54647">
        <v>9628418</v>
      </c>
      <c r="B54647" s="1" t="s">
        <v>2207</v>
      </c>
      <c r="C54647" s="1" t="s">
        <v>9599</v>
      </c>
      <c r="D54647" s="1" t="s">
        <v>407</v>
      </c>
      <c r="E54647" s="1" t="s">
        <v>263</v>
      </c>
      <c r="F54647">
        <v>99</v>
      </c>
      <c r="G54647">
        <v>1056</v>
      </c>
      <c r="H54647">
        <v>548000</v>
      </c>
      <c r="I54647">
        <v>93</v>
      </c>
      <c r="J54647" s="1" t="s">
        <v>22</v>
      </c>
      <c r="K54647" s="1" t="s">
        <v>3276</v>
      </c>
      <c r="L54647" s="1" t="s">
        <v>864</v>
      </c>
      <c r="M54647" s="2">
        <v>41275</v>
      </c>
      <c r="N54647" s="2">
        <v>43525</v>
      </c>
      <c r="O54647">
        <v>533000</v>
      </c>
      <c r="P54647">
        <v>2013</v>
      </c>
      <c r="Q54647">
        <v>2019</v>
      </c>
      <c r="R54647">
        <v>15000</v>
      </c>
    </row>
    <row r="54648" spans="1:18" x14ac:dyDescent="0.35">
      <c r="A54648">
        <v>9123330</v>
      </c>
      <c r="B54648" s="1" t="s">
        <v>7608</v>
      </c>
      <c r="C54648" s="1" t="s">
        <v>9585</v>
      </c>
      <c r="D54648" s="1" t="s">
        <v>407</v>
      </c>
      <c r="E54648" s="1" t="s">
        <v>263</v>
      </c>
      <c r="F54648">
        <v>96</v>
      </c>
      <c r="G54648">
        <v>1024</v>
      </c>
      <c r="H54648">
        <v>556500</v>
      </c>
      <c r="I54648">
        <v>93</v>
      </c>
      <c r="J54648" s="1" t="s">
        <v>22</v>
      </c>
      <c r="K54648" s="1" t="s">
        <v>3276</v>
      </c>
      <c r="L54648" s="1" t="s">
        <v>864</v>
      </c>
      <c r="M54648" s="2">
        <v>41275</v>
      </c>
      <c r="N54648" s="2">
        <v>43586</v>
      </c>
      <c r="O54648">
        <v>540000</v>
      </c>
      <c r="P54648">
        <v>2013</v>
      </c>
      <c r="Q54648">
        <v>2019</v>
      </c>
      <c r="R54648">
        <v>16500</v>
      </c>
    </row>
    <row r="54649" spans="1:18" x14ac:dyDescent="0.35">
      <c r="A54649">
        <v>9927604</v>
      </c>
      <c r="B54649" s="1" t="s">
        <v>501</v>
      </c>
      <c r="C54649" s="1" t="s">
        <v>4892</v>
      </c>
      <c r="D54649" s="1" t="s">
        <v>407</v>
      </c>
      <c r="E54649" s="1" t="s">
        <v>263</v>
      </c>
      <c r="F54649">
        <v>93</v>
      </c>
      <c r="G54649">
        <v>992</v>
      </c>
      <c r="H54649">
        <v>460000</v>
      </c>
      <c r="I54649">
        <v>93</v>
      </c>
      <c r="J54649" s="1" t="s">
        <v>22</v>
      </c>
      <c r="K54649" s="1" t="s">
        <v>867</v>
      </c>
      <c r="L54649" s="1" t="s">
        <v>864</v>
      </c>
      <c r="M54649" s="2">
        <v>41275</v>
      </c>
      <c r="N54649" s="2">
        <v>43617</v>
      </c>
      <c r="O54649">
        <v>435000</v>
      </c>
      <c r="P54649">
        <v>2013</v>
      </c>
      <c r="Q54649">
        <v>2019</v>
      </c>
      <c r="R54649">
        <v>25000</v>
      </c>
    </row>
    <row r="54650" spans="1:18" x14ac:dyDescent="0.35">
      <c r="A54650">
        <v>3307152</v>
      </c>
      <c r="B54650" s="1" t="s">
        <v>334</v>
      </c>
      <c r="C54650" s="1" t="s">
        <v>10495</v>
      </c>
      <c r="D54650" s="1" t="s">
        <v>407</v>
      </c>
      <c r="E54650" s="1" t="s">
        <v>263</v>
      </c>
      <c r="F54650">
        <v>93</v>
      </c>
      <c r="G54650">
        <v>992</v>
      </c>
      <c r="H54650">
        <v>550000</v>
      </c>
      <c r="I54650">
        <v>93</v>
      </c>
      <c r="J54650" s="1" t="s">
        <v>22</v>
      </c>
      <c r="K54650" s="1" t="s">
        <v>3276</v>
      </c>
      <c r="L54650" s="1" t="s">
        <v>864</v>
      </c>
      <c r="M54650" s="2">
        <v>41275</v>
      </c>
      <c r="N54650" s="2">
        <v>43617</v>
      </c>
      <c r="O54650">
        <v>533000</v>
      </c>
      <c r="P54650">
        <v>2013</v>
      </c>
      <c r="Q54650">
        <v>2019</v>
      </c>
      <c r="R54650">
        <v>17000</v>
      </c>
    </row>
    <row r="54651" spans="1:18" x14ac:dyDescent="0.35">
      <c r="A54651">
        <v>6692908</v>
      </c>
      <c r="B54651" s="1" t="s">
        <v>3377</v>
      </c>
      <c r="C54651" s="1" t="s">
        <v>10501</v>
      </c>
      <c r="D54651" s="1" t="s">
        <v>407</v>
      </c>
      <c r="E54651" s="1" t="s">
        <v>263</v>
      </c>
      <c r="F54651">
        <v>95</v>
      </c>
      <c r="G54651">
        <v>1013</v>
      </c>
      <c r="H54651">
        <v>530000</v>
      </c>
      <c r="I54651">
        <v>93</v>
      </c>
      <c r="J54651" s="1" t="s">
        <v>22</v>
      </c>
      <c r="K54651" s="1" t="s">
        <v>867</v>
      </c>
      <c r="L54651" s="1" t="s">
        <v>864</v>
      </c>
      <c r="M54651" s="2">
        <v>41275</v>
      </c>
      <c r="N54651" s="2">
        <v>43617</v>
      </c>
      <c r="O54651">
        <v>514000</v>
      </c>
      <c r="P54651">
        <v>2013</v>
      </c>
      <c r="Q54651">
        <v>2019</v>
      </c>
      <c r="R54651">
        <v>16000</v>
      </c>
    </row>
    <row r="54652" spans="1:18" x14ac:dyDescent="0.35">
      <c r="A54652">
        <v>9151876</v>
      </c>
      <c r="B54652" s="1" t="s">
        <v>3890</v>
      </c>
      <c r="C54652" s="1" t="s">
        <v>4900</v>
      </c>
      <c r="D54652" s="1" t="s">
        <v>407</v>
      </c>
      <c r="E54652" s="1" t="s">
        <v>263</v>
      </c>
      <c r="F54652">
        <v>96</v>
      </c>
      <c r="G54652">
        <v>1024</v>
      </c>
      <c r="H54652">
        <v>535000</v>
      </c>
      <c r="I54652">
        <v>93</v>
      </c>
      <c r="J54652" s="1" t="s">
        <v>22</v>
      </c>
      <c r="K54652" s="1" t="s">
        <v>3276</v>
      </c>
      <c r="L54652" s="1" t="s">
        <v>864</v>
      </c>
      <c r="M54652" s="2">
        <v>41275</v>
      </c>
      <c r="N54652" s="2">
        <v>43617</v>
      </c>
      <c r="O54652">
        <v>509000</v>
      </c>
      <c r="P54652">
        <v>2013</v>
      </c>
      <c r="Q54652">
        <v>2019</v>
      </c>
      <c r="R54652">
        <v>26000</v>
      </c>
    </row>
    <row r="54653" spans="1:18" x14ac:dyDescent="0.35">
      <c r="A54653">
        <v>1717632</v>
      </c>
      <c r="B54653" s="1" t="s">
        <v>3381</v>
      </c>
      <c r="C54653" s="1" t="s">
        <v>4894</v>
      </c>
      <c r="D54653" s="1" t="s">
        <v>407</v>
      </c>
      <c r="E54653" s="1" t="s">
        <v>263</v>
      </c>
      <c r="F54653">
        <v>97</v>
      </c>
      <c r="G54653">
        <v>1034</v>
      </c>
      <c r="H54653">
        <v>520000</v>
      </c>
      <c r="I54653">
        <v>96</v>
      </c>
      <c r="J54653" s="1" t="s">
        <v>22</v>
      </c>
      <c r="K54653" s="1" t="s">
        <v>867</v>
      </c>
      <c r="L54653" s="1" t="s">
        <v>864</v>
      </c>
      <c r="M54653" s="2">
        <v>41275</v>
      </c>
      <c r="N54653" s="2">
        <v>42614</v>
      </c>
      <c r="O54653">
        <v>495000</v>
      </c>
      <c r="P54653">
        <v>2013</v>
      </c>
      <c r="Q54653">
        <v>2016</v>
      </c>
      <c r="R54653">
        <v>25000</v>
      </c>
    </row>
    <row r="54654" spans="1:18" x14ac:dyDescent="0.35">
      <c r="A54654">
        <v>1893283</v>
      </c>
      <c r="B54654" s="1" t="s">
        <v>3379</v>
      </c>
      <c r="C54654" s="1" t="s">
        <v>4893</v>
      </c>
      <c r="D54654" s="1" t="s">
        <v>407</v>
      </c>
      <c r="E54654" s="1" t="s">
        <v>263</v>
      </c>
      <c r="F54654">
        <v>93</v>
      </c>
      <c r="G54654">
        <v>992</v>
      </c>
      <c r="H54654">
        <v>492000</v>
      </c>
      <c r="I54654">
        <v>96</v>
      </c>
      <c r="J54654" s="1" t="s">
        <v>22</v>
      </c>
      <c r="K54654" s="1" t="s">
        <v>867</v>
      </c>
      <c r="L54654" s="1" t="s">
        <v>864</v>
      </c>
      <c r="M54654" s="2">
        <v>41275</v>
      </c>
      <c r="N54654" s="2">
        <v>42675</v>
      </c>
      <c r="O54654">
        <v>470000</v>
      </c>
      <c r="P54654">
        <v>2013</v>
      </c>
      <c r="Q54654">
        <v>2016</v>
      </c>
      <c r="R54654">
        <v>22000</v>
      </c>
    </row>
    <row r="54655" spans="1:18" x14ac:dyDescent="0.35">
      <c r="A54655">
        <v>2613793</v>
      </c>
      <c r="B54655" s="1" t="s">
        <v>2216</v>
      </c>
      <c r="C54655" s="1" t="s">
        <v>10494</v>
      </c>
      <c r="D54655" s="1" t="s">
        <v>407</v>
      </c>
      <c r="E54655" s="1" t="s">
        <v>263</v>
      </c>
      <c r="F54655">
        <v>93</v>
      </c>
      <c r="G54655">
        <v>992</v>
      </c>
      <c r="H54655">
        <v>560000</v>
      </c>
      <c r="I54655">
        <v>96</v>
      </c>
      <c r="J54655" s="1" t="s">
        <v>22</v>
      </c>
      <c r="K54655" s="1" t="s">
        <v>3276</v>
      </c>
      <c r="L54655" s="1" t="s">
        <v>864</v>
      </c>
      <c r="M54655" s="2">
        <v>41275</v>
      </c>
      <c r="N54655" s="2">
        <v>42705</v>
      </c>
      <c r="O54655">
        <v>559000</v>
      </c>
      <c r="P54655">
        <v>2013</v>
      </c>
      <c r="Q54655">
        <v>2016</v>
      </c>
      <c r="R54655">
        <v>1000</v>
      </c>
    </row>
    <row r="54656" spans="1:18" x14ac:dyDescent="0.35">
      <c r="A54656">
        <v>5273903</v>
      </c>
      <c r="B54656" s="1" t="s">
        <v>6933</v>
      </c>
      <c r="C54656" s="1" t="s">
        <v>10499</v>
      </c>
      <c r="D54656" s="1" t="s">
        <v>407</v>
      </c>
      <c r="E54656" s="1" t="s">
        <v>263</v>
      </c>
      <c r="F54656">
        <v>93</v>
      </c>
      <c r="G54656">
        <v>992</v>
      </c>
      <c r="H54656">
        <v>530000</v>
      </c>
      <c r="I54656">
        <v>96</v>
      </c>
      <c r="J54656" s="1" t="s">
        <v>22</v>
      </c>
      <c r="K54656" s="1" t="s">
        <v>3276</v>
      </c>
      <c r="L54656" s="1" t="s">
        <v>864</v>
      </c>
      <c r="M54656" s="2">
        <v>41275</v>
      </c>
      <c r="N54656" s="2">
        <v>42705</v>
      </c>
      <c r="O54656">
        <v>502000</v>
      </c>
      <c r="P54656">
        <v>2013</v>
      </c>
      <c r="Q54656">
        <v>2016</v>
      </c>
      <c r="R54656">
        <v>28000</v>
      </c>
    </row>
    <row r="54657" spans="1:18" x14ac:dyDescent="0.35">
      <c r="A54657">
        <v>1385109</v>
      </c>
      <c r="B54657" s="1" t="s">
        <v>8003</v>
      </c>
      <c r="C54657" s="1" t="s">
        <v>9600</v>
      </c>
      <c r="D54657" s="1" t="s">
        <v>407</v>
      </c>
      <c r="E54657" s="1" t="s">
        <v>263</v>
      </c>
      <c r="F54657">
        <v>96</v>
      </c>
      <c r="G54657">
        <v>1024</v>
      </c>
      <c r="H54657">
        <v>508000</v>
      </c>
      <c r="I54657">
        <v>96</v>
      </c>
      <c r="J54657" s="1" t="s">
        <v>22</v>
      </c>
      <c r="K54657" s="1" t="s">
        <v>3276</v>
      </c>
      <c r="L54657" s="1" t="s">
        <v>864</v>
      </c>
      <c r="M54657" s="2">
        <v>41275</v>
      </c>
      <c r="N54657" s="2">
        <v>42705</v>
      </c>
      <c r="O54657">
        <v>481000</v>
      </c>
      <c r="P54657">
        <v>2013</v>
      </c>
      <c r="Q54657">
        <v>2016</v>
      </c>
      <c r="R54657">
        <v>27000</v>
      </c>
    </row>
    <row r="54658" spans="1:18" x14ac:dyDescent="0.35">
      <c r="A54658">
        <v>5135480</v>
      </c>
      <c r="B54658" s="1" t="s">
        <v>1659</v>
      </c>
      <c r="C54658" s="1" t="s">
        <v>4902</v>
      </c>
      <c r="D54658" s="1" t="s">
        <v>407</v>
      </c>
      <c r="E54658" s="1" t="s">
        <v>263</v>
      </c>
      <c r="F54658">
        <v>93</v>
      </c>
      <c r="G54658">
        <v>992</v>
      </c>
      <c r="H54658">
        <v>508000</v>
      </c>
      <c r="I54658">
        <v>96</v>
      </c>
      <c r="J54658" s="1" t="s">
        <v>22</v>
      </c>
      <c r="K54658" s="1" t="s">
        <v>3298</v>
      </c>
      <c r="L54658" s="1" t="s">
        <v>864</v>
      </c>
      <c r="M54658" s="2">
        <v>41640</v>
      </c>
      <c r="N54658" s="2">
        <v>43009</v>
      </c>
      <c r="O54658">
        <v>503000</v>
      </c>
      <c r="P54658">
        <v>2014</v>
      </c>
      <c r="Q54658">
        <v>2017</v>
      </c>
      <c r="R54658">
        <v>5000</v>
      </c>
    </row>
    <row r="54659" spans="1:18" x14ac:dyDescent="0.35">
      <c r="A54659">
        <v>5590284</v>
      </c>
      <c r="B54659" s="1" t="s">
        <v>1651</v>
      </c>
      <c r="C54659" s="1" t="s">
        <v>3297</v>
      </c>
      <c r="D54659" s="1" t="s">
        <v>407</v>
      </c>
      <c r="E54659" s="1" t="s">
        <v>263</v>
      </c>
      <c r="F54659">
        <v>93</v>
      </c>
      <c r="G54659">
        <v>992</v>
      </c>
      <c r="H54659">
        <v>535000</v>
      </c>
      <c r="I54659">
        <v>96</v>
      </c>
      <c r="J54659" s="1" t="s">
        <v>22</v>
      </c>
      <c r="K54659" s="1" t="s">
        <v>3298</v>
      </c>
      <c r="L54659" s="1" t="s">
        <v>864</v>
      </c>
      <c r="M54659" s="2">
        <v>41640</v>
      </c>
      <c r="N54659" s="2">
        <v>43040</v>
      </c>
      <c r="O54659">
        <v>515000</v>
      </c>
      <c r="P54659">
        <v>2014</v>
      </c>
      <c r="Q54659">
        <v>2017</v>
      </c>
      <c r="R54659">
        <v>20000</v>
      </c>
    </row>
    <row r="54660" spans="1:18" x14ac:dyDescent="0.35">
      <c r="A54660">
        <v>7887094</v>
      </c>
      <c r="B54660" s="1" t="s">
        <v>1651</v>
      </c>
      <c r="C54660" s="1" t="s">
        <v>3297</v>
      </c>
      <c r="D54660" s="1" t="s">
        <v>407</v>
      </c>
      <c r="E54660" s="1" t="s">
        <v>263</v>
      </c>
      <c r="F54660">
        <v>93</v>
      </c>
      <c r="G54660">
        <v>992</v>
      </c>
      <c r="H54660">
        <v>542000</v>
      </c>
      <c r="I54660">
        <v>96</v>
      </c>
      <c r="J54660" s="1" t="s">
        <v>22</v>
      </c>
      <c r="K54660" s="1" t="s">
        <v>3298</v>
      </c>
      <c r="L54660" s="1" t="s">
        <v>864</v>
      </c>
      <c r="M54660" s="2">
        <v>41640</v>
      </c>
      <c r="N54660" s="2">
        <v>43040</v>
      </c>
      <c r="O54660">
        <v>519000</v>
      </c>
      <c r="P54660">
        <v>2014</v>
      </c>
      <c r="Q54660">
        <v>2017</v>
      </c>
      <c r="R54660">
        <v>23000</v>
      </c>
    </row>
    <row r="54661" spans="1:18" x14ac:dyDescent="0.35">
      <c r="A54661">
        <v>9607650</v>
      </c>
      <c r="B54661" s="1" t="s">
        <v>1657</v>
      </c>
      <c r="C54661" s="1" t="s">
        <v>3301</v>
      </c>
      <c r="D54661" s="1" t="s">
        <v>407</v>
      </c>
      <c r="E54661" s="1" t="s">
        <v>263</v>
      </c>
      <c r="F54661">
        <v>93</v>
      </c>
      <c r="G54661">
        <v>992</v>
      </c>
      <c r="H54661">
        <v>535000</v>
      </c>
      <c r="I54661">
        <v>96</v>
      </c>
      <c r="J54661" s="1" t="s">
        <v>22</v>
      </c>
      <c r="K54661" s="1" t="s">
        <v>3298</v>
      </c>
      <c r="L54661" s="1" t="s">
        <v>864</v>
      </c>
      <c r="M54661" s="2">
        <v>41640</v>
      </c>
      <c r="N54661" s="2">
        <v>43070</v>
      </c>
      <c r="O54661">
        <v>507000</v>
      </c>
      <c r="P54661">
        <v>2014</v>
      </c>
      <c r="Q54661">
        <v>2017</v>
      </c>
      <c r="R54661">
        <v>28000</v>
      </c>
    </row>
    <row r="54662" spans="1:18" x14ac:dyDescent="0.35">
      <c r="A54662">
        <v>9832677</v>
      </c>
      <c r="B54662" s="1" t="s">
        <v>1655</v>
      </c>
      <c r="C54662" s="1" t="s">
        <v>10609</v>
      </c>
      <c r="D54662" s="1" t="s">
        <v>407</v>
      </c>
      <c r="E54662" s="1" t="s">
        <v>263</v>
      </c>
      <c r="F54662">
        <v>93</v>
      </c>
      <c r="G54662">
        <v>992</v>
      </c>
      <c r="H54662">
        <v>555000</v>
      </c>
      <c r="I54662">
        <v>95</v>
      </c>
      <c r="J54662" s="1" t="s">
        <v>22</v>
      </c>
      <c r="K54662" s="1" t="s">
        <v>3298</v>
      </c>
      <c r="L54662" s="1" t="s">
        <v>864</v>
      </c>
      <c r="M54662" s="2">
        <v>41640</v>
      </c>
      <c r="N54662" s="2">
        <v>43101</v>
      </c>
      <c r="O54662">
        <v>538000</v>
      </c>
      <c r="P54662">
        <v>2014</v>
      </c>
      <c r="Q54662">
        <v>2018</v>
      </c>
      <c r="R54662">
        <v>17000</v>
      </c>
    </row>
    <row r="54663" spans="1:18" x14ac:dyDescent="0.35">
      <c r="A54663">
        <v>3089504</v>
      </c>
      <c r="B54663" s="1" t="s">
        <v>1649</v>
      </c>
      <c r="C54663" s="1" t="s">
        <v>10608</v>
      </c>
      <c r="D54663" s="1" t="s">
        <v>407</v>
      </c>
      <c r="E54663" s="1" t="s">
        <v>263</v>
      </c>
      <c r="F54663">
        <v>92</v>
      </c>
      <c r="G54663">
        <v>981</v>
      </c>
      <c r="H54663">
        <v>517888</v>
      </c>
      <c r="I54663">
        <v>95</v>
      </c>
      <c r="J54663" s="1" t="s">
        <v>22</v>
      </c>
      <c r="K54663" s="1" t="s">
        <v>3298</v>
      </c>
      <c r="L54663" s="1" t="s">
        <v>864</v>
      </c>
      <c r="M54663" s="2">
        <v>41640</v>
      </c>
      <c r="N54663" s="2">
        <v>43132</v>
      </c>
      <c r="O54663">
        <v>495000</v>
      </c>
      <c r="P54663">
        <v>2014</v>
      </c>
      <c r="Q54663">
        <v>2018</v>
      </c>
      <c r="R54663">
        <v>22888</v>
      </c>
    </row>
    <row r="54664" spans="1:18" x14ac:dyDescent="0.35">
      <c r="A54664">
        <v>3993106</v>
      </c>
      <c r="B54664" s="1" t="s">
        <v>1649</v>
      </c>
      <c r="C54664" s="1" t="s">
        <v>10608</v>
      </c>
      <c r="D54664" s="1" t="s">
        <v>407</v>
      </c>
      <c r="E54664" s="1" t="s">
        <v>263</v>
      </c>
      <c r="F54664">
        <v>92</v>
      </c>
      <c r="G54664">
        <v>981</v>
      </c>
      <c r="H54664">
        <v>525000</v>
      </c>
      <c r="I54664">
        <v>95</v>
      </c>
      <c r="J54664" s="1" t="s">
        <v>22</v>
      </c>
      <c r="K54664" s="1" t="s">
        <v>3298</v>
      </c>
      <c r="L54664" s="1" t="s">
        <v>864</v>
      </c>
      <c r="M54664" s="2">
        <v>41640</v>
      </c>
      <c r="N54664" s="2">
        <v>43191</v>
      </c>
      <c r="O54664">
        <v>504000</v>
      </c>
      <c r="P54664">
        <v>2014</v>
      </c>
      <c r="Q54664">
        <v>2018</v>
      </c>
      <c r="R54664">
        <v>21000</v>
      </c>
    </row>
    <row r="54665" spans="1:18" x14ac:dyDescent="0.35">
      <c r="A54665">
        <v>6488623</v>
      </c>
      <c r="B54665" s="1" t="s">
        <v>1657</v>
      </c>
      <c r="C54665" s="1" t="s">
        <v>3301</v>
      </c>
      <c r="D54665" s="1" t="s">
        <v>407</v>
      </c>
      <c r="E54665" s="1" t="s">
        <v>263</v>
      </c>
      <c r="F54665">
        <v>94</v>
      </c>
      <c r="G54665">
        <v>1002</v>
      </c>
      <c r="H54665">
        <v>505000</v>
      </c>
      <c r="I54665">
        <v>95</v>
      </c>
      <c r="J54665" s="1" t="s">
        <v>22</v>
      </c>
      <c r="K54665" s="1" t="s">
        <v>3298</v>
      </c>
      <c r="L54665" s="1" t="s">
        <v>864</v>
      </c>
      <c r="M54665" s="2">
        <v>41640</v>
      </c>
      <c r="N54665" s="2">
        <v>43191</v>
      </c>
      <c r="O54665">
        <v>497000</v>
      </c>
      <c r="P54665">
        <v>2014</v>
      </c>
      <c r="Q54665">
        <v>2018</v>
      </c>
      <c r="R54665">
        <v>8000</v>
      </c>
    </row>
    <row r="54666" spans="1:18" x14ac:dyDescent="0.35">
      <c r="A54666">
        <v>4264249</v>
      </c>
      <c r="B54666" s="1" t="s">
        <v>3299</v>
      </c>
      <c r="C54666" s="1" t="s">
        <v>3300</v>
      </c>
      <c r="D54666" s="1" t="s">
        <v>407</v>
      </c>
      <c r="E54666" s="1" t="s">
        <v>263</v>
      </c>
      <c r="F54666">
        <v>93</v>
      </c>
      <c r="G54666">
        <v>992</v>
      </c>
      <c r="H54666">
        <v>530000</v>
      </c>
      <c r="I54666">
        <v>95</v>
      </c>
      <c r="J54666" s="1" t="s">
        <v>22</v>
      </c>
      <c r="K54666" s="1" t="s">
        <v>3298</v>
      </c>
      <c r="L54666" s="1" t="s">
        <v>864</v>
      </c>
      <c r="M54666" s="2">
        <v>41640</v>
      </c>
      <c r="N54666" s="2">
        <v>43252</v>
      </c>
      <c r="O54666">
        <v>527000</v>
      </c>
      <c r="P54666">
        <v>2014</v>
      </c>
      <c r="Q54666">
        <v>2018</v>
      </c>
      <c r="R54666">
        <v>3000</v>
      </c>
    </row>
    <row r="54667" spans="1:18" x14ac:dyDescent="0.35">
      <c r="A54667">
        <v>5101926</v>
      </c>
      <c r="B54667" s="1" t="s">
        <v>1653</v>
      </c>
      <c r="C54667" s="1" t="s">
        <v>10505</v>
      </c>
      <c r="D54667" s="1" t="s">
        <v>407</v>
      </c>
      <c r="E54667" s="1" t="s">
        <v>263</v>
      </c>
      <c r="F54667">
        <v>93</v>
      </c>
      <c r="G54667">
        <v>992</v>
      </c>
      <c r="H54667">
        <v>530000</v>
      </c>
      <c r="I54667">
        <v>95</v>
      </c>
      <c r="J54667" s="1" t="s">
        <v>22</v>
      </c>
      <c r="K54667" s="1" t="s">
        <v>3298</v>
      </c>
      <c r="L54667" s="1" t="s">
        <v>864</v>
      </c>
      <c r="M54667" s="2">
        <v>41640</v>
      </c>
      <c r="N54667" s="2">
        <v>43313</v>
      </c>
      <c r="O54667">
        <v>520000</v>
      </c>
      <c r="P54667">
        <v>2014</v>
      </c>
      <c r="Q54667">
        <v>2018</v>
      </c>
      <c r="R54667">
        <v>10000</v>
      </c>
    </row>
    <row r="54668" spans="1:18" x14ac:dyDescent="0.35">
      <c r="A54668">
        <v>3227998</v>
      </c>
      <c r="B54668" s="1" t="s">
        <v>1655</v>
      </c>
      <c r="C54668" s="1" t="s">
        <v>10609</v>
      </c>
      <c r="D54668" s="1" t="s">
        <v>407</v>
      </c>
      <c r="E54668" s="1" t="s">
        <v>263</v>
      </c>
      <c r="F54668">
        <v>93</v>
      </c>
      <c r="G54668">
        <v>992</v>
      </c>
      <c r="H54668">
        <v>540000</v>
      </c>
      <c r="I54668">
        <v>95</v>
      </c>
      <c r="J54668" s="1" t="s">
        <v>22</v>
      </c>
      <c r="K54668" s="1" t="s">
        <v>3298</v>
      </c>
      <c r="L54668" s="1" t="s">
        <v>864</v>
      </c>
      <c r="M54668" s="2">
        <v>41640</v>
      </c>
      <c r="N54668" s="2">
        <v>43344</v>
      </c>
      <c r="O54668">
        <v>526000</v>
      </c>
      <c r="P54668">
        <v>2014</v>
      </c>
      <c r="Q54668">
        <v>2018</v>
      </c>
      <c r="R54668">
        <v>14000</v>
      </c>
    </row>
    <row r="54669" spans="1:18" x14ac:dyDescent="0.35">
      <c r="A54669">
        <v>4101201</v>
      </c>
      <c r="B54669" s="1" t="s">
        <v>1655</v>
      </c>
      <c r="C54669" s="1" t="s">
        <v>10609</v>
      </c>
      <c r="D54669" s="1" t="s">
        <v>407</v>
      </c>
      <c r="E54669" s="1" t="s">
        <v>263</v>
      </c>
      <c r="F54669">
        <v>92</v>
      </c>
      <c r="G54669">
        <v>981</v>
      </c>
      <c r="H54669">
        <v>548000</v>
      </c>
      <c r="I54669">
        <v>95</v>
      </c>
      <c r="J54669" s="1" t="s">
        <v>22</v>
      </c>
      <c r="K54669" s="1" t="s">
        <v>3298</v>
      </c>
      <c r="L54669" s="1" t="s">
        <v>864</v>
      </c>
      <c r="M54669" s="2">
        <v>41640</v>
      </c>
      <c r="N54669" s="2">
        <v>43405</v>
      </c>
      <c r="O54669">
        <v>527000</v>
      </c>
      <c r="P54669">
        <v>2014</v>
      </c>
      <c r="Q54669">
        <v>2018</v>
      </c>
      <c r="R54669">
        <v>21000</v>
      </c>
    </row>
    <row r="54670" spans="1:18" x14ac:dyDescent="0.35">
      <c r="A54670">
        <v>3595182</v>
      </c>
      <c r="B54670" s="1" t="s">
        <v>1646</v>
      </c>
      <c r="C54670" s="1" t="s">
        <v>4901</v>
      </c>
      <c r="D54670" s="1" t="s">
        <v>407</v>
      </c>
      <c r="E54670" s="1" t="s">
        <v>263</v>
      </c>
      <c r="F54670">
        <v>93</v>
      </c>
      <c r="G54670">
        <v>992</v>
      </c>
      <c r="H54670">
        <v>545000</v>
      </c>
      <c r="I54670">
        <v>94</v>
      </c>
      <c r="J54670" s="1" t="s">
        <v>22</v>
      </c>
      <c r="K54670" s="1" t="s">
        <v>3298</v>
      </c>
      <c r="L54670" s="1" t="s">
        <v>864</v>
      </c>
      <c r="M54670" s="2">
        <v>41640</v>
      </c>
      <c r="N54670" s="2">
        <v>43466</v>
      </c>
      <c r="O54670">
        <v>523000</v>
      </c>
      <c r="P54670">
        <v>2014</v>
      </c>
      <c r="Q54670">
        <v>2019</v>
      </c>
      <c r="R54670">
        <v>22000</v>
      </c>
    </row>
    <row r="54671" spans="1:18" x14ac:dyDescent="0.35">
      <c r="A54671">
        <v>8399703</v>
      </c>
      <c r="B54671" s="1" t="s">
        <v>1646</v>
      </c>
      <c r="C54671" s="1" t="s">
        <v>4901</v>
      </c>
      <c r="D54671" s="1" t="s">
        <v>407</v>
      </c>
      <c r="E54671" s="1" t="s">
        <v>263</v>
      </c>
      <c r="F54671">
        <v>93</v>
      </c>
      <c r="G54671">
        <v>992</v>
      </c>
      <c r="H54671">
        <v>555000</v>
      </c>
      <c r="I54671">
        <v>94</v>
      </c>
      <c r="J54671" s="1" t="s">
        <v>22</v>
      </c>
      <c r="K54671" s="1" t="s">
        <v>3298</v>
      </c>
      <c r="L54671" s="1" t="s">
        <v>864</v>
      </c>
      <c r="M54671" s="2">
        <v>41640</v>
      </c>
      <c r="N54671" s="2">
        <v>43617</v>
      </c>
      <c r="O54671">
        <v>551000</v>
      </c>
      <c r="P54671">
        <v>2014</v>
      </c>
      <c r="Q54671">
        <v>2019</v>
      </c>
      <c r="R54671">
        <v>4000</v>
      </c>
    </row>
    <row r="54672" spans="1:18" x14ac:dyDescent="0.35">
      <c r="A54672">
        <v>5674801</v>
      </c>
      <c r="B54672" s="1" t="s">
        <v>10614</v>
      </c>
      <c r="C54672" s="1" t="s">
        <v>10615</v>
      </c>
      <c r="D54672" s="1" t="s">
        <v>407</v>
      </c>
      <c r="E54672" s="1" t="s">
        <v>263</v>
      </c>
      <c r="F54672">
        <v>102</v>
      </c>
      <c r="G54672">
        <v>1088</v>
      </c>
      <c r="H54672">
        <v>418000</v>
      </c>
      <c r="I54672">
        <v>88</v>
      </c>
      <c r="J54672" s="1" t="s">
        <v>22</v>
      </c>
      <c r="K54672" s="1" t="s">
        <v>3304</v>
      </c>
      <c r="L54672" s="1" t="s">
        <v>932</v>
      </c>
      <c r="M54672" s="2">
        <v>36892</v>
      </c>
      <c r="N54672" s="2">
        <v>41061</v>
      </c>
      <c r="O54672">
        <v>392000</v>
      </c>
      <c r="P54672">
        <v>2001</v>
      </c>
      <c r="Q54672">
        <v>2012</v>
      </c>
      <c r="R54672">
        <v>26000</v>
      </c>
    </row>
    <row r="54673" spans="1:18" x14ac:dyDescent="0.35">
      <c r="A54673">
        <v>1787851</v>
      </c>
      <c r="B54673" s="1" t="s">
        <v>10506</v>
      </c>
      <c r="C54673" s="1" t="s">
        <v>10507</v>
      </c>
      <c r="D54673" s="1" t="s">
        <v>407</v>
      </c>
      <c r="E54673" s="1" t="s">
        <v>263</v>
      </c>
      <c r="F54673">
        <v>102</v>
      </c>
      <c r="G54673">
        <v>1088</v>
      </c>
      <c r="H54673">
        <v>430000</v>
      </c>
      <c r="I54673">
        <v>88</v>
      </c>
      <c r="J54673" s="1" t="s">
        <v>22</v>
      </c>
      <c r="K54673" s="1" t="s">
        <v>3304</v>
      </c>
      <c r="L54673" s="1" t="s">
        <v>932</v>
      </c>
      <c r="M54673" s="2">
        <v>36892</v>
      </c>
      <c r="N54673" s="2">
        <v>41061</v>
      </c>
      <c r="O54673">
        <v>419000</v>
      </c>
      <c r="P54673">
        <v>2001</v>
      </c>
      <c r="Q54673">
        <v>2012</v>
      </c>
      <c r="R54673">
        <v>11000</v>
      </c>
    </row>
    <row r="54674" spans="1:18" x14ac:dyDescent="0.35">
      <c r="A54674">
        <v>1844213</v>
      </c>
      <c r="B54674" s="1" t="s">
        <v>3320</v>
      </c>
      <c r="C54674" s="1" t="s">
        <v>3321</v>
      </c>
      <c r="D54674" s="1" t="s">
        <v>407</v>
      </c>
      <c r="E54674" s="1" t="s">
        <v>263</v>
      </c>
      <c r="F54674">
        <v>95</v>
      </c>
      <c r="G54674">
        <v>1013</v>
      </c>
      <c r="H54674">
        <v>455000</v>
      </c>
      <c r="I54674">
        <v>88</v>
      </c>
      <c r="J54674" s="1" t="s">
        <v>22</v>
      </c>
      <c r="K54674" s="1" t="s">
        <v>931</v>
      </c>
      <c r="L54674" s="1" t="s">
        <v>932</v>
      </c>
      <c r="M54674" s="2">
        <v>36892</v>
      </c>
      <c r="N54674" s="2">
        <v>41214</v>
      </c>
      <c r="O54674">
        <v>436000</v>
      </c>
      <c r="P54674">
        <v>2001</v>
      </c>
      <c r="Q54674">
        <v>2012</v>
      </c>
      <c r="R54674">
        <v>19000</v>
      </c>
    </row>
    <row r="54675" spans="1:18" x14ac:dyDescent="0.35">
      <c r="A54675">
        <v>2076440</v>
      </c>
      <c r="B54675" s="1" t="s">
        <v>3312</v>
      </c>
      <c r="C54675" s="1" t="s">
        <v>3313</v>
      </c>
      <c r="D54675" s="1" t="s">
        <v>407</v>
      </c>
      <c r="E54675" s="1" t="s">
        <v>263</v>
      </c>
      <c r="F54675">
        <v>95</v>
      </c>
      <c r="G54675">
        <v>1013</v>
      </c>
      <c r="H54675">
        <v>468000</v>
      </c>
      <c r="I54675">
        <v>87</v>
      </c>
      <c r="J54675" s="1" t="s">
        <v>22</v>
      </c>
      <c r="K54675" s="1" t="s">
        <v>3304</v>
      </c>
      <c r="L54675" s="1" t="s">
        <v>932</v>
      </c>
      <c r="M54675" s="2">
        <v>36892</v>
      </c>
      <c r="N54675" s="2">
        <v>41395</v>
      </c>
      <c r="O54675">
        <v>444000</v>
      </c>
      <c r="P54675">
        <v>2001</v>
      </c>
      <c r="Q54675">
        <v>2013</v>
      </c>
      <c r="R54675">
        <v>24000</v>
      </c>
    </row>
    <row r="54676" spans="1:18" x14ac:dyDescent="0.35">
      <c r="A54676">
        <v>7039317</v>
      </c>
      <c r="B54676" s="1" t="s">
        <v>3314</v>
      </c>
      <c r="C54676" s="1" t="s">
        <v>3315</v>
      </c>
      <c r="D54676" s="1" t="s">
        <v>407</v>
      </c>
      <c r="E54676" s="1" t="s">
        <v>263</v>
      </c>
      <c r="F54676">
        <v>95</v>
      </c>
      <c r="G54676">
        <v>1013</v>
      </c>
      <c r="H54676">
        <v>440000</v>
      </c>
      <c r="I54676">
        <v>87</v>
      </c>
      <c r="J54676" s="1" t="s">
        <v>22</v>
      </c>
      <c r="K54676" s="1" t="s">
        <v>3304</v>
      </c>
      <c r="L54676" s="1" t="s">
        <v>932</v>
      </c>
      <c r="M54676" s="2">
        <v>36892</v>
      </c>
      <c r="N54676" s="2">
        <v>41609</v>
      </c>
      <c r="O54676">
        <v>410000</v>
      </c>
      <c r="P54676">
        <v>2001</v>
      </c>
      <c r="Q54676">
        <v>2013</v>
      </c>
      <c r="R54676">
        <v>30000</v>
      </c>
    </row>
    <row r="54677" spans="1:18" x14ac:dyDescent="0.35">
      <c r="A54677">
        <v>8653532</v>
      </c>
      <c r="B54677" s="1" t="s">
        <v>3310</v>
      </c>
      <c r="C54677" s="1" t="s">
        <v>3311</v>
      </c>
      <c r="D54677" s="1" t="s">
        <v>407</v>
      </c>
      <c r="E54677" s="1" t="s">
        <v>263</v>
      </c>
      <c r="F54677">
        <v>94</v>
      </c>
      <c r="G54677">
        <v>1002</v>
      </c>
      <c r="H54677">
        <v>448000</v>
      </c>
      <c r="I54677">
        <v>86</v>
      </c>
      <c r="J54677" s="1" t="s">
        <v>22</v>
      </c>
      <c r="K54677" s="1" t="s">
        <v>931</v>
      </c>
      <c r="L54677" s="1" t="s">
        <v>932</v>
      </c>
      <c r="M54677" s="2">
        <v>36892</v>
      </c>
      <c r="N54677" s="2">
        <v>41699</v>
      </c>
      <c r="O54677">
        <v>445000</v>
      </c>
      <c r="P54677">
        <v>2001</v>
      </c>
      <c r="Q54677">
        <v>2014</v>
      </c>
      <c r="R54677">
        <v>3000</v>
      </c>
    </row>
    <row r="54678" spans="1:18" x14ac:dyDescent="0.35">
      <c r="A54678">
        <v>9206969</v>
      </c>
      <c r="B54678" s="1" t="s">
        <v>1968</v>
      </c>
      <c r="C54678" s="1" t="s">
        <v>10612</v>
      </c>
      <c r="D54678" s="1" t="s">
        <v>407</v>
      </c>
      <c r="E54678" s="1" t="s">
        <v>263</v>
      </c>
      <c r="F54678">
        <v>95</v>
      </c>
      <c r="G54678">
        <v>1013</v>
      </c>
      <c r="H54678">
        <v>390000</v>
      </c>
      <c r="I54678">
        <v>83</v>
      </c>
      <c r="J54678" s="1" t="s">
        <v>22</v>
      </c>
      <c r="K54678" s="1" t="s">
        <v>931</v>
      </c>
      <c r="L54678" s="1" t="s">
        <v>932</v>
      </c>
      <c r="M54678" s="2">
        <v>36892</v>
      </c>
      <c r="N54678" s="2">
        <v>42736</v>
      </c>
      <c r="O54678">
        <v>385000</v>
      </c>
      <c r="P54678">
        <v>2001</v>
      </c>
      <c r="Q54678">
        <v>2017</v>
      </c>
      <c r="R54678">
        <v>5000</v>
      </c>
    </row>
    <row r="54679" spans="1:18" x14ac:dyDescent="0.35">
      <c r="A54679">
        <v>4421640</v>
      </c>
      <c r="B54679" s="1" t="s">
        <v>3423</v>
      </c>
      <c r="C54679" s="1" t="s">
        <v>3424</v>
      </c>
      <c r="D54679" s="1" t="s">
        <v>407</v>
      </c>
      <c r="E54679" s="1" t="s">
        <v>263</v>
      </c>
      <c r="F54679">
        <v>95</v>
      </c>
      <c r="G54679">
        <v>1013</v>
      </c>
      <c r="H54679">
        <v>368000</v>
      </c>
      <c r="I54679">
        <v>83</v>
      </c>
      <c r="J54679" s="1" t="s">
        <v>22</v>
      </c>
      <c r="K54679" s="1" t="s">
        <v>3304</v>
      </c>
      <c r="L54679" s="1" t="s">
        <v>932</v>
      </c>
      <c r="M54679" s="2">
        <v>36892</v>
      </c>
      <c r="N54679" s="2">
        <v>42826</v>
      </c>
      <c r="O54679">
        <v>361000</v>
      </c>
      <c r="P54679">
        <v>2001</v>
      </c>
      <c r="Q54679">
        <v>2017</v>
      </c>
      <c r="R54679">
        <v>7000</v>
      </c>
    </row>
    <row r="54680" spans="1:18" x14ac:dyDescent="0.35">
      <c r="A54680">
        <v>3905784</v>
      </c>
      <c r="B54680" s="1" t="s">
        <v>3326</v>
      </c>
      <c r="C54680" s="1" t="s">
        <v>3327</v>
      </c>
      <c r="D54680" s="1" t="s">
        <v>407</v>
      </c>
      <c r="E54680" s="1" t="s">
        <v>263</v>
      </c>
      <c r="F54680">
        <v>95</v>
      </c>
      <c r="G54680">
        <v>1013</v>
      </c>
      <c r="H54680">
        <v>365000</v>
      </c>
      <c r="I54680">
        <v>83</v>
      </c>
      <c r="J54680" s="1" t="s">
        <v>22</v>
      </c>
      <c r="K54680" s="1" t="s">
        <v>3304</v>
      </c>
      <c r="L54680" s="1" t="s">
        <v>932</v>
      </c>
      <c r="M54680" s="2">
        <v>36892</v>
      </c>
      <c r="N54680" s="2">
        <v>42826</v>
      </c>
      <c r="O54680">
        <v>346000</v>
      </c>
      <c r="P54680">
        <v>2001</v>
      </c>
      <c r="Q54680">
        <v>2017</v>
      </c>
      <c r="R54680">
        <v>19000</v>
      </c>
    </row>
    <row r="54681" spans="1:18" x14ac:dyDescent="0.35">
      <c r="A54681">
        <v>4855147</v>
      </c>
      <c r="B54681" s="1" t="s">
        <v>2695</v>
      </c>
      <c r="C54681" s="1" t="s">
        <v>4909</v>
      </c>
      <c r="D54681" s="1" t="s">
        <v>407</v>
      </c>
      <c r="E54681" s="1" t="s">
        <v>263</v>
      </c>
      <c r="F54681">
        <v>95</v>
      </c>
      <c r="G54681">
        <v>1013</v>
      </c>
      <c r="H54681">
        <v>348000</v>
      </c>
      <c r="I54681">
        <v>83</v>
      </c>
      <c r="J54681" s="1" t="s">
        <v>22</v>
      </c>
      <c r="K54681" s="1" t="s">
        <v>931</v>
      </c>
      <c r="L54681" s="1" t="s">
        <v>932</v>
      </c>
      <c r="M54681" s="2">
        <v>36892</v>
      </c>
      <c r="N54681" s="2">
        <v>42826</v>
      </c>
      <c r="O54681">
        <v>343000</v>
      </c>
      <c r="P54681">
        <v>2001</v>
      </c>
      <c r="Q54681">
        <v>2017</v>
      </c>
      <c r="R54681">
        <v>5000</v>
      </c>
    </row>
    <row r="54682" spans="1:18" x14ac:dyDescent="0.35">
      <c r="A54682">
        <v>1895452</v>
      </c>
      <c r="B54682" s="1" t="s">
        <v>3326</v>
      </c>
      <c r="C54682" s="1" t="s">
        <v>3327</v>
      </c>
      <c r="D54682" s="1" t="s">
        <v>407</v>
      </c>
      <c r="E54682" s="1" t="s">
        <v>263</v>
      </c>
      <c r="F54682">
        <v>94</v>
      </c>
      <c r="G54682">
        <v>1002</v>
      </c>
      <c r="H54682">
        <v>385000</v>
      </c>
      <c r="I54682">
        <v>83</v>
      </c>
      <c r="J54682" s="1" t="s">
        <v>22</v>
      </c>
      <c r="K54682" s="1" t="s">
        <v>3304</v>
      </c>
      <c r="L54682" s="1" t="s">
        <v>932</v>
      </c>
      <c r="M54682" s="2">
        <v>36892</v>
      </c>
      <c r="N54682" s="2">
        <v>42856</v>
      </c>
      <c r="O54682">
        <v>385000</v>
      </c>
      <c r="P54682">
        <v>2001</v>
      </c>
      <c r="Q54682">
        <v>2017</v>
      </c>
      <c r="R54682">
        <v>0</v>
      </c>
    </row>
    <row r="54683" spans="1:18" x14ac:dyDescent="0.35">
      <c r="A54683">
        <v>5525649</v>
      </c>
      <c r="B54683" s="1" t="s">
        <v>10508</v>
      </c>
      <c r="C54683" s="1" t="s">
        <v>10509</v>
      </c>
      <c r="D54683" s="1" t="s">
        <v>407</v>
      </c>
      <c r="E54683" s="1" t="s">
        <v>263</v>
      </c>
      <c r="F54683">
        <v>102</v>
      </c>
      <c r="G54683">
        <v>1088</v>
      </c>
      <c r="H54683">
        <v>358000</v>
      </c>
      <c r="I54683">
        <v>83</v>
      </c>
      <c r="J54683" s="1" t="s">
        <v>22</v>
      </c>
      <c r="K54683" s="1" t="s">
        <v>3304</v>
      </c>
      <c r="L54683" s="1" t="s">
        <v>932</v>
      </c>
      <c r="M54683" s="2">
        <v>36892</v>
      </c>
      <c r="N54683" s="2">
        <v>42917</v>
      </c>
      <c r="O54683">
        <v>347000</v>
      </c>
      <c r="P54683">
        <v>2001</v>
      </c>
      <c r="Q54683">
        <v>2017</v>
      </c>
      <c r="R54683">
        <v>11000</v>
      </c>
    </row>
    <row r="54684" spans="1:18" x14ac:dyDescent="0.35">
      <c r="A54684">
        <v>8779376</v>
      </c>
      <c r="B54684" s="1" t="s">
        <v>4946</v>
      </c>
      <c r="C54684" s="1" t="s">
        <v>4947</v>
      </c>
      <c r="D54684" s="1" t="s">
        <v>407</v>
      </c>
      <c r="E54684" s="1" t="s">
        <v>263</v>
      </c>
      <c r="F54684">
        <v>95</v>
      </c>
      <c r="G54684">
        <v>1013</v>
      </c>
      <c r="H54684">
        <v>345888</v>
      </c>
      <c r="I54684">
        <v>82</v>
      </c>
      <c r="J54684" s="1" t="s">
        <v>22</v>
      </c>
      <c r="K54684" s="1" t="s">
        <v>3304</v>
      </c>
      <c r="L54684" s="1" t="s">
        <v>932</v>
      </c>
      <c r="M54684" s="2">
        <v>36892</v>
      </c>
      <c r="N54684" s="2">
        <v>43282</v>
      </c>
      <c r="O54684">
        <v>338000</v>
      </c>
      <c r="P54684">
        <v>2001</v>
      </c>
      <c r="Q54684">
        <v>2018</v>
      </c>
      <c r="R54684">
        <v>7888</v>
      </c>
    </row>
    <row r="54685" spans="1:18" x14ac:dyDescent="0.35">
      <c r="A54685">
        <v>9694683</v>
      </c>
      <c r="B54685" s="1" t="s">
        <v>1743</v>
      </c>
      <c r="C54685" s="1" t="s">
        <v>3325</v>
      </c>
      <c r="D54685" s="1" t="s">
        <v>407</v>
      </c>
      <c r="E54685" s="1" t="s">
        <v>263</v>
      </c>
      <c r="F54685">
        <v>102</v>
      </c>
      <c r="G54685">
        <v>1088</v>
      </c>
      <c r="H54685">
        <v>342000</v>
      </c>
      <c r="I54685">
        <v>82</v>
      </c>
      <c r="J54685" s="1" t="s">
        <v>22</v>
      </c>
      <c r="K54685" s="1" t="s">
        <v>3304</v>
      </c>
      <c r="L54685" s="1" t="s">
        <v>932</v>
      </c>
      <c r="M54685" s="2">
        <v>36892</v>
      </c>
      <c r="N54685" s="2">
        <v>43282</v>
      </c>
      <c r="O54685">
        <v>324000</v>
      </c>
      <c r="P54685">
        <v>2001</v>
      </c>
      <c r="Q54685">
        <v>2018</v>
      </c>
      <c r="R54685">
        <v>18000</v>
      </c>
    </row>
    <row r="54686" spans="1:18" x14ac:dyDescent="0.35">
      <c r="A54686">
        <v>9573470</v>
      </c>
      <c r="B54686" s="1" t="s">
        <v>4903</v>
      </c>
      <c r="C54686" s="1" t="s">
        <v>4904</v>
      </c>
      <c r="D54686" s="1" t="s">
        <v>407</v>
      </c>
      <c r="E54686" s="1" t="s">
        <v>263</v>
      </c>
      <c r="F54686">
        <v>95</v>
      </c>
      <c r="G54686">
        <v>1013</v>
      </c>
      <c r="H54686">
        <v>390000</v>
      </c>
      <c r="I54686">
        <v>84</v>
      </c>
      <c r="J54686" s="1" t="s">
        <v>22</v>
      </c>
      <c r="K54686" s="1" t="s">
        <v>3304</v>
      </c>
      <c r="L54686" s="1" t="s">
        <v>932</v>
      </c>
      <c r="M54686" s="2">
        <v>36892</v>
      </c>
      <c r="N54686" s="2">
        <v>42552</v>
      </c>
      <c r="O54686">
        <v>389000</v>
      </c>
      <c r="P54686">
        <v>2001</v>
      </c>
      <c r="Q54686">
        <v>2016</v>
      </c>
      <c r="R54686">
        <v>1000</v>
      </c>
    </row>
    <row r="54687" spans="1:18" x14ac:dyDescent="0.35">
      <c r="A54687">
        <v>2136788</v>
      </c>
      <c r="B54687" s="1" t="s">
        <v>3328</v>
      </c>
      <c r="C54687" s="1" t="s">
        <v>3329</v>
      </c>
      <c r="D54687" s="1" t="s">
        <v>407</v>
      </c>
      <c r="E54687" s="1" t="s">
        <v>263</v>
      </c>
      <c r="F54687">
        <v>95</v>
      </c>
      <c r="G54687">
        <v>1013</v>
      </c>
      <c r="H54687">
        <v>410000</v>
      </c>
      <c r="I54687">
        <v>84</v>
      </c>
      <c r="J54687" s="1" t="s">
        <v>22</v>
      </c>
      <c r="K54687" s="1" t="s">
        <v>3304</v>
      </c>
      <c r="L54687" s="1" t="s">
        <v>932</v>
      </c>
      <c r="M54687" s="2">
        <v>36892</v>
      </c>
      <c r="N54687" s="2">
        <v>42644</v>
      </c>
      <c r="O54687">
        <v>403000</v>
      </c>
      <c r="P54687">
        <v>2001</v>
      </c>
      <c r="Q54687">
        <v>2016</v>
      </c>
      <c r="R54687">
        <v>7000</v>
      </c>
    </row>
    <row r="54688" spans="1:18" x14ac:dyDescent="0.35">
      <c r="A54688">
        <v>5451777</v>
      </c>
      <c r="B54688" s="1" t="s">
        <v>4907</v>
      </c>
      <c r="C54688" s="1" t="s">
        <v>4908</v>
      </c>
      <c r="D54688" s="1" t="s">
        <v>407</v>
      </c>
      <c r="E54688" s="1" t="s">
        <v>263</v>
      </c>
      <c r="F54688">
        <v>95</v>
      </c>
      <c r="G54688">
        <v>1013</v>
      </c>
      <c r="H54688">
        <v>380000</v>
      </c>
      <c r="I54688">
        <v>84</v>
      </c>
      <c r="J54688" s="1" t="s">
        <v>22</v>
      </c>
      <c r="K54688" s="1" t="s">
        <v>3304</v>
      </c>
      <c r="L54688" s="1" t="s">
        <v>932</v>
      </c>
      <c r="M54688" s="2">
        <v>36892</v>
      </c>
      <c r="N54688" s="2">
        <v>42675</v>
      </c>
      <c r="O54688">
        <v>350000</v>
      </c>
      <c r="P54688">
        <v>2001</v>
      </c>
      <c r="Q54688">
        <v>2016</v>
      </c>
      <c r="R54688">
        <v>30000</v>
      </c>
    </row>
    <row r="54689" spans="1:18" x14ac:dyDescent="0.35">
      <c r="A54689">
        <v>7809508</v>
      </c>
      <c r="B54689" s="1" t="s">
        <v>3320</v>
      </c>
      <c r="C54689" s="1" t="s">
        <v>3321</v>
      </c>
      <c r="D54689" s="1" t="s">
        <v>407</v>
      </c>
      <c r="E54689" s="1" t="s">
        <v>263</v>
      </c>
      <c r="F54689">
        <v>95</v>
      </c>
      <c r="G54689">
        <v>1013</v>
      </c>
      <c r="H54689">
        <v>407500</v>
      </c>
      <c r="I54689">
        <v>85</v>
      </c>
      <c r="J54689" s="1" t="s">
        <v>22</v>
      </c>
      <c r="K54689" s="1" t="s">
        <v>931</v>
      </c>
      <c r="L54689" s="1" t="s">
        <v>932</v>
      </c>
      <c r="M54689" s="2">
        <v>36892</v>
      </c>
      <c r="N54689" s="2">
        <v>42217</v>
      </c>
      <c r="O54689">
        <v>396000</v>
      </c>
      <c r="P54689">
        <v>2001</v>
      </c>
      <c r="Q54689">
        <v>2015</v>
      </c>
      <c r="R54689">
        <v>11500</v>
      </c>
    </row>
    <row r="54690" spans="1:18" x14ac:dyDescent="0.35">
      <c r="A54690">
        <v>5610361</v>
      </c>
      <c r="B54690" s="1" t="s">
        <v>3318</v>
      </c>
      <c r="C54690" s="1" t="s">
        <v>3319</v>
      </c>
      <c r="D54690" s="1" t="s">
        <v>407</v>
      </c>
      <c r="E54690" s="1" t="s">
        <v>263</v>
      </c>
      <c r="F54690">
        <v>95</v>
      </c>
      <c r="G54690">
        <v>1013</v>
      </c>
      <c r="H54690">
        <v>385000</v>
      </c>
      <c r="I54690">
        <v>85</v>
      </c>
      <c r="J54690" s="1" t="s">
        <v>22</v>
      </c>
      <c r="K54690" s="1" t="s">
        <v>3304</v>
      </c>
      <c r="L54690" s="1" t="s">
        <v>932</v>
      </c>
      <c r="M54690" s="2">
        <v>36892</v>
      </c>
      <c r="N54690" s="2">
        <v>42248</v>
      </c>
      <c r="O54690">
        <v>379000</v>
      </c>
      <c r="P54690">
        <v>2001</v>
      </c>
      <c r="Q54690">
        <v>2015</v>
      </c>
      <c r="R54690">
        <v>6000</v>
      </c>
    </row>
    <row r="54691" spans="1:18" x14ac:dyDescent="0.35">
      <c r="A54691">
        <v>1994219</v>
      </c>
      <c r="B54691" s="1" t="s">
        <v>3318</v>
      </c>
      <c r="C54691" s="1" t="s">
        <v>3319</v>
      </c>
      <c r="D54691" s="1" t="s">
        <v>407</v>
      </c>
      <c r="E54691" s="1" t="s">
        <v>263</v>
      </c>
      <c r="F54691">
        <v>95</v>
      </c>
      <c r="G54691">
        <v>1013</v>
      </c>
      <c r="H54691">
        <v>390000</v>
      </c>
      <c r="I54691">
        <v>85</v>
      </c>
      <c r="J54691" s="1" t="s">
        <v>22</v>
      </c>
      <c r="K54691" s="1" t="s">
        <v>3304</v>
      </c>
      <c r="L54691" s="1" t="s">
        <v>932</v>
      </c>
      <c r="M54691" s="2">
        <v>36892</v>
      </c>
      <c r="N54691" s="2">
        <v>42248</v>
      </c>
      <c r="O54691">
        <v>365000</v>
      </c>
      <c r="P54691">
        <v>2001</v>
      </c>
      <c r="Q54691">
        <v>2015</v>
      </c>
      <c r="R54691">
        <v>25000</v>
      </c>
    </row>
    <row r="54692" spans="1:18" x14ac:dyDescent="0.35">
      <c r="A54692">
        <v>8782541</v>
      </c>
      <c r="B54692" s="1" t="s">
        <v>1554</v>
      </c>
      <c r="C54692" s="1" t="s">
        <v>10613</v>
      </c>
      <c r="D54692" s="1" t="s">
        <v>407</v>
      </c>
      <c r="E54692" s="1" t="s">
        <v>263</v>
      </c>
      <c r="F54692">
        <v>102</v>
      </c>
      <c r="G54692">
        <v>1088</v>
      </c>
      <c r="H54692">
        <v>385000</v>
      </c>
      <c r="I54692">
        <v>85</v>
      </c>
      <c r="J54692" s="1" t="s">
        <v>22</v>
      </c>
      <c r="K54692" s="1" t="s">
        <v>3304</v>
      </c>
      <c r="L54692" s="1" t="s">
        <v>932</v>
      </c>
      <c r="M54692" s="2">
        <v>36892</v>
      </c>
      <c r="N54692" s="2">
        <v>42156</v>
      </c>
      <c r="O54692">
        <v>378000</v>
      </c>
      <c r="P54692">
        <v>2001</v>
      </c>
      <c r="Q54692">
        <v>2015</v>
      </c>
      <c r="R54692">
        <v>7000</v>
      </c>
    </row>
    <row r="54693" spans="1:18" x14ac:dyDescent="0.35">
      <c r="A54693">
        <v>2264372</v>
      </c>
      <c r="B54693" s="1" t="s">
        <v>4912</v>
      </c>
      <c r="C54693" s="1" t="s">
        <v>4913</v>
      </c>
      <c r="D54693" s="1" t="s">
        <v>407</v>
      </c>
      <c r="E54693" s="1" t="s">
        <v>263</v>
      </c>
      <c r="F54693">
        <v>90</v>
      </c>
      <c r="G54693">
        <v>960</v>
      </c>
      <c r="H54693">
        <v>444000</v>
      </c>
      <c r="I54693">
        <v>93</v>
      </c>
      <c r="J54693" s="1" t="s">
        <v>22</v>
      </c>
      <c r="K54693" s="1" t="s">
        <v>2254</v>
      </c>
      <c r="L54693" s="1" t="s">
        <v>932</v>
      </c>
      <c r="M54693" s="2">
        <v>38718</v>
      </c>
      <c r="N54693" s="2">
        <v>41091</v>
      </c>
      <c r="O54693">
        <v>443000</v>
      </c>
      <c r="P54693">
        <v>2006</v>
      </c>
      <c r="Q54693">
        <v>2012</v>
      </c>
      <c r="R54693">
        <v>1000</v>
      </c>
    </row>
    <row r="54694" spans="1:18" x14ac:dyDescent="0.35">
      <c r="A54694">
        <v>1229364</v>
      </c>
      <c r="B54694" s="1" t="s">
        <v>4910</v>
      </c>
      <c r="C54694" s="1" t="s">
        <v>4911</v>
      </c>
      <c r="D54694" s="1" t="s">
        <v>407</v>
      </c>
      <c r="E54694" s="1" t="s">
        <v>263</v>
      </c>
      <c r="F54694">
        <v>90</v>
      </c>
      <c r="G54694">
        <v>960</v>
      </c>
      <c r="H54694">
        <v>450000</v>
      </c>
      <c r="I54694">
        <v>92</v>
      </c>
      <c r="J54694" s="1" t="s">
        <v>22</v>
      </c>
      <c r="K54694" s="1" t="s">
        <v>2254</v>
      </c>
      <c r="L54694" s="1" t="s">
        <v>932</v>
      </c>
      <c r="M54694" s="2">
        <v>38718</v>
      </c>
      <c r="N54694" s="2">
        <v>41548</v>
      </c>
      <c r="O54694">
        <v>427000</v>
      </c>
      <c r="P54694">
        <v>2006</v>
      </c>
      <c r="Q54694">
        <v>2013</v>
      </c>
      <c r="R54694">
        <v>23000</v>
      </c>
    </row>
    <row r="54695" spans="1:18" x14ac:dyDescent="0.35">
      <c r="A54695">
        <v>1931262</v>
      </c>
      <c r="B54695" s="1" t="s">
        <v>3332</v>
      </c>
      <c r="C54695" s="1" t="s">
        <v>3333</v>
      </c>
      <c r="D54695" s="1" t="s">
        <v>407</v>
      </c>
      <c r="E54695" s="1" t="s">
        <v>263</v>
      </c>
      <c r="F54695">
        <v>90</v>
      </c>
      <c r="G54695">
        <v>960</v>
      </c>
      <c r="H54695">
        <v>375000</v>
      </c>
      <c r="I54695">
        <v>89</v>
      </c>
      <c r="J54695" s="1" t="s">
        <v>22</v>
      </c>
      <c r="K54695" s="1" t="s">
        <v>2254</v>
      </c>
      <c r="L54695" s="1" t="s">
        <v>932</v>
      </c>
      <c r="M54695" s="2">
        <v>38718</v>
      </c>
      <c r="N54695" s="2">
        <v>42491</v>
      </c>
      <c r="O54695">
        <v>360000</v>
      </c>
      <c r="P54695">
        <v>2006</v>
      </c>
      <c r="Q54695">
        <v>2016</v>
      </c>
      <c r="R54695">
        <v>15000</v>
      </c>
    </row>
    <row r="54696" spans="1:18" x14ac:dyDescent="0.35">
      <c r="A54696">
        <v>4880946</v>
      </c>
      <c r="B54696" s="1" t="s">
        <v>4912</v>
      </c>
      <c r="C54696" s="1" t="s">
        <v>4913</v>
      </c>
      <c r="D54696" s="1" t="s">
        <v>407</v>
      </c>
      <c r="E54696" s="1" t="s">
        <v>263</v>
      </c>
      <c r="F54696">
        <v>90</v>
      </c>
      <c r="G54696">
        <v>960</v>
      </c>
      <c r="H54696">
        <v>380000</v>
      </c>
      <c r="I54696">
        <v>90</v>
      </c>
      <c r="J54696" s="1" t="s">
        <v>22</v>
      </c>
      <c r="K54696" s="1" t="s">
        <v>2254</v>
      </c>
      <c r="L54696" s="1" t="s">
        <v>932</v>
      </c>
      <c r="M54696" s="2">
        <v>38718</v>
      </c>
      <c r="N54696" s="2">
        <v>42217</v>
      </c>
      <c r="O54696">
        <v>380000</v>
      </c>
      <c r="P54696">
        <v>2006</v>
      </c>
      <c r="Q54696">
        <v>2015</v>
      </c>
      <c r="R54696">
        <v>0</v>
      </c>
    </row>
    <row r="54697" spans="1:18" x14ac:dyDescent="0.35">
      <c r="A54697">
        <v>5199315</v>
      </c>
      <c r="B54697" s="1" t="s">
        <v>1578</v>
      </c>
      <c r="C54697" s="1" t="s">
        <v>3344</v>
      </c>
      <c r="D54697" s="1" t="s">
        <v>407</v>
      </c>
      <c r="E54697" s="1" t="s">
        <v>263</v>
      </c>
      <c r="F54697">
        <v>93</v>
      </c>
      <c r="G54697">
        <v>992</v>
      </c>
      <c r="H54697">
        <v>445000</v>
      </c>
      <c r="I54697">
        <v>88</v>
      </c>
      <c r="J54697" s="1" t="s">
        <v>22</v>
      </c>
      <c r="K54697" s="1" t="s">
        <v>3336</v>
      </c>
      <c r="L54697" s="1" t="s">
        <v>411</v>
      </c>
      <c r="M54697" s="2">
        <v>36892</v>
      </c>
      <c r="N54697" s="2">
        <v>41061</v>
      </c>
      <c r="O54697">
        <v>436000</v>
      </c>
      <c r="P54697">
        <v>2001</v>
      </c>
      <c r="Q54697">
        <v>2012</v>
      </c>
      <c r="R54697">
        <v>9000</v>
      </c>
    </row>
    <row r="54698" spans="1:18" x14ac:dyDescent="0.35">
      <c r="A54698">
        <v>9393073</v>
      </c>
      <c r="B54698" s="1" t="s">
        <v>1578</v>
      </c>
      <c r="C54698" s="1" t="s">
        <v>3344</v>
      </c>
      <c r="D54698" s="1" t="s">
        <v>407</v>
      </c>
      <c r="E54698" s="1" t="s">
        <v>263</v>
      </c>
      <c r="F54698">
        <v>93</v>
      </c>
      <c r="G54698">
        <v>992</v>
      </c>
      <c r="H54698">
        <v>465000</v>
      </c>
      <c r="I54698">
        <v>87</v>
      </c>
      <c r="J54698" s="1" t="s">
        <v>22</v>
      </c>
      <c r="K54698" s="1" t="s">
        <v>3336</v>
      </c>
      <c r="L54698" s="1" t="s">
        <v>411</v>
      </c>
      <c r="M54698" s="2">
        <v>36892</v>
      </c>
      <c r="N54698" s="2">
        <v>41456</v>
      </c>
      <c r="O54698">
        <v>442000</v>
      </c>
      <c r="P54698">
        <v>2001</v>
      </c>
      <c r="Q54698">
        <v>2013</v>
      </c>
      <c r="R54698">
        <v>23000</v>
      </c>
    </row>
    <row r="54699" spans="1:18" x14ac:dyDescent="0.35">
      <c r="A54699">
        <v>8820865</v>
      </c>
      <c r="B54699" s="1" t="s">
        <v>11086</v>
      </c>
      <c r="C54699" s="1" t="s">
        <v>11087</v>
      </c>
      <c r="D54699" s="1" t="s">
        <v>407</v>
      </c>
      <c r="E54699" s="1" t="s">
        <v>263</v>
      </c>
      <c r="F54699">
        <v>101</v>
      </c>
      <c r="G54699">
        <v>1077</v>
      </c>
      <c r="H54699">
        <v>470000</v>
      </c>
      <c r="I54699">
        <v>87</v>
      </c>
      <c r="J54699" s="1" t="s">
        <v>22</v>
      </c>
      <c r="K54699" s="1" t="s">
        <v>2270</v>
      </c>
      <c r="L54699" s="1" t="s">
        <v>411</v>
      </c>
      <c r="M54699" s="2">
        <v>36892</v>
      </c>
      <c r="N54699" s="2">
        <v>41456</v>
      </c>
      <c r="O54699">
        <v>470000</v>
      </c>
      <c r="P54699">
        <v>2001</v>
      </c>
      <c r="Q54699">
        <v>2013</v>
      </c>
      <c r="R54699">
        <v>0</v>
      </c>
    </row>
    <row r="54700" spans="1:18" x14ac:dyDescent="0.35">
      <c r="A54700">
        <v>7720851</v>
      </c>
      <c r="B54700" s="1" t="s">
        <v>3339</v>
      </c>
      <c r="C54700" s="1" t="s">
        <v>3340</v>
      </c>
      <c r="D54700" s="1" t="s">
        <v>407</v>
      </c>
      <c r="E54700" s="1" t="s">
        <v>263</v>
      </c>
      <c r="F54700">
        <v>94</v>
      </c>
      <c r="G54700">
        <v>1002</v>
      </c>
      <c r="H54700">
        <v>465000</v>
      </c>
      <c r="I54700">
        <v>87</v>
      </c>
      <c r="J54700" s="1" t="s">
        <v>22</v>
      </c>
      <c r="K54700" s="1" t="s">
        <v>3336</v>
      </c>
      <c r="L54700" s="1" t="s">
        <v>411</v>
      </c>
      <c r="M54700" s="2">
        <v>36892</v>
      </c>
      <c r="N54700" s="2">
        <v>41579</v>
      </c>
      <c r="O54700">
        <v>462000</v>
      </c>
      <c r="P54700">
        <v>2001</v>
      </c>
      <c r="Q54700">
        <v>2013</v>
      </c>
      <c r="R54700">
        <v>3000</v>
      </c>
    </row>
    <row r="54701" spans="1:18" x14ac:dyDescent="0.35">
      <c r="A54701">
        <v>9263528</v>
      </c>
      <c r="B54701" s="1" t="s">
        <v>3345</v>
      </c>
      <c r="C54701" s="1" t="s">
        <v>3346</v>
      </c>
      <c r="D54701" s="1" t="s">
        <v>407</v>
      </c>
      <c r="E54701" s="1" t="s">
        <v>263</v>
      </c>
      <c r="F54701">
        <v>94</v>
      </c>
      <c r="G54701">
        <v>1002</v>
      </c>
      <c r="H54701">
        <v>439000</v>
      </c>
      <c r="I54701">
        <v>87</v>
      </c>
      <c r="J54701" s="1" t="s">
        <v>22</v>
      </c>
      <c r="K54701" s="1" t="s">
        <v>3336</v>
      </c>
      <c r="L54701" s="1" t="s">
        <v>411</v>
      </c>
      <c r="M54701" s="2">
        <v>36892</v>
      </c>
      <c r="N54701" s="2">
        <v>41609</v>
      </c>
      <c r="O54701">
        <v>425000</v>
      </c>
      <c r="P54701">
        <v>2001</v>
      </c>
      <c r="Q54701">
        <v>2013</v>
      </c>
      <c r="R54701">
        <v>14000</v>
      </c>
    </row>
    <row r="54702" spans="1:18" x14ac:dyDescent="0.35">
      <c r="A54702">
        <v>8222013</v>
      </c>
      <c r="B54702" s="1" t="s">
        <v>3337</v>
      </c>
      <c r="C54702" s="1" t="s">
        <v>3338</v>
      </c>
      <c r="D54702" s="1" t="s">
        <v>407</v>
      </c>
      <c r="E54702" s="1" t="s">
        <v>263</v>
      </c>
      <c r="F54702">
        <v>94</v>
      </c>
      <c r="G54702">
        <v>1002</v>
      </c>
      <c r="H54702">
        <v>430000</v>
      </c>
      <c r="I54702">
        <v>86</v>
      </c>
      <c r="J54702" s="1" t="s">
        <v>22</v>
      </c>
      <c r="K54702" s="1" t="s">
        <v>3336</v>
      </c>
      <c r="L54702" s="1" t="s">
        <v>411</v>
      </c>
      <c r="M54702" s="2">
        <v>36892</v>
      </c>
      <c r="N54702" s="2">
        <v>41791</v>
      </c>
      <c r="O54702">
        <v>407000</v>
      </c>
      <c r="P54702">
        <v>2001</v>
      </c>
      <c r="Q54702">
        <v>2014</v>
      </c>
      <c r="R54702">
        <v>23000</v>
      </c>
    </row>
    <row r="54703" spans="1:18" x14ac:dyDescent="0.35">
      <c r="A54703">
        <v>2835079</v>
      </c>
      <c r="B54703" s="1" t="s">
        <v>3334</v>
      </c>
      <c r="C54703" s="1" t="s">
        <v>3335</v>
      </c>
      <c r="D54703" s="1" t="s">
        <v>407</v>
      </c>
      <c r="E54703" s="1" t="s">
        <v>263</v>
      </c>
      <c r="F54703">
        <v>94</v>
      </c>
      <c r="G54703">
        <v>1002</v>
      </c>
      <c r="H54703">
        <v>420000</v>
      </c>
      <c r="I54703">
        <v>86</v>
      </c>
      <c r="J54703" s="1" t="s">
        <v>22</v>
      </c>
      <c r="K54703" s="1" t="s">
        <v>3336</v>
      </c>
      <c r="L54703" s="1" t="s">
        <v>411</v>
      </c>
      <c r="M54703" s="2">
        <v>36892</v>
      </c>
      <c r="N54703" s="2">
        <v>41821</v>
      </c>
      <c r="O54703">
        <v>404000</v>
      </c>
      <c r="P54703">
        <v>2001</v>
      </c>
      <c r="Q54703">
        <v>2014</v>
      </c>
      <c r="R54703">
        <v>16000</v>
      </c>
    </row>
    <row r="54704" spans="1:18" x14ac:dyDescent="0.35">
      <c r="A54704">
        <v>7348196</v>
      </c>
      <c r="B54704" s="1" t="s">
        <v>3160</v>
      </c>
      <c r="C54704" s="1" t="s">
        <v>3343</v>
      </c>
      <c r="D54704" s="1" t="s">
        <v>407</v>
      </c>
      <c r="E54704" s="1" t="s">
        <v>263</v>
      </c>
      <c r="F54704">
        <v>94</v>
      </c>
      <c r="G54704">
        <v>1002</v>
      </c>
      <c r="H54704">
        <v>360000</v>
      </c>
      <c r="I54704">
        <v>83</v>
      </c>
      <c r="J54704" s="1" t="s">
        <v>22</v>
      </c>
      <c r="K54704" s="1" t="s">
        <v>3336</v>
      </c>
      <c r="L54704" s="1" t="s">
        <v>411</v>
      </c>
      <c r="M54704" s="2">
        <v>36892</v>
      </c>
      <c r="N54704" s="2">
        <v>42979</v>
      </c>
      <c r="O54704">
        <v>345000</v>
      </c>
      <c r="P54704">
        <v>2001</v>
      </c>
      <c r="Q54704">
        <v>2017</v>
      </c>
      <c r="R54704">
        <v>15000</v>
      </c>
    </row>
    <row r="54705" spans="1:18" x14ac:dyDescent="0.35">
      <c r="A54705">
        <v>5397771</v>
      </c>
      <c r="B54705" s="1" t="s">
        <v>4914</v>
      </c>
      <c r="C54705" s="1" t="s">
        <v>4915</v>
      </c>
      <c r="D54705" s="1" t="s">
        <v>407</v>
      </c>
      <c r="E54705" s="1" t="s">
        <v>263</v>
      </c>
      <c r="F54705">
        <v>94</v>
      </c>
      <c r="G54705">
        <v>1002</v>
      </c>
      <c r="H54705">
        <v>345000</v>
      </c>
      <c r="I54705">
        <v>83</v>
      </c>
      <c r="J54705" s="1" t="s">
        <v>22</v>
      </c>
      <c r="K54705" s="1" t="s">
        <v>3336</v>
      </c>
      <c r="L54705" s="1" t="s">
        <v>411</v>
      </c>
      <c r="M54705" s="2">
        <v>36892</v>
      </c>
      <c r="N54705" s="2">
        <v>42979</v>
      </c>
      <c r="O54705">
        <v>338000</v>
      </c>
      <c r="P54705">
        <v>2001</v>
      </c>
      <c r="Q54705">
        <v>2017</v>
      </c>
      <c r="R54705">
        <v>7000</v>
      </c>
    </row>
    <row r="54706" spans="1:18" x14ac:dyDescent="0.35">
      <c r="A54706">
        <v>7841518</v>
      </c>
      <c r="B54706" s="1" t="s">
        <v>10512</v>
      </c>
      <c r="C54706" s="1" t="s">
        <v>10513</v>
      </c>
      <c r="D54706" s="1" t="s">
        <v>407</v>
      </c>
      <c r="E54706" s="1" t="s">
        <v>263</v>
      </c>
      <c r="F54706">
        <v>101</v>
      </c>
      <c r="G54706">
        <v>1077</v>
      </c>
      <c r="H54706">
        <v>355000</v>
      </c>
      <c r="I54706">
        <v>82</v>
      </c>
      <c r="J54706" s="1" t="s">
        <v>22</v>
      </c>
      <c r="K54706" s="1" t="s">
        <v>2270</v>
      </c>
      <c r="L54706" s="1" t="s">
        <v>411</v>
      </c>
      <c r="M54706" s="2">
        <v>36892</v>
      </c>
      <c r="N54706" s="2">
        <v>43101</v>
      </c>
      <c r="O54706">
        <v>330000</v>
      </c>
      <c r="P54706">
        <v>2001</v>
      </c>
      <c r="Q54706">
        <v>2018</v>
      </c>
      <c r="R54706">
        <v>25000</v>
      </c>
    </row>
    <row r="54707" spans="1:18" x14ac:dyDescent="0.35">
      <c r="A54707">
        <v>9929728</v>
      </c>
      <c r="B54707" s="1" t="s">
        <v>11086</v>
      </c>
      <c r="C54707" s="1" t="s">
        <v>11087</v>
      </c>
      <c r="D54707" s="1" t="s">
        <v>407</v>
      </c>
      <c r="E54707" s="1" t="s">
        <v>263</v>
      </c>
      <c r="F54707">
        <v>102</v>
      </c>
      <c r="G54707">
        <v>1088</v>
      </c>
      <c r="H54707">
        <v>380000</v>
      </c>
      <c r="I54707">
        <v>82</v>
      </c>
      <c r="J54707" s="1" t="s">
        <v>22</v>
      </c>
      <c r="K54707" s="1" t="s">
        <v>2270</v>
      </c>
      <c r="L54707" s="1" t="s">
        <v>411</v>
      </c>
      <c r="M54707" s="2">
        <v>36892</v>
      </c>
      <c r="N54707" s="2">
        <v>43282</v>
      </c>
      <c r="O54707">
        <v>366000</v>
      </c>
      <c r="P54707">
        <v>2001</v>
      </c>
      <c r="Q54707">
        <v>2018</v>
      </c>
      <c r="R54707">
        <v>14000</v>
      </c>
    </row>
    <row r="54708" spans="1:18" x14ac:dyDescent="0.35">
      <c r="A54708">
        <v>7715324</v>
      </c>
      <c r="B54708" s="1" t="s">
        <v>4916</v>
      </c>
      <c r="C54708" s="1" t="s">
        <v>4917</v>
      </c>
      <c r="D54708" s="1" t="s">
        <v>407</v>
      </c>
      <c r="E54708" s="1" t="s">
        <v>263</v>
      </c>
      <c r="F54708">
        <v>94</v>
      </c>
      <c r="G54708">
        <v>1002</v>
      </c>
      <c r="H54708">
        <v>380000</v>
      </c>
      <c r="I54708">
        <v>85</v>
      </c>
      <c r="J54708" s="1" t="s">
        <v>22</v>
      </c>
      <c r="K54708" s="1" t="s">
        <v>3336</v>
      </c>
      <c r="L54708" s="1" t="s">
        <v>411</v>
      </c>
      <c r="M54708" s="2">
        <v>36892</v>
      </c>
      <c r="N54708" s="2">
        <v>42278</v>
      </c>
      <c r="O54708">
        <v>363000</v>
      </c>
      <c r="P54708">
        <v>2001</v>
      </c>
      <c r="Q54708">
        <v>2015</v>
      </c>
      <c r="R54708">
        <v>17000</v>
      </c>
    </row>
    <row r="54709" spans="1:18" x14ac:dyDescent="0.35">
      <c r="A54709">
        <v>7909658</v>
      </c>
      <c r="B54709" s="1" t="s">
        <v>3349</v>
      </c>
      <c r="C54709" s="1" t="s">
        <v>3350</v>
      </c>
      <c r="D54709" s="1" t="s">
        <v>407</v>
      </c>
      <c r="E54709" s="1" t="s">
        <v>263</v>
      </c>
      <c r="F54709">
        <v>95</v>
      </c>
      <c r="G54709">
        <v>1013</v>
      </c>
      <c r="H54709">
        <v>513000</v>
      </c>
      <c r="I54709">
        <v>88</v>
      </c>
      <c r="J54709" s="1" t="s">
        <v>22</v>
      </c>
      <c r="K54709" s="1" t="s">
        <v>410</v>
      </c>
      <c r="L54709" s="1" t="s">
        <v>411</v>
      </c>
      <c r="M54709" s="2">
        <v>37257</v>
      </c>
      <c r="N54709" s="2">
        <v>41306</v>
      </c>
      <c r="O54709">
        <v>485000</v>
      </c>
      <c r="P54709">
        <v>2002</v>
      </c>
      <c r="Q54709">
        <v>2013</v>
      </c>
      <c r="R54709">
        <v>28000</v>
      </c>
    </row>
    <row r="54710" spans="1:18" x14ac:dyDescent="0.35">
      <c r="A54710">
        <v>2105423</v>
      </c>
      <c r="B54710" s="1" t="s">
        <v>4920</v>
      </c>
      <c r="C54710" s="1" t="s">
        <v>4921</v>
      </c>
      <c r="D54710" s="1" t="s">
        <v>407</v>
      </c>
      <c r="E54710" s="1" t="s">
        <v>263</v>
      </c>
      <c r="F54710">
        <v>95</v>
      </c>
      <c r="G54710">
        <v>1013</v>
      </c>
      <c r="H54710">
        <v>405000</v>
      </c>
      <c r="I54710">
        <v>87</v>
      </c>
      <c r="J54710" s="1" t="s">
        <v>22</v>
      </c>
      <c r="K54710" s="1" t="s">
        <v>410</v>
      </c>
      <c r="L54710" s="1" t="s">
        <v>411</v>
      </c>
      <c r="M54710" s="2">
        <v>37257</v>
      </c>
      <c r="N54710" s="2">
        <v>41671</v>
      </c>
      <c r="O54710">
        <v>401000</v>
      </c>
      <c r="P54710">
        <v>2002</v>
      </c>
      <c r="Q54710">
        <v>2014</v>
      </c>
      <c r="R54710">
        <v>4000</v>
      </c>
    </row>
    <row r="54711" spans="1:18" x14ac:dyDescent="0.35">
      <c r="A54711">
        <v>9795770</v>
      </c>
      <c r="B54711" s="1" t="s">
        <v>4920</v>
      </c>
      <c r="C54711" s="1" t="s">
        <v>4921</v>
      </c>
      <c r="D54711" s="1" t="s">
        <v>407</v>
      </c>
      <c r="E54711" s="1" t="s">
        <v>263</v>
      </c>
      <c r="F54711">
        <v>95</v>
      </c>
      <c r="G54711">
        <v>1013</v>
      </c>
      <c r="H54711">
        <v>405000</v>
      </c>
      <c r="I54711">
        <v>87</v>
      </c>
      <c r="J54711" s="1" t="s">
        <v>22</v>
      </c>
      <c r="K54711" s="1" t="s">
        <v>410</v>
      </c>
      <c r="L54711" s="1" t="s">
        <v>411</v>
      </c>
      <c r="M54711" s="2">
        <v>37257</v>
      </c>
      <c r="N54711" s="2">
        <v>41821</v>
      </c>
      <c r="O54711">
        <v>380000</v>
      </c>
      <c r="P54711">
        <v>2002</v>
      </c>
      <c r="Q54711">
        <v>2014</v>
      </c>
      <c r="R54711">
        <v>25000</v>
      </c>
    </row>
    <row r="54712" spans="1:18" x14ac:dyDescent="0.35">
      <c r="A54712">
        <v>7756504</v>
      </c>
      <c r="B54712" s="1" t="s">
        <v>3347</v>
      </c>
      <c r="C54712" s="1" t="s">
        <v>3348</v>
      </c>
      <c r="D54712" s="1" t="s">
        <v>407</v>
      </c>
      <c r="E54712" s="1" t="s">
        <v>263</v>
      </c>
      <c r="F54712">
        <v>95</v>
      </c>
      <c r="G54712">
        <v>1013</v>
      </c>
      <c r="H54712">
        <v>390000</v>
      </c>
      <c r="I54712">
        <v>84</v>
      </c>
      <c r="J54712" s="1" t="s">
        <v>22</v>
      </c>
      <c r="K54712" s="1" t="s">
        <v>416</v>
      </c>
      <c r="L54712" s="1" t="s">
        <v>411</v>
      </c>
      <c r="M54712" s="2">
        <v>37257</v>
      </c>
      <c r="N54712" s="2">
        <v>42767</v>
      </c>
      <c r="O54712">
        <v>369000</v>
      </c>
      <c r="P54712">
        <v>2002</v>
      </c>
      <c r="Q54712">
        <v>2017</v>
      </c>
      <c r="R54712">
        <v>21000</v>
      </c>
    </row>
    <row r="54713" spans="1:18" x14ac:dyDescent="0.35">
      <c r="A54713">
        <v>6880818</v>
      </c>
      <c r="B54713" s="1" t="s">
        <v>405</v>
      </c>
      <c r="C54713" s="1" t="s">
        <v>406</v>
      </c>
      <c r="D54713" s="1" t="s">
        <v>407</v>
      </c>
      <c r="E54713" s="1" t="s">
        <v>263</v>
      </c>
      <c r="F54713">
        <v>93</v>
      </c>
      <c r="G54713">
        <v>992</v>
      </c>
      <c r="H54713">
        <v>405000</v>
      </c>
      <c r="I54713">
        <v>84</v>
      </c>
      <c r="J54713" s="1" t="s">
        <v>22</v>
      </c>
      <c r="K54713" s="1" t="s">
        <v>410</v>
      </c>
      <c r="L54713" s="1" t="s">
        <v>411</v>
      </c>
      <c r="M54713" s="2">
        <v>37257</v>
      </c>
      <c r="N54713" s="2">
        <v>42795</v>
      </c>
      <c r="O54713">
        <v>383000</v>
      </c>
      <c r="P54713">
        <v>2002</v>
      </c>
      <c r="Q54713">
        <v>2017</v>
      </c>
      <c r="R54713">
        <v>22000</v>
      </c>
    </row>
    <row r="54714" spans="1:18" x14ac:dyDescent="0.35">
      <c r="A54714">
        <v>5935487</v>
      </c>
      <c r="B54714" s="1" t="s">
        <v>4918</v>
      </c>
      <c r="C54714" s="1" t="s">
        <v>4919</v>
      </c>
      <c r="D54714" s="1" t="s">
        <v>407</v>
      </c>
      <c r="E54714" s="1" t="s">
        <v>263</v>
      </c>
      <c r="F54714">
        <v>90</v>
      </c>
      <c r="G54714">
        <v>960</v>
      </c>
      <c r="H54714">
        <v>370000</v>
      </c>
      <c r="I54714">
        <v>86</v>
      </c>
      <c r="J54714" s="1" t="s">
        <v>22</v>
      </c>
      <c r="K54714" s="1" t="s">
        <v>416</v>
      </c>
      <c r="L54714" s="1" t="s">
        <v>411</v>
      </c>
      <c r="M54714" s="2">
        <v>37257</v>
      </c>
      <c r="N54714" s="2">
        <v>42339</v>
      </c>
      <c r="O54714">
        <v>345000</v>
      </c>
      <c r="P54714">
        <v>2002</v>
      </c>
      <c r="Q54714">
        <v>2015</v>
      </c>
      <c r="R54714">
        <v>25000</v>
      </c>
    </row>
    <row r="54715" spans="1:18" x14ac:dyDescent="0.35">
      <c r="A54715">
        <v>9643591</v>
      </c>
      <c r="B54715" s="1" t="s">
        <v>417</v>
      </c>
      <c r="C54715" s="1" t="s">
        <v>418</v>
      </c>
      <c r="D54715" s="1" t="s">
        <v>407</v>
      </c>
      <c r="E54715" s="1" t="s">
        <v>263</v>
      </c>
      <c r="F54715">
        <v>95</v>
      </c>
      <c r="G54715">
        <v>1013</v>
      </c>
      <c r="H54715">
        <v>414000</v>
      </c>
      <c r="I54715">
        <v>86</v>
      </c>
      <c r="J54715" s="1" t="s">
        <v>22</v>
      </c>
      <c r="K54715" s="1" t="s">
        <v>416</v>
      </c>
      <c r="L54715" s="1" t="s">
        <v>411</v>
      </c>
      <c r="M54715" s="2">
        <v>37257</v>
      </c>
      <c r="N54715" s="2">
        <v>42309</v>
      </c>
      <c r="O54715">
        <v>400000</v>
      </c>
      <c r="P54715">
        <v>2002</v>
      </c>
      <c r="Q54715">
        <v>2015</v>
      </c>
      <c r="R54715">
        <v>14000</v>
      </c>
    </row>
    <row r="54716" spans="1:18" x14ac:dyDescent="0.35">
      <c r="A54716">
        <v>6046064</v>
      </c>
      <c r="B54716" s="1" t="s">
        <v>451</v>
      </c>
      <c r="C54716" s="1" t="s">
        <v>452</v>
      </c>
      <c r="D54716" s="1" t="s">
        <v>407</v>
      </c>
      <c r="E54716" s="1" t="s">
        <v>263</v>
      </c>
      <c r="F54716">
        <v>92</v>
      </c>
      <c r="G54716">
        <v>981</v>
      </c>
      <c r="H54716">
        <v>491000</v>
      </c>
      <c r="I54716">
        <v>90</v>
      </c>
      <c r="J54716" s="1" t="s">
        <v>22</v>
      </c>
      <c r="K54716" s="1" t="s">
        <v>425</v>
      </c>
      <c r="L54716" s="1" t="s">
        <v>411</v>
      </c>
      <c r="M54716" s="2">
        <v>37622</v>
      </c>
      <c r="N54716" s="2">
        <v>41122</v>
      </c>
      <c r="O54716">
        <v>470000</v>
      </c>
      <c r="P54716">
        <v>2003</v>
      </c>
      <c r="Q54716">
        <v>2012</v>
      </c>
      <c r="R54716">
        <v>21000</v>
      </c>
    </row>
    <row r="54717" spans="1:18" x14ac:dyDescent="0.35">
      <c r="A54717">
        <v>9364631</v>
      </c>
      <c r="B54717" s="1" t="s">
        <v>4924</v>
      </c>
      <c r="C54717" s="1" t="s">
        <v>4925</v>
      </c>
      <c r="D54717" s="1" t="s">
        <v>407</v>
      </c>
      <c r="E54717" s="1" t="s">
        <v>263</v>
      </c>
      <c r="F54717">
        <v>94</v>
      </c>
      <c r="G54717">
        <v>1002</v>
      </c>
      <c r="H54717">
        <v>364000</v>
      </c>
      <c r="I54717">
        <v>85</v>
      </c>
      <c r="J54717" s="1" t="s">
        <v>22</v>
      </c>
      <c r="K54717" s="1" t="s">
        <v>428</v>
      </c>
      <c r="L54717" s="1" t="s">
        <v>411</v>
      </c>
      <c r="M54717" s="2">
        <v>37622</v>
      </c>
      <c r="N54717" s="2">
        <v>42887</v>
      </c>
      <c r="O54717">
        <v>356000</v>
      </c>
      <c r="P54717">
        <v>2003</v>
      </c>
      <c r="Q54717">
        <v>2017</v>
      </c>
      <c r="R54717">
        <v>8000</v>
      </c>
    </row>
    <row r="54718" spans="1:18" x14ac:dyDescent="0.35">
      <c r="A54718">
        <v>8009478</v>
      </c>
      <c r="B54718" s="1" t="s">
        <v>419</v>
      </c>
      <c r="C54718" s="1" t="s">
        <v>420</v>
      </c>
      <c r="D54718" s="1" t="s">
        <v>407</v>
      </c>
      <c r="E54718" s="1" t="s">
        <v>263</v>
      </c>
      <c r="F54718">
        <v>92</v>
      </c>
      <c r="G54718">
        <v>981</v>
      </c>
      <c r="H54718">
        <v>390000</v>
      </c>
      <c r="I54718">
        <v>86</v>
      </c>
      <c r="J54718" s="1" t="s">
        <v>22</v>
      </c>
      <c r="K54718" s="1" t="s">
        <v>410</v>
      </c>
      <c r="L54718" s="1" t="s">
        <v>411</v>
      </c>
      <c r="M54718" s="2">
        <v>37622</v>
      </c>
      <c r="N54718" s="2">
        <v>42675</v>
      </c>
      <c r="O54718">
        <v>387000</v>
      </c>
      <c r="P54718">
        <v>2003</v>
      </c>
      <c r="Q54718">
        <v>2016</v>
      </c>
      <c r="R54718">
        <v>3000</v>
      </c>
    </row>
    <row r="54719" spans="1:18" x14ac:dyDescent="0.35">
      <c r="A54719">
        <v>4051211</v>
      </c>
      <c r="B54719" s="1" t="s">
        <v>437</v>
      </c>
      <c r="C54719" s="1" t="s">
        <v>438</v>
      </c>
      <c r="D54719" s="1" t="s">
        <v>407</v>
      </c>
      <c r="E54719" s="1" t="s">
        <v>263</v>
      </c>
      <c r="F54719">
        <v>92</v>
      </c>
      <c r="G54719">
        <v>981</v>
      </c>
      <c r="H54719">
        <v>388000</v>
      </c>
      <c r="I54719">
        <v>87</v>
      </c>
      <c r="J54719" s="1" t="s">
        <v>22</v>
      </c>
      <c r="K54719" s="1" t="s">
        <v>425</v>
      </c>
      <c r="L54719" s="1" t="s">
        <v>411</v>
      </c>
      <c r="M54719" s="2">
        <v>37622</v>
      </c>
      <c r="N54719" s="2">
        <v>42186</v>
      </c>
      <c r="O54719">
        <v>378000</v>
      </c>
      <c r="P54719">
        <v>2003</v>
      </c>
      <c r="Q54719">
        <v>2015</v>
      </c>
      <c r="R54719">
        <v>10000</v>
      </c>
    </row>
    <row r="54720" spans="1:18" x14ac:dyDescent="0.35">
      <c r="A54720">
        <v>8469846</v>
      </c>
      <c r="B54720" s="1" t="s">
        <v>437</v>
      </c>
      <c r="C54720" s="1" t="s">
        <v>438</v>
      </c>
      <c r="D54720" s="1" t="s">
        <v>407</v>
      </c>
      <c r="E54720" s="1" t="s">
        <v>263</v>
      </c>
      <c r="F54720">
        <v>92</v>
      </c>
      <c r="G54720">
        <v>981</v>
      </c>
      <c r="H54720">
        <v>415000</v>
      </c>
      <c r="I54720">
        <v>87</v>
      </c>
      <c r="J54720" s="1" t="s">
        <v>22</v>
      </c>
      <c r="K54720" s="1" t="s">
        <v>425</v>
      </c>
      <c r="L54720" s="1" t="s">
        <v>411</v>
      </c>
      <c r="M54720" s="2">
        <v>37622</v>
      </c>
      <c r="N54720" s="2">
        <v>42278</v>
      </c>
      <c r="O54720">
        <v>402000</v>
      </c>
      <c r="P54720">
        <v>2003</v>
      </c>
      <c r="Q54720">
        <v>2015</v>
      </c>
      <c r="R54720">
        <v>13000</v>
      </c>
    </row>
    <row r="54721" spans="1:18" x14ac:dyDescent="0.35">
      <c r="A54721">
        <v>5117842</v>
      </c>
      <c r="B54721" s="1" t="s">
        <v>4948</v>
      </c>
      <c r="C54721" s="1" t="s">
        <v>4949</v>
      </c>
      <c r="D54721" s="1" t="s">
        <v>407</v>
      </c>
      <c r="E54721" s="1" t="s">
        <v>263</v>
      </c>
      <c r="F54721">
        <v>91</v>
      </c>
      <c r="G54721">
        <v>970</v>
      </c>
      <c r="H54721">
        <v>395000</v>
      </c>
      <c r="I54721">
        <v>86</v>
      </c>
      <c r="J54721" s="1" t="s">
        <v>22</v>
      </c>
      <c r="K54721" s="1" t="s">
        <v>428</v>
      </c>
      <c r="L54721" s="1" t="s">
        <v>411</v>
      </c>
      <c r="M54721" s="2">
        <v>37622</v>
      </c>
      <c r="N54721" s="2">
        <v>42552</v>
      </c>
      <c r="O54721">
        <v>381000</v>
      </c>
      <c r="P54721">
        <v>2003</v>
      </c>
      <c r="Q54721">
        <v>2016</v>
      </c>
      <c r="R54721">
        <v>14000</v>
      </c>
    </row>
    <row r="54722" spans="1:18" x14ac:dyDescent="0.35">
      <c r="A54722">
        <v>9353494</v>
      </c>
      <c r="B54722" s="1" t="s">
        <v>443</v>
      </c>
      <c r="C54722" s="1" t="s">
        <v>444</v>
      </c>
      <c r="D54722" s="1" t="s">
        <v>407</v>
      </c>
      <c r="E54722" s="1" t="s">
        <v>263</v>
      </c>
      <c r="F54722">
        <v>91</v>
      </c>
      <c r="G54722">
        <v>970</v>
      </c>
      <c r="H54722">
        <v>395000</v>
      </c>
      <c r="I54722">
        <v>86</v>
      </c>
      <c r="J54722" s="1" t="s">
        <v>22</v>
      </c>
      <c r="K54722" s="1" t="s">
        <v>428</v>
      </c>
      <c r="L54722" s="1" t="s">
        <v>411</v>
      </c>
      <c r="M54722" s="2">
        <v>37622</v>
      </c>
      <c r="N54722" s="2">
        <v>42675</v>
      </c>
      <c r="O54722">
        <v>372000</v>
      </c>
      <c r="P54722">
        <v>2003</v>
      </c>
      <c r="Q54722">
        <v>2016</v>
      </c>
      <c r="R54722">
        <v>23000</v>
      </c>
    </row>
    <row r="54723" spans="1:18" x14ac:dyDescent="0.35">
      <c r="A54723">
        <v>8705909</v>
      </c>
      <c r="B54723" s="1" t="s">
        <v>4924</v>
      </c>
      <c r="C54723" s="1" t="s">
        <v>4925</v>
      </c>
      <c r="D54723" s="1" t="s">
        <v>407</v>
      </c>
      <c r="E54723" s="1" t="s">
        <v>263</v>
      </c>
      <c r="F54723">
        <v>91</v>
      </c>
      <c r="G54723">
        <v>970</v>
      </c>
      <c r="H54723">
        <v>395000</v>
      </c>
      <c r="I54723">
        <v>87</v>
      </c>
      <c r="J54723" s="1" t="s">
        <v>22</v>
      </c>
      <c r="K54723" s="1" t="s">
        <v>428</v>
      </c>
      <c r="L54723" s="1" t="s">
        <v>411</v>
      </c>
      <c r="M54723" s="2">
        <v>37622</v>
      </c>
      <c r="N54723" s="2">
        <v>42064</v>
      </c>
      <c r="O54723">
        <v>385000</v>
      </c>
      <c r="P54723">
        <v>2003</v>
      </c>
      <c r="Q54723">
        <v>2015</v>
      </c>
      <c r="R54723">
        <v>10000</v>
      </c>
    </row>
    <row r="54724" spans="1:18" x14ac:dyDescent="0.35">
      <c r="A54724">
        <v>4770751</v>
      </c>
      <c r="B54724" s="1" t="s">
        <v>3365</v>
      </c>
      <c r="C54724" s="1" t="s">
        <v>3366</v>
      </c>
      <c r="D54724" s="1" t="s">
        <v>407</v>
      </c>
      <c r="E54724" s="1" t="s">
        <v>263</v>
      </c>
      <c r="F54724">
        <v>94</v>
      </c>
      <c r="G54724">
        <v>1002</v>
      </c>
      <c r="H54724">
        <v>383000</v>
      </c>
      <c r="I54724">
        <v>87</v>
      </c>
      <c r="J54724" s="1" t="s">
        <v>22</v>
      </c>
      <c r="K54724" s="1" t="s">
        <v>428</v>
      </c>
      <c r="L54724" s="1" t="s">
        <v>411</v>
      </c>
      <c r="M54724" s="2">
        <v>37622</v>
      </c>
      <c r="N54724" s="2">
        <v>42095</v>
      </c>
      <c r="O54724">
        <v>372000</v>
      </c>
      <c r="P54724">
        <v>2003</v>
      </c>
      <c r="Q54724">
        <v>2015</v>
      </c>
      <c r="R54724">
        <v>11000</v>
      </c>
    </row>
    <row r="54725" spans="1:18" x14ac:dyDescent="0.35">
      <c r="A54725">
        <v>4502591</v>
      </c>
      <c r="B54725" s="1" t="s">
        <v>478</v>
      </c>
      <c r="C54725" s="1" t="s">
        <v>479</v>
      </c>
      <c r="D54725" s="1" t="s">
        <v>407</v>
      </c>
      <c r="E54725" s="1" t="s">
        <v>263</v>
      </c>
      <c r="F54725">
        <v>95</v>
      </c>
      <c r="G54725">
        <v>1013</v>
      </c>
      <c r="H54725">
        <v>500000</v>
      </c>
      <c r="I54725">
        <v>91</v>
      </c>
      <c r="J54725" s="1" t="s">
        <v>22</v>
      </c>
      <c r="K54725" s="1" t="s">
        <v>461</v>
      </c>
      <c r="L54725" s="1" t="s">
        <v>411</v>
      </c>
      <c r="M54725" s="2">
        <v>37987</v>
      </c>
      <c r="N54725" s="2">
        <v>41183</v>
      </c>
      <c r="O54725">
        <v>487000</v>
      </c>
      <c r="P54725">
        <v>2004</v>
      </c>
      <c r="Q54725">
        <v>2012</v>
      </c>
      <c r="R54725">
        <v>13000</v>
      </c>
    </row>
    <row r="54726" spans="1:18" x14ac:dyDescent="0.35">
      <c r="A54726">
        <v>9030883</v>
      </c>
      <c r="B54726" s="1" t="s">
        <v>472</v>
      </c>
      <c r="C54726" s="1" t="s">
        <v>473</v>
      </c>
      <c r="D54726" s="1" t="s">
        <v>407</v>
      </c>
      <c r="E54726" s="1" t="s">
        <v>263</v>
      </c>
      <c r="F54726">
        <v>93</v>
      </c>
      <c r="G54726">
        <v>992</v>
      </c>
      <c r="H54726">
        <v>478000</v>
      </c>
      <c r="I54726">
        <v>91</v>
      </c>
      <c r="J54726" s="1" t="s">
        <v>22</v>
      </c>
      <c r="K54726" s="1" t="s">
        <v>471</v>
      </c>
      <c r="L54726" s="1" t="s">
        <v>411</v>
      </c>
      <c r="M54726" s="2">
        <v>37987</v>
      </c>
      <c r="N54726" s="2">
        <v>41214</v>
      </c>
      <c r="O54726">
        <v>465000</v>
      </c>
      <c r="P54726">
        <v>2004</v>
      </c>
      <c r="Q54726">
        <v>2012</v>
      </c>
      <c r="R54726">
        <v>13000</v>
      </c>
    </row>
    <row r="54727" spans="1:18" x14ac:dyDescent="0.35">
      <c r="A54727">
        <v>5631082</v>
      </c>
      <c r="B54727" s="1" t="s">
        <v>486</v>
      </c>
      <c r="C54727" s="1" t="s">
        <v>487</v>
      </c>
      <c r="D54727" s="1" t="s">
        <v>407</v>
      </c>
      <c r="E54727" s="1" t="s">
        <v>263</v>
      </c>
      <c r="F54727">
        <v>95</v>
      </c>
      <c r="G54727">
        <v>1013</v>
      </c>
      <c r="H54727">
        <v>515888</v>
      </c>
      <c r="I54727">
        <v>91</v>
      </c>
      <c r="J54727" s="1" t="s">
        <v>22</v>
      </c>
      <c r="K54727" s="1" t="s">
        <v>464</v>
      </c>
      <c r="L54727" s="1" t="s">
        <v>411</v>
      </c>
      <c r="M54727" s="2">
        <v>37987</v>
      </c>
      <c r="N54727" s="2">
        <v>41244</v>
      </c>
      <c r="O54727">
        <v>510000</v>
      </c>
      <c r="P54727">
        <v>2004</v>
      </c>
      <c r="Q54727">
        <v>2012</v>
      </c>
      <c r="R54727">
        <v>5888</v>
      </c>
    </row>
    <row r="54728" spans="1:18" x14ac:dyDescent="0.35">
      <c r="A54728">
        <v>9717148</v>
      </c>
      <c r="B54728" s="1" t="s">
        <v>482</v>
      </c>
      <c r="C54728" s="1" t="s">
        <v>483</v>
      </c>
      <c r="D54728" s="1" t="s">
        <v>407</v>
      </c>
      <c r="E54728" s="1" t="s">
        <v>263</v>
      </c>
      <c r="F54728">
        <v>94</v>
      </c>
      <c r="G54728">
        <v>1002</v>
      </c>
      <c r="H54728">
        <v>455000</v>
      </c>
      <c r="I54728">
        <v>89</v>
      </c>
      <c r="J54728" s="1" t="s">
        <v>22</v>
      </c>
      <c r="K54728" s="1" t="s">
        <v>471</v>
      </c>
      <c r="L54728" s="1" t="s">
        <v>411</v>
      </c>
      <c r="M54728" s="2">
        <v>37987</v>
      </c>
      <c r="N54728" s="2">
        <v>41699</v>
      </c>
      <c r="O54728">
        <v>444000</v>
      </c>
      <c r="P54728">
        <v>2004</v>
      </c>
      <c r="Q54728">
        <v>2014</v>
      </c>
      <c r="R54728">
        <v>11000</v>
      </c>
    </row>
    <row r="54729" spans="1:18" x14ac:dyDescent="0.35">
      <c r="A54729">
        <v>4271874</v>
      </c>
      <c r="B54729" s="1" t="s">
        <v>4927</v>
      </c>
      <c r="C54729" s="1" t="s">
        <v>4928</v>
      </c>
      <c r="D54729" s="1" t="s">
        <v>407</v>
      </c>
      <c r="E54729" s="1" t="s">
        <v>263</v>
      </c>
      <c r="F54729">
        <v>95</v>
      </c>
      <c r="G54729">
        <v>1013</v>
      </c>
      <c r="H54729">
        <v>450000</v>
      </c>
      <c r="I54729">
        <v>89</v>
      </c>
      <c r="J54729" s="1" t="s">
        <v>22</v>
      </c>
      <c r="K54729" s="1" t="s">
        <v>464</v>
      </c>
      <c r="L54729" s="1" t="s">
        <v>411</v>
      </c>
      <c r="M54729" s="2">
        <v>37987</v>
      </c>
      <c r="N54729" s="2">
        <v>41821</v>
      </c>
      <c r="O54729">
        <v>431000</v>
      </c>
      <c r="P54729">
        <v>2004</v>
      </c>
      <c r="Q54729">
        <v>2014</v>
      </c>
      <c r="R54729">
        <v>19000</v>
      </c>
    </row>
    <row r="54730" spans="1:18" x14ac:dyDescent="0.35">
      <c r="A54730">
        <v>3266711</v>
      </c>
      <c r="B54730" s="1" t="s">
        <v>3369</v>
      </c>
      <c r="C54730" s="1" t="s">
        <v>3370</v>
      </c>
      <c r="D54730" s="1" t="s">
        <v>407</v>
      </c>
      <c r="E54730" s="1" t="s">
        <v>263</v>
      </c>
      <c r="F54730">
        <v>93</v>
      </c>
      <c r="G54730">
        <v>992</v>
      </c>
      <c r="H54730">
        <v>370000</v>
      </c>
      <c r="I54730">
        <v>86</v>
      </c>
      <c r="J54730" s="1" t="s">
        <v>22</v>
      </c>
      <c r="K54730" s="1" t="s">
        <v>471</v>
      </c>
      <c r="L54730" s="1" t="s">
        <v>411</v>
      </c>
      <c r="M54730" s="2">
        <v>37987</v>
      </c>
      <c r="N54730" s="2">
        <v>42948</v>
      </c>
      <c r="O54730">
        <v>345000</v>
      </c>
      <c r="P54730">
        <v>2004</v>
      </c>
      <c r="Q54730">
        <v>2017</v>
      </c>
      <c r="R54730">
        <v>25000</v>
      </c>
    </row>
    <row r="54731" spans="1:18" x14ac:dyDescent="0.35">
      <c r="A54731">
        <v>9193265</v>
      </c>
      <c r="B54731" s="1" t="s">
        <v>3369</v>
      </c>
      <c r="C54731" s="1" t="s">
        <v>3370</v>
      </c>
      <c r="D54731" s="1" t="s">
        <v>407</v>
      </c>
      <c r="E54731" s="1" t="s">
        <v>263</v>
      </c>
      <c r="F54731">
        <v>93</v>
      </c>
      <c r="G54731">
        <v>992</v>
      </c>
      <c r="H54731">
        <v>380000</v>
      </c>
      <c r="I54731">
        <v>86</v>
      </c>
      <c r="J54731" s="1" t="s">
        <v>22</v>
      </c>
      <c r="K54731" s="1" t="s">
        <v>471</v>
      </c>
      <c r="L54731" s="1" t="s">
        <v>411</v>
      </c>
      <c r="M54731" s="2">
        <v>37987</v>
      </c>
      <c r="N54731" s="2">
        <v>42979</v>
      </c>
      <c r="O54731">
        <v>370000</v>
      </c>
      <c r="P54731">
        <v>2004</v>
      </c>
      <c r="Q54731">
        <v>2017</v>
      </c>
      <c r="R54731">
        <v>10000</v>
      </c>
    </row>
    <row r="54732" spans="1:18" x14ac:dyDescent="0.35">
      <c r="A54732">
        <v>1215215</v>
      </c>
      <c r="B54732" s="1" t="s">
        <v>4927</v>
      </c>
      <c r="C54732" s="1" t="s">
        <v>4928</v>
      </c>
      <c r="D54732" s="1" t="s">
        <v>407</v>
      </c>
      <c r="E54732" s="1" t="s">
        <v>263</v>
      </c>
      <c r="F54732">
        <v>95</v>
      </c>
      <c r="G54732">
        <v>1013</v>
      </c>
      <c r="H54732">
        <v>405000</v>
      </c>
      <c r="I54732">
        <v>85</v>
      </c>
      <c r="J54732" s="1" t="s">
        <v>22</v>
      </c>
      <c r="K54732" s="1" t="s">
        <v>464</v>
      </c>
      <c r="L54732" s="1" t="s">
        <v>411</v>
      </c>
      <c r="M54732" s="2">
        <v>37987</v>
      </c>
      <c r="N54732" s="2">
        <v>43160</v>
      </c>
      <c r="O54732">
        <v>398000</v>
      </c>
      <c r="P54732">
        <v>2004</v>
      </c>
      <c r="Q54732">
        <v>2018</v>
      </c>
      <c r="R54732">
        <v>7000</v>
      </c>
    </row>
    <row r="54733" spans="1:18" x14ac:dyDescent="0.35">
      <c r="A54733">
        <v>9397525</v>
      </c>
      <c r="B54733" s="1" t="s">
        <v>478</v>
      </c>
      <c r="C54733" s="1" t="s">
        <v>479</v>
      </c>
      <c r="D54733" s="1" t="s">
        <v>407</v>
      </c>
      <c r="E54733" s="1" t="s">
        <v>263</v>
      </c>
      <c r="F54733">
        <v>95</v>
      </c>
      <c r="G54733">
        <v>1013</v>
      </c>
      <c r="H54733">
        <v>395000</v>
      </c>
      <c r="I54733">
        <v>85</v>
      </c>
      <c r="J54733" s="1" t="s">
        <v>22</v>
      </c>
      <c r="K54733" s="1" t="s">
        <v>461</v>
      </c>
      <c r="L54733" s="1" t="s">
        <v>411</v>
      </c>
      <c r="M54733" s="2">
        <v>37987</v>
      </c>
      <c r="N54733" s="2">
        <v>43344</v>
      </c>
      <c r="O54733">
        <v>366000</v>
      </c>
      <c r="P54733">
        <v>2004</v>
      </c>
      <c r="Q54733">
        <v>2018</v>
      </c>
      <c r="R54733">
        <v>29000</v>
      </c>
    </row>
    <row r="54734" spans="1:18" x14ac:dyDescent="0.35">
      <c r="A54734">
        <v>7292938</v>
      </c>
      <c r="B54734" s="1" t="s">
        <v>484</v>
      </c>
      <c r="C54734" s="1" t="s">
        <v>485</v>
      </c>
      <c r="D54734" s="1" t="s">
        <v>407</v>
      </c>
      <c r="E54734" s="1" t="s">
        <v>263</v>
      </c>
      <c r="F54734">
        <v>92</v>
      </c>
      <c r="G54734">
        <v>981</v>
      </c>
      <c r="H54734">
        <v>408000</v>
      </c>
      <c r="I54734">
        <v>88</v>
      </c>
      <c r="J54734" s="1" t="s">
        <v>22</v>
      </c>
      <c r="K54734" s="1" t="s">
        <v>471</v>
      </c>
      <c r="L54734" s="1" t="s">
        <v>411</v>
      </c>
      <c r="M54734" s="2">
        <v>37987</v>
      </c>
      <c r="N54734" s="2">
        <v>42278</v>
      </c>
      <c r="O54734">
        <v>381000</v>
      </c>
      <c r="P54734">
        <v>2004</v>
      </c>
      <c r="Q54734">
        <v>2015</v>
      </c>
      <c r="R54734">
        <v>27000</v>
      </c>
    </row>
    <row r="54735" spans="1:18" x14ac:dyDescent="0.35">
      <c r="A54735">
        <v>5138936</v>
      </c>
      <c r="B54735" s="1" t="s">
        <v>484</v>
      </c>
      <c r="C54735" s="1" t="s">
        <v>485</v>
      </c>
      <c r="D54735" s="1" t="s">
        <v>407</v>
      </c>
      <c r="E54735" s="1" t="s">
        <v>263</v>
      </c>
      <c r="F54735">
        <v>92</v>
      </c>
      <c r="G54735">
        <v>981</v>
      </c>
      <c r="H54735">
        <v>408000</v>
      </c>
      <c r="I54735">
        <v>87</v>
      </c>
      <c r="J54735" s="1" t="s">
        <v>22</v>
      </c>
      <c r="K54735" s="1" t="s">
        <v>471</v>
      </c>
      <c r="L54735" s="1" t="s">
        <v>411</v>
      </c>
      <c r="M54735" s="2">
        <v>37987</v>
      </c>
      <c r="N54735" s="2">
        <v>42461</v>
      </c>
      <c r="O54735">
        <v>392000</v>
      </c>
      <c r="P54735">
        <v>2004</v>
      </c>
      <c r="Q54735">
        <v>2016</v>
      </c>
      <c r="R54735">
        <v>16000</v>
      </c>
    </row>
    <row r="54736" spans="1:18" x14ac:dyDescent="0.35">
      <c r="A54736">
        <v>8194447</v>
      </c>
      <c r="B54736" s="1" t="s">
        <v>486</v>
      </c>
      <c r="C54736" s="1" t="s">
        <v>487</v>
      </c>
      <c r="D54736" s="1" t="s">
        <v>407</v>
      </c>
      <c r="E54736" s="1" t="s">
        <v>263</v>
      </c>
      <c r="F54736">
        <v>95</v>
      </c>
      <c r="G54736">
        <v>1013</v>
      </c>
      <c r="H54736">
        <v>390000</v>
      </c>
      <c r="I54736">
        <v>87</v>
      </c>
      <c r="J54736" s="1" t="s">
        <v>22</v>
      </c>
      <c r="K54736" s="1" t="s">
        <v>464</v>
      </c>
      <c r="L54736" s="1" t="s">
        <v>411</v>
      </c>
      <c r="M54736" s="2">
        <v>37987</v>
      </c>
      <c r="N54736" s="2">
        <v>42522</v>
      </c>
      <c r="O54736">
        <v>379000</v>
      </c>
      <c r="P54736">
        <v>2004</v>
      </c>
      <c r="Q54736">
        <v>2016</v>
      </c>
      <c r="R54736">
        <v>11000</v>
      </c>
    </row>
    <row r="54737" spans="1:18" x14ac:dyDescent="0.35">
      <c r="A54737">
        <v>1314556</v>
      </c>
      <c r="B54737" s="1" t="s">
        <v>494</v>
      </c>
      <c r="C54737" s="1" t="s">
        <v>495</v>
      </c>
      <c r="D54737" s="1" t="s">
        <v>407</v>
      </c>
      <c r="E54737" s="1" t="s">
        <v>263</v>
      </c>
      <c r="F54737">
        <v>90</v>
      </c>
      <c r="G54737">
        <v>960</v>
      </c>
      <c r="H54737">
        <v>492000</v>
      </c>
      <c r="I54737">
        <v>92</v>
      </c>
      <c r="J54737" s="1" t="s">
        <v>22</v>
      </c>
      <c r="K54737" s="1" t="s">
        <v>464</v>
      </c>
      <c r="L54737" s="1" t="s">
        <v>411</v>
      </c>
      <c r="M54737" s="2">
        <v>38353</v>
      </c>
      <c r="N54737" s="2">
        <v>41183</v>
      </c>
      <c r="O54737">
        <v>464000</v>
      </c>
      <c r="P54737">
        <v>2005</v>
      </c>
      <c r="Q54737">
        <v>2012</v>
      </c>
      <c r="R54737">
        <v>28000</v>
      </c>
    </row>
    <row r="54738" spans="1:18" x14ac:dyDescent="0.35">
      <c r="A54738">
        <v>9828807</v>
      </c>
      <c r="B54738" s="1" t="s">
        <v>494</v>
      </c>
      <c r="C54738" s="1" t="s">
        <v>495</v>
      </c>
      <c r="D54738" s="1" t="s">
        <v>407</v>
      </c>
      <c r="E54738" s="1" t="s">
        <v>263</v>
      </c>
      <c r="F54738">
        <v>90</v>
      </c>
      <c r="G54738">
        <v>960</v>
      </c>
      <c r="H54738">
        <v>435000</v>
      </c>
      <c r="I54738">
        <v>90</v>
      </c>
      <c r="J54738" s="1" t="s">
        <v>22</v>
      </c>
      <c r="K54738" s="1" t="s">
        <v>464</v>
      </c>
      <c r="L54738" s="1" t="s">
        <v>411</v>
      </c>
      <c r="M54738" s="2">
        <v>38353</v>
      </c>
      <c r="N54738" s="2">
        <v>41883</v>
      </c>
      <c r="O54738">
        <v>405000</v>
      </c>
      <c r="P54738">
        <v>2005</v>
      </c>
      <c r="Q54738">
        <v>2014</v>
      </c>
      <c r="R54738">
        <v>30000</v>
      </c>
    </row>
    <row r="54739" spans="1:18" x14ac:dyDescent="0.35">
      <c r="A54739">
        <v>5754653</v>
      </c>
      <c r="B54739" s="1" t="s">
        <v>494</v>
      </c>
      <c r="C54739" s="1" t="s">
        <v>495</v>
      </c>
      <c r="D54739" s="1" t="s">
        <v>407</v>
      </c>
      <c r="E54739" s="1" t="s">
        <v>263</v>
      </c>
      <c r="F54739">
        <v>90</v>
      </c>
      <c r="G54739">
        <v>960</v>
      </c>
      <c r="H54739">
        <v>405000</v>
      </c>
      <c r="I54739">
        <v>85</v>
      </c>
      <c r="J54739" s="1" t="s">
        <v>22</v>
      </c>
      <c r="K54739" s="1" t="s">
        <v>464</v>
      </c>
      <c r="L54739" s="1" t="s">
        <v>411</v>
      </c>
      <c r="M54739" s="2">
        <v>38353</v>
      </c>
      <c r="N54739" s="2">
        <v>43617</v>
      </c>
      <c r="O54739">
        <v>390000</v>
      </c>
      <c r="P54739">
        <v>2005</v>
      </c>
      <c r="Q54739">
        <v>2019</v>
      </c>
      <c r="R54739">
        <v>15000</v>
      </c>
    </row>
    <row r="54740" spans="1:18" x14ac:dyDescent="0.35">
      <c r="A54740">
        <v>7211842</v>
      </c>
      <c r="B54740" s="1" t="s">
        <v>3381</v>
      </c>
      <c r="C54740" s="1" t="s">
        <v>3382</v>
      </c>
      <c r="D54740" s="1" t="s">
        <v>407</v>
      </c>
      <c r="E54740" s="1" t="s">
        <v>263</v>
      </c>
      <c r="F54740">
        <v>91</v>
      </c>
      <c r="G54740">
        <v>970</v>
      </c>
      <c r="H54740">
        <v>543000</v>
      </c>
      <c r="I54740">
        <v>93</v>
      </c>
      <c r="J54740" s="1" t="s">
        <v>22</v>
      </c>
      <c r="K54740" s="1" t="s">
        <v>498</v>
      </c>
      <c r="L54740" s="1" t="s">
        <v>411</v>
      </c>
      <c r="M54740" s="2">
        <v>38718</v>
      </c>
      <c r="N54740" s="2">
        <v>41122</v>
      </c>
      <c r="O54740">
        <v>541000</v>
      </c>
      <c r="P54740">
        <v>2006</v>
      </c>
      <c r="Q54740">
        <v>2012</v>
      </c>
      <c r="R54740">
        <v>2000</v>
      </c>
    </row>
    <row r="54741" spans="1:18" x14ac:dyDescent="0.35">
      <c r="A54741">
        <v>5588313</v>
      </c>
      <c r="B54741" s="1" t="s">
        <v>496</v>
      </c>
      <c r="C54741" s="1" t="s">
        <v>497</v>
      </c>
      <c r="D54741" s="1" t="s">
        <v>407</v>
      </c>
      <c r="E54741" s="1" t="s">
        <v>263</v>
      </c>
      <c r="F54741">
        <v>91</v>
      </c>
      <c r="G54741">
        <v>970</v>
      </c>
      <c r="H54741">
        <v>550000</v>
      </c>
      <c r="I54741">
        <v>91</v>
      </c>
      <c r="J54741" s="1" t="s">
        <v>22</v>
      </c>
      <c r="K54741" s="1" t="s">
        <v>498</v>
      </c>
      <c r="L54741" s="1" t="s">
        <v>411</v>
      </c>
      <c r="M54741" s="2">
        <v>38718</v>
      </c>
      <c r="N54741" s="2">
        <v>41699</v>
      </c>
      <c r="O54741">
        <v>538000</v>
      </c>
      <c r="P54741">
        <v>2006</v>
      </c>
      <c r="Q54741">
        <v>2014</v>
      </c>
      <c r="R54741">
        <v>12000</v>
      </c>
    </row>
    <row r="54742" spans="1:18" x14ac:dyDescent="0.35">
      <c r="A54742">
        <v>9201320</v>
      </c>
      <c r="B54742" s="1" t="s">
        <v>503</v>
      </c>
      <c r="C54742" s="1" t="s">
        <v>504</v>
      </c>
      <c r="D54742" s="1" t="s">
        <v>407</v>
      </c>
      <c r="E54742" s="1" t="s">
        <v>263</v>
      </c>
      <c r="F54742">
        <v>91</v>
      </c>
      <c r="G54742">
        <v>970</v>
      </c>
      <c r="H54742">
        <v>480000</v>
      </c>
      <c r="I54742">
        <v>91</v>
      </c>
      <c r="J54742" s="1" t="s">
        <v>22</v>
      </c>
      <c r="K54742" s="1" t="s">
        <v>498</v>
      </c>
      <c r="L54742" s="1" t="s">
        <v>411</v>
      </c>
      <c r="M54742" s="2">
        <v>38718</v>
      </c>
      <c r="N54742" s="2">
        <v>41883</v>
      </c>
      <c r="O54742">
        <v>475000</v>
      </c>
      <c r="P54742">
        <v>2006</v>
      </c>
      <c r="Q54742">
        <v>2014</v>
      </c>
      <c r="R54742">
        <v>5000</v>
      </c>
    </row>
    <row r="54743" spans="1:18" x14ac:dyDescent="0.35">
      <c r="A54743">
        <v>9432942</v>
      </c>
      <c r="B54743" s="1" t="s">
        <v>3381</v>
      </c>
      <c r="C54743" s="1" t="s">
        <v>3382</v>
      </c>
      <c r="D54743" s="1" t="s">
        <v>407</v>
      </c>
      <c r="E54743" s="1" t="s">
        <v>263</v>
      </c>
      <c r="F54743">
        <v>90</v>
      </c>
      <c r="G54743">
        <v>960</v>
      </c>
      <c r="H54743">
        <v>480000</v>
      </c>
      <c r="I54743">
        <v>91</v>
      </c>
      <c r="J54743" s="1" t="s">
        <v>22</v>
      </c>
      <c r="K54743" s="1" t="s">
        <v>498</v>
      </c>
      <c r="L54743" s="1" t="s">
        <v>411</v>
      </c>
      <c r="M54743" s="2">
        <v>38718</v>
      </c>
      <c r="N54743" s="2">
        <v>41944</v>
      </c>
      <c r="O54743">
        <v>454000</v>
      </c>
      <c r="P54743">
        <v>2006</v>
      </c>
      <c r="Q54743">
        <v>2014</v>
      </c>
      <c r="R54743">
        <v>26000</v>
      </c>
    </row>
    <row r="54744" spans="1:18" x14ac:dyDescent="0.35">
      <c r="A54744">
        <v>5374698</v>
      </c>
      <c r="B54744" s="1" t="s">
        <v>369</v>
      </c>
      <c r="C54744" s="1" t="s">
        <v>4929</v>
      </c>
      <c r="D54744" s="1" t="s">
        <v>407</v>
      </c>
      <c r="E54744" s="1" t="s">
        <v>263</v>
      </c>
      <c r="F54744">
        <v>90</v>
      </c>
      <c r="G54744">
        <v>960</v>
      </c>
      <c r="H54744">
        <v>475000</v>
      </c>
      <c r="I54744">
        <v>88</v>
      </c>
      <c r="J54744" s="1" t="s">
        <v>22</v>
      </c>
      <c r="K54744" s="1" t="s">
        <v>498</v>
      </c>
      <c r="L54744" s="1" t="s">
        <v>411</v>
      </c>
      <c r="M54744" s="2">
        <v>38718</v>
      </c>
      <c r="N54744" s="2">
        <v>42948</v>
      </c>
      <c r="O54744">
        <v>465000</v>
      </c>
      <c r="P54744">
        <v>2006</v>
      </c>
      <c r="Q54744">
        <v>2017</v>
      </c>
      <c r="R54744">
        <v>10000</v>
      </c>
    </row>
    <row r="54745" spans="1:18" x14ac:dyDescent="0.35">
      <c r="A54745">
        <v>3760987</v>
      </c>
      <c r="B54745" s="1" t="s">
        <v>3281</v>
      </c>
      <c r="C54745" s="1" t="s">
        <v>10517</v>
      </c>
      <c r="D54745" s="1" t="s">
        <v>407</v>
      </c>
      <c r="E54745" s="1" t="s">
        <v>263</v>
      </c>
      <c r="F54745">
        <v>90</v>
      </c>
      <c r="G54745">
        <v>960</v>
      </c>
      <c r="H54745">
        <v>460000</v>
      </c>
      <c r="I54745">
        <v>88</v>
      </c>
      <c r="J54745" s="1" t="s">
        <v>22</v>
      </c>
      <c r="K54745" s="1" t="s">
        <v>498</v>
      </c>
      <c r="L54745" s="1" t="s">
        <v>411</v>
      </c>
      <c r="M54745" s="2">
        <v>38718</v>
      </c>
      <c r="N54745" s="2">
        <v>42948</v>
      </c>
      <c r="O54745">
        <v>447000</v>
      </c>
      <c r="P54745">
        <v>2006</v>
      </c>
      <c r="Q54745">
        <v>2017</v>
      </c>
      <c r="R54745">
        <v>13000</v>
      </c>
    </row>
    <row r="54746" spans="1:18" x14ac:dyDescent="0.35">
      <c r="A54746">
        <v>4396435</v>
      </c>
      <c r="B54746" s="1" t="s">
        <v>369</v>
      </c>
      <c r="C54746" s="1" t="s">
        <v>4929</v>
      </c>
      <c r="D54746" s="1" t="s">
        <v>407</v>
      </c>
      <c r="E54746" s="1" t="s">
        <v>263</v>
      </c>
      <c r="F54746">
        <v>90</v>
      </c>
      <c r="G54746">
        <v>960</v>
      </c>
      <c r="H54746">
        <v>475000</v>
      </c>
      <c r="I54746">
        <v>88</v>
      </c>
      <c r="J54746" s="1" t="s">
        <v>22</v>
      </c>
      <c r="K54746" s="1" t="s">
        <v>498</v>
      </c>
      <c r="L54746" s="1" t="s">
        <v>411</v>
      </c>
      <c r="M54746" s="2">
        <v>38718</v>
      </c>
      <c r="N54746" s="2">
        <v>42979</v>
      </c>
      <c r="O54746">
        <v>457000</v>
      </c>
      <c r="P54746">
        <v>2006</v>
      </c>
      <c r="Q54746">
        <v>2017</v>
      </c>
      <c r="R54746">
        <v>18000</v>
      </c>
    </row>
    <row r="54747" spans="1:18" x14ac:dyDescent="0.35">
      <c r="A54747">
        <v>5183285</v>
      </c>
      <c r="B54747" s="1" t="s">
        <v>501</v>
      </c>
      <c r="C54747" s="1" t="s">
        <v>502</v>
      </c>
      <c r="D54747" s="1" t="s">
        <v>407</v>
      </c>
      <c r="E54747" s="1" t="s">
        <v>263</v>
      </c>
      <c r="F54747">
        <v>90</v>
      </c>
      <c r="G54747">
        <v>960</v>
      </c>
      <c r="H54747">
        <v>471000</v>
      </c>
      <c r="I54747">
        <v>88</v>
      </c>
      <c r="J54747" s="1" t="s">
        <v>22</v>
      </c>
      <c r="K54747" s="1" t="s">
        <v>498</v>
      </c>
      <c r="L54747" s="1" t="s">
        <v>411</v>
      </c>
      <c r="M54747" s="2">
        <v>38718</v>
      </c>
      <c r="N54747" s="2">
        <v>43040</v>
      </c>
      <c r="O54747">
        <v>466000</v>
      </c>
      <c r="P54747">
        <v>2006</v>
      </c>
      <c r="Q54747">
        <v>2017</v>
      </c>
      <c r="R54747">
        <v>5000</v>
      </c>
    </row>
    <row r="54748" spans="1:18" x14ac:dyDescent="0.35">
      <c r="A54748">
        <v>8356719</v>
      </c>
      <c r="B54748" s="1" t="s">
        <v>3381</v>
      </c>
      <c r="C54748" s="1" t="s">
        <v>3382</v>
      </c>
      <c r="D54748" s="1" t="s">
        <v>407</v>
      </c>
      <c r="E54748" s="1" t="s">
        <v>263</v>
      </c>
      <c r="F54748">
        <v>91</v>
      </c>
      <c r="G54748">
        <v>970</v>
      </c>
      <c r="H54748">
        <v>478000</v>
      </c>
      <c r="I54748">
        <v>87</v>
      </c>
      <c r="J54748" s="1" t="s">
        <v>22</v>
      </c>
      <c r="K54748" s="1" t="s">
        <v>498</v>
      </c>
      <c r="L54748" s="1" t="s">
        <v>411</v>
      </c>
      <c r="M54748" s="2">
        <v>38718</v>
      </c>
      <c r="N54748" s="2">
        <v>43282</v>
      </c>
      <c r="O54748">
        <v>458000</v>
      </c>
      <c r="P54748">
        <v>2006</v>
      </c>
      <c r="Q54748">
        <v>2018</v>
      </c>
      <c r="R54748">
        <v>20000</v>
      </c>
    </row>
    <row r="54749" spans="1:18" x14ac:dyDescent="0.35">
      <c r="A54749">
        <v>7628948</v>
      </c>
      <c r="B54749" s="1" t="s">
        <v>501</v>
      </c>
      <c r="C54749" s="1" t="s">
        <v>502</v>
      </c>
      <c r="D54749" s="1" t="s">
        <v>407</v>
      </c>
      <c r="E54749" s="1" t="s">
        <v>263</v>
      </c>
      <c r="F54749">
        <v>90</v>
      </c>
      <c r="G54749">
        <v>960</v>
      </c>
      <c r="H54749">
        <v>480000</v>
      </c>
      <c r="I54749">
        <v>87</v>
      </c>
      <c r="J54749" s="1" t="s">
        <v>22</v>
      </c>
      <c r="K54749" s="1" t="s">
        <v>498</v>
      </c>
      <c r="L54749" s="1" t="s">
        <v>411</v>
      </c>
      <c r="M54749" s="2">
        <v>38718</v>
      </c>
      <c r="N54749" s="2">
        <v>43313</v>
      </c>
      <c r="O54749">
        <v>478000</v>
      </c>
      <c r="P54749">
        <v>2006</v>
      </c>
      <c r="Q54749">
        <v>2018</v>
      </c>
      <c r="R54749">
        <v>2000</v>
      </c>
    </row>
    <row r="54750" spans="1:18" x14ac:dyDescent="0.35">
      <c r="A54750">
        <v>9569990</v>
      </c>
      <c r="B54750" s="1" t="s">
        <v>499</v>
      </c>
      <c r="C54750" s="1" t="s">
        <v>500</v>
      </c>
      <c r="D54750" s="1" t="s">
        <v>407</v>
      </c>
      <c r="E54750" s="1" t="s">
        <v>263</v>
      </c>
      <c r="F54750">
        <v>90</v>
      </c>
      <c r="G54750">
        <v>960</v>
      </c>
      <c r="H54750">
        <v>470000</v>
      </c>
      <c r="I54750">
        <v>87</v>
      </c>
      <c r="J54750" s="1" t="s">
        <v>22</v>
      </c>
      <c r="K54750" s="1" t="s">
        <v>498</v>
      </c>
      <c r="L54750" s="1" t="s">
        <v>411</v>
      </c>
      <c r="M54750" s="2">
        <v>38718</v>
      </c>
      <c r="N54750" s="2">
        <v>43344</v>
      </c>
      <c r="O54750">
        <v>449000</v>
      </c>
      <c r="P54750">
        <v>2006</v>
      </c>
      <c r="Q54750">
        <v>2018</v>
      </c>
      <c r="R54750">
        <v>21000</v>
      </c>
    </row>
    <row r="54751" spans="1:18" x14ac:dyDescent="0.35">
      <c r="A54751">
        <v>7494595</v>
      </c>
      <c r="B54751" s="1" t="s">
        <v>499</v>
      </c>
      <c r="C54751" s="1" t="s">
        <v>500</v>
      </c>
      <c r="D54751" s="1" t="s">
        <v>407</v>
      </c>
      <c r="E54751" s="1" t="s">
        <v>263</v>
      </c>
      <c r="F54751">
        <v>90</v>
      </c>
      <c r="G54751">
        <v>960</v>
      </c>
      <c r="H54751">
        <v>475000</v>
      </c>
      <c r="I54751">
        <v>86</v>
      </c>
      <c r="J54751" s="1" t="s">
        <v>22</v>
      </c>
      <c r="K54751" s="1" t="s">
        <v>498</v>
      </c>
      <c r="L54751" s="1" t="s">
        <v>411</v>
      </c>
      <c r="M54751" s="2">
        <v>38718</v>
      </c>
      <c r="N54751" s="2">
        <v>43525</v>
      </c>
      <c r="O54751">
        <v>473000</v>
      </c>
      <c r="P54751">
        <v>2006</v>
      </c>
      <c r="Q54751">
        <v>2019</v>
      </c>
      <c r="R54751">
        <v>2000</v>
      </c>
    </row>
    <row r="54752" spans="1:18" x14ac:dyDescent="0.35">
      <c r="A54752">
        <v>9496343</v>
      </c>
      <c r="B54752" s="1" t="s">
        <v>499</v>
      </c>
      <c r="C54752" s="1" t="s">
        <v>500</v>
      </c>
      <c r="D54752" s="1" t="s">
        <v>407</v>
      </c>
      <c r="E54752" s="1" t="s">
        <v>263</v>
      </c>
      <c r="F54752">
        <v>91</v>
      </c>
      <c r="G54752">
        <v>970</v>
      </c>
      <c r="H54752">
        <v>476000</v>
      </c>
      <c r="I54752">
        <v>89</v>
      </c>
      <c r="J54752" s="1" t="s">
        <v>22</v>
      </c>
      <c r="K54752" s="1" t="s">
        <v>498</v>
      </c>
      <c r="L54752" s="1" t="s">
        <v>411</v>
      </c>
      <c r="M54752" s="2">
        <v>38718</v>
      </c>
      <c r="N54752" s="2">
        <v>42430</v>
      </c>
      <c r="O54752">
        <v>464000</v>
      </c>
      <c r="P54752">
        <v>2006</v>
      </c>
      <c r="Q54752">
        <v>2016</v>
      </c>
      <c r="R54752">
        <v>12000</v>
      </c>
    </row>
    <row r="54753" spans="1:18" x14ac:dyDescent="0.35">
      <c r="A54753">
        <v>9174362</v>
      </c>
      <c r="B54753" s="1" t="s">
        <v>3379</v>
      </c>
      <c r="C54753" s="1" t="s">
        <v>3380</v>
      </c>
      <c r="D54753" s="1" t="s">
        <v>407</v>
      </c>
      <c r="E54753" s="1" t="s">
        <v>263</v>
      </c>
      <c r="F54753">
        <v>90</v>
      </c>
      <c r="G54753">
        <v>960</v>
      </c>
      <c r="H54753">
        <v>451000</v>
      </c>
      <c r="I54753">
        <v>90</v>
      </c>
      <c r="J54753" s="1" t="s">
        <v>22</v>
      </c>
      <c r="K54753" s="1" t="s">
        <v>498</v>
      </c>
      <c r="L54753" s="1" t="s">
        <v>411</v>
      </c>
      <c r="M54753" s="2">
        <v>38718</v>
      </c>
      <c r="N54753" s="2">
        <v>42309</v>
      </c>
      <c r="O54753">
        <v>440000</v>
      </c>
      <c r="P54753">
        <v>2006</v>
      </c>
      <c r="Q54753">
        <v>2015</v>
      </c>
      <c r="R54753">
        <v>11000</v>
      </c>
    </row>
    <row r="54754" spans="1:18" x14ac:dyDescent="0.35">
      <c r="A54754">
        <v>5830794</v>
      </c>
      <c r="B54754" s="1" t="s">
        <v>10619</v>
      </c>
      <c r="C54754" s="1" t="s">
        <v>10620</v>
      </c>
      <c r="D54754" s="1" t="s">
        <v>407</v>
      </c>
      <c r="E54754" s="1" t="s">
        <v>263</v>
      </c>
      <c r="F54754">
        <v>92</v>
      </c>
      <c r="G54754">
        <v>981</v>
      </c>
      <c r="H54754">
        <v>495000</v>
      </c>
      <c r="I54754">
        <v>89</v>
      </c>
      <c r="J54754" s="1" t="s">
        <v>22</v>
      </c>
      <c r="K54754" s="1" t="s">
        <v>10520</v>
      </c>
      <c r="L54754" s="1" t="s">
        <v>411</v>
      </c>
      <c r="M54754" s="2">
        <v>39083</v>
      </c>
      <c r="N54754" s="2">
        <v>42826</v>
      </c>
      <c r="O54754">
        <v>495000</v>
      </c>
      <c r="P54754">
        <v>2007</v>
      </c>
      <c r="Q54754">
        <v>2017</v>
      </c>
      <c r="R54754">
        <v>0</v>
      </c>
    </row>
    <row r="54755" spans="1:18" x14ac:dyDescent="0.35">
      <c r="A54755">
        <v>7532870</v>
      </c>
      <c r="B54755" s="1" t="s">
        <v>9220</v>
      </c>
      <c r="C54755" s="1" t="s">
        <v>10577</v>
      </c>
      <c r="D54755" s="1" t="s">
        <v>407</v>
      </c>
      <c r="E54755" s="1" t="s">
        <v>263</v>
      </c>
      <c r="F54755">
        <v>92</v>
      </c>
      <c r="G54755">
        <v>981</v>
      </c>
      <c r="H54755">
        <v>488000</v>
      </c>
      <c r="I54755">
        <v>89</v>
      </c>
      <c r="J54755" s="1" t="s">
        <v>22</v>
      </c>
      <c r="K54755" s="1" t="s">
        <v>10520</v>
      </c>
      <c r="L54755" s="1" t="s">
        <v>411</v>
      </c>
      <c r="M54755" s="2">
        <v>39083</v>
      </c>
      <c r="N54755" s="2">
        <v>43009</v>
      </c>
      <c r="O54755">
        <v>476000</v>
      </c>
      <c r="P54755">
        <v>2007</v>
      </c>
      <c r="Q54755">
        <v>2017</v>
      </c>
      <c r="R54755">
        <v>12000</v>
      </c>
    </row>
    <row r="54756" spans="1:18" x14ac:dyDescent="0.35">
      <c r="A54756">
        <v>4750731</v>
      </c>
      <c r="B54756" s="1" t="s">
        <v>10619</v>
      </c>
      <c r="C54756" s="1" t="s">
        <v>10620</v>
      </c>
      <c r="D54756" s="1" t="s">
        <v>407</v>
      </c>
      <c r="E54756" s="1" t="s">
        <v>263</v>
      </c>
      <c r="F54756">
        <v>92</v>
      </c>
      <c r="G54756">
        <v>981</v>
      </c>
      <c r="H54756">
        <v>500000</v>
      </c>
      <c r="I54756">
        <v>87</v>
      </c>
      <c r="J54756" s="1" t="s">
        <v>22</v>
      </c>
      <c r="K54756" s="1" t="s">
        <v>10520</v>
      </c>
      <c r="L54756" s="1" t="s">
        <v>411</v>
      </c>
      <c r="M54756" s="2">
        <v>39083</v>
      </c>
      <c r="N54756" s="2">
        <v>43556</v>
      </c>
      <c r="O54756">
        <v>484000</v>
      </c>
      <c r="P54756">
        <v>2007</v>
      </c>
      <c r="Q54756">
        <v>2019</v>
      </c>
      <c r="R54756">
        <v>16000</v>
      </c>
    </row>
    <row r="54757" spans="1:18" x14ac:dyDescent="0.35">
      <c r="A54757">
        <v>2813464</v>
      </c>
      <c r="B54757" s="1" t="s">
        <v>10518</v>
      </c>
      <c r="C54757" s="1" t="s">
        <v>10519</v>
      </c>
      <c r="D54757" s="1" t="s">
        <v>407</v>
      </c>
      <c r="E54757" s="1" t="s">
        <v>263</v>
      </c>
      <c r="F54757">
        <v>92</v>
      </c>
      <c r="G54757">
        <v>981</v>
      </c>
      <c r="H54757">
        <v>515000</v>
      </c>
      <c r="I54757">
        <v>87</v>
      </c>
      <c r="J54757" s="1" t="s">
        <v>22</v>
      </c>
      <c r="K54757" s="1" t="s">
        <v>10520</v>
      </c>
      <c r="L54757" s="1" t="s">
        <v>411</v>
      </c>
      <c r="M54757" s="2">
        <v>39083</v>
      </c>
      <c r="N54757" s="2">
        <v>43617</v>
      </c>
      <c r="O54757">
        <v>493000</v>
      </c>
      <c r="P54757">
        <v>2007</v>
      </c>
      <c r="Q54757">
        <v>2019</v>
      </c>
      <c r="R54757">
        <v>22000</v>
      </c>
    </row>
    <row r="54758" spans="1:18" x14ac:dyDescent="0.35">
      <c r="A54758">
        <v>4369640</v>
      </c>
      <c r="B54758" s="1" t="s">
        <v>10525</v>
      </c>
      <c r="C54758" s="1" t="s">
        <v>10526</v>
      </c>
      <c r="D54758" s="1" t="s">
        <v>407</v>
      </c>
      <c r="E54758" s="1" t="s">
        <v>263</v>
      </c>
      <c r="F54758">
        <v>92</v>
      </c>
      <c r="G54758">
        <v>981</v>
      </c>
      <c r="H54758">
        <v>502000</v>
      </c>
      <c r="I54758">
        <v>91</v>
      </c>
      <c r="J54758" s="1" t="s">
        <v>22</v>
      </c>
      <c r="K54758" s="1" t="s">
        <v>10520</v>
      </c>
      <c r="L54758" s="1" t="s">
        <v>411</v>
      </c>
      <c r="M54758" s="2">
        <v>39083</v>
      </c>
      <c r="N54758" s="2">
        <v>42217</v>
      </c>
      <c r="O54758">
        <v>494000</v>
      </c>
      <c r="P54758">
        <v>2007</v>
      </c>
      <c r="Q54758">
        <v>2015</v>
      </c>
      <c r="R54758">
        <v>8000</v>
      </c>
    </row>
    <row r="54759" spans="1:18" x14ac:dyDescent="0.35">
      <c r="A54759">
        <v>3086333</v>
      </c>
      <c r="B54759" s="1" t="s">
        <v>10531</v>
      </c>
      <c r="C54759" s="1" t="s">
        <v>10532</v>
      </c>
      <c r="D54759" s="1" t="s">
        <v>407</v>
      </c>
      <c r="E54759" s="1" t="s">
        <v>263</v>
      </c>
      <c r="F54759">
        <v>92</v>
      </c>
      <c r="G54759">
        <v>981</v>
      </c>
      <c r="H54759">
        <v>580000</v>
      </c>
      <c r="I54759">
        <v>95</v>
      </c>
      <c r="J54759" s="1" t="s">
        <v>22</v>
      </c>
      <c r="K54759" s="1" t="s">
        <v>498</v>
      </c>
      <c r="L54759" s="1" t="s">
        <v>411</v>
      </c>
      <c r="M54759" s="2">
        <v>39448</v>
      </c>
      <c r="N54759" s="2">
        <v>41091</v>
      </c>
      <c r="O54759">
        <v>580000</v>
      </c>
      <c r="P54759">
        <v>2008</v>
      </c>
      <c r="Q54759">
        <v>2012</v>
      </c>
      <c r="R54759">
        <v>0</v>
      </c>
    </row>
    <row r="54760" spans="1:18" x14ac:dyDescent="0.35">
      <c r="A54760">
        <v>8332703</v>
      </c>
      <c r="B54760" s="1" t="s">
        <v>10529</v>
      </c>
      <c r="C54760" s="1" t="s">
        <v>10530</v>
      </c>
      <c r="D54760" s="1" t="s">
        <v>407</v>
      </c>
      <c r="E54760" s="1" t="s">
        <v>263</v>
      </c>
      <c r="F54760">
        <v>92</v>
      </c>
      <c r="G54760">
        <v>981</v>
      </c>
      <c r="H54760">
        <v>590000</v>
      </c>
      <c r="I54760">
        <v>95</v>
      </c>
      <c r="J54760" s="1" t="s">
        <v>22</v>
      </c>
      <c r="K54760" s="1" t="s">
        <v>10520</v>
      </c>
      <c r="L54760" s="1" t="s">
        <v>411</v>
      </c>
      <c r="M54760" s="2">
        <v>39448</v>
      </c>
      <c r="N54760" s="2">
        <v>41214</v>
      </c>
      <c r="O54760">
        <v>582000</v>
      </c>
      <c r="P54760">
        <v>2008</v>
      </c>
      <c r="Q54760">
        <v>2012</v>
      </c>
      <c r="R54760">
        <v>8000</v>
      </c>
    </row>
    <row r="54761" spans="1:18" x14ac:dyDescent="0.35">
      <c r="A54761">
        <v>4718958</v>
      </c>
      <c r="B54761" s="1" t="s">
        <v>11097</v>
      </c>
      <c r="C54761" s="1" t="s">
        <v>11098</v>
      </c>
      <c r="D54761" s="1" t="s">
        <v>407</v>
      </c>
      <c r="E54761" s="1" t="s">
        <v>263</v>
      </c>
      <c r="F54761">
        <v>92</v>
      </c>
      <c r="G54761">
        <v>981</v>
      </c>
      <c r="H54761">
        <v>605000</v>
      </c>
      <c r="I54761">
        <v>95</v>
      </c>
      <c r="J54761" s="1" t="s">
        <v>22</v>
      </c>
      <c r="K54761" s="1" t="s">
        <v>10520</v>
      </c>
      <c r="L54761" s="1" t="s">
        <v>411</v>
      </c>
      <c r="M54761" s="2">
        <v>39448</v>
      </c>
      <c r="N54761" s="2">
        <v>41214</v>
      </c>
      <c r="O54761">
        <v>581000</v>
      </c>
      <c r="P54761">
        <v>2008</v>
      </c>
      <c r="Q54761">
        <v>2012</v>
      </c>
      <c r="R54761">
        <v>24000</v>
      </c>
    </row>
    <row r="54762" spans="1:18" x14ac:dyDescent="0.35">
      <c r="A54762">
        <v>2544668</v>
      </c>
      <c r="B54762" s="1" t="s">
        <v>11097</v>
      </c>
      <c r="C54762" s="1" t="s">
        <v>11098</v>
      </c>
      <c r="D54762" s="1" t="s">
        <v>407</v>
      </c>
      <c r="E54762" s="1" t="s">
        <v>263</v>
      </c>
      <c r="F54762">
        <v>92</v>
      </c>
      <c r="G54762">
        <v>981</v>
      </c>
      <c r="H54762">
        <v>610000</v>
      </c>
      <c r="I54762">
        <v>94</v>
      </c>
      <c r="J54762" s="1" t="s">
        <v>22</v>
      </c>
      <c r="K54762" s="1" t="s">
        <v>10520</v>
      </c>
      <c r="L54762" s="1" t="s">
        <v>411</v>
      </c>
      <c r="M54762" s="2">
        <v>39448</v>
      </c>
      <c r="N54762" s="2">
        <v>41306</v>
      </c>
      <c r="O54762">
        <v>585000</v>
      </c>
      <c r="P54762">
        <v>2008</v>
      </c>
      <c r="Q54762">
        <v>2013</v>
      </c>
      <c r="R54762">
        <v>25000</v>
      </c>
    </row>
    <row r="54763" spans="1:18" x14ac:dyDescent="0.35">
      <c r="A54763">
        <v>1761060</v>
      </c>
      <c r="B54763" s="1" t="s">
        <v>5650</v>
      </c>
      <c r="C54763" s="1" t="s">
        <v>10533</v>
      </c>
      <c r="D54763" s="1" t="s">
        <v>407</v>
      </c>
      <c r="E54763" s="1" t="s">
        <v>263</v>
      </c>
      <c r="F54763">
        <v>92</v>
      </c>
      <c r="G54763">
        <v>981</v>
      </c>
      <c r="H54763">
        <v>555000</v>
      </c>
      <c r="I54763">
        <v>94</v>
      </c>
      <c r="J54763" s="1" t="s">
        <v>22</v>
      </c>
      <c r="K54763" s="1" t="s">
        <v>498</v>
      </c>
      <c r="L54763" s="1" t="s">
        <v>411</v>
      </c>
      <c r="M54763" s="2">
        <v>39448</v>
      </c>
      <c r="N54763" s="2">
        <v>41456</v>
      </c>
      <c r="O54763">
        <v>534000</v>
      </c>
      <c r="P54763">
        <v>2008</v>
      </c>
      <c r="Q54763">
        <v>2013</v>
      </c>
      <c r="R54763">
        <v>21000</v>
      </c>
    </row>
    <row r="54764" spans="1:18" x14ac:dyDescent="0.35">
      <c r="A54764">
        <v>5782035</v>
      </c>
      <c r="B54764" s="1" t="s">
        <v>5650</v>
      </c>
      <c r="C54764" s="1" t="s">
        <v>10533</v>
      </c>
      <c r="D54764" s="1" t="s">
        <v>407</v>
      </c>
      <c r="E54764" s="1" t="s">
        <v>263</v>
      </c>
      <c r="F54764">
        <v>92</v>
      </c>
      <c r="G54764">
        <v>981</v>
      </c>
      <c r="H54764">
        <v>510000</v>
      </c>
      <c r="I54764">
        <v>93</v>
      </c>
      <c r="J54764" s="1" t="s">
        <v>22</v>
      </c>
      <c r="K54764" s="1" t="s">
        <v>498</v>
      </c>
      <c r="L54764" s="1" t="s">
        <v>411</v>
      </c>
      <c r="M54764" s="2">
        <v>39448</v>
      </c>
      <c r="N54764" s="2">
        <v>41852</v>
      </c>
      <c r="O54764">
        <v>480000</v>
      </c>
      <c r="P54764">
        <v>2008</v>
      </c>
      <c r="Q54764">
        <v>2014</v>
      </c>
      <c r="R54764">
        <v>30000</v>
      </c>
    </row>
    <row r="54765" spans="1:18" x14ac:dyDescent="0.35">
      <c r="A54765">
        <v>3729082</v>
      </c>
      <c r="B54765" s="1" t="s">
        <v>5645</v>
      </c>
      <c r="C54765" s="1" t="s">
        <v>10534</v>
      </c>
      <c r="D54765" s="1" t="s">
        <v>407</v>
      </c>
      <c r="E54765" s="1" t="s">
        <v>263</v>
      </c>
      <c r="F54765">
        <v>92</v>
      </c>
      <c r="G54765">
        <v>981</v>
      </c>
      <c r="H54765">
        <v>535888</v>
      </c>
      <c r="I54765">
        <v>93</v>
      </c>
      <c r="J54765" s="1" t="s">
        <v>22</v>
      </c>
      <c r="K54765" s="1" t="s">
        <v>498</v>
      </c>
      <c r="L54765" s="1" t="s">
        <v>411</v>
      </c>
      <c r="M54765" s="2">
        <v>39448</v>
      </c>
      <c r="N54765" s="2">
        <v>41852</v>
      </c>
      <c r="O54765">
        <v>515000</v>
      </c>
      <c r="P54765">
        <v>2008</v>
      </c>
      <c r="Q54765">
        <v>2014</v>
      </c>
      <c r="R54765">
        <v>20888</v>
      </c>
    </row>
    <row r="54766" spans="1:18" x14ac:dyDescent="0.35">
      <c r="A54766">
        <v>1886472</v>
      </c>
      <c r="B54766" s="1" t="s">
        <v>10621</v>
      </c>
      <c r="C54766" s="1" t="s">
        <v>10622</v>
      </c>
      <c r="D54766" s="1" t="s">
        <v>407</v>
      </c>
      <c r="E54766" s="1" t="s">
        <v>263</v>
      </c>
      <c r="F54766">
        <v>92</v>
      </c>
      <c r="G54766">
        <v>981</v>
      </c>
      <c r="H54766">
        <v>468000</v>
      </c>
      <c r="I54766">
        <v>90</v>
      </c>
      <c r="J54766" s="1" t="s">
        <v>22</v>
      </c>
      <c r="K54766" s="1" t="s">
        <v>10520</v>
      </c>
      <c r="L54766" s="1" t="s">
        <v>411</v>
      </c>
      <c r="M54766" s="2">
        <v>39448</v>
      </c>
      <c r="N54766" s="2">
        <v>42795</v>
      </c>
      <c r="O54766">
        <v>461000</v>
      </c>
      <c r="P54766">
        <v>2008</v>
      </c>
      <c r="Q54766">
        <v>2017</v>
      </c>
      <c r="R54766">
        <v>7000</v>
      </c>
    </row>
    <row r="54767" spans="1:18" x14ac:dyDescent="0.35">
      <c r="A54767">
        <v>4389510</v>
      </c>
      <c r="B54767" s="1" t="s">
        <v>5645</v>
      </c>
      <c r="C54767" s="1" t="s">
        <v>10534</v>
      </c>
      <c r="D54767" s="1" t="s">
        <v>407</v>
      </c>
      <c r="E54767" s="1" t="s">
        <v>263</v>
      </c>
      <c r="F54767">
        <v>92</v>
      </c>
      <c r="G54767">
        <v>981</v>
      </c>
      <c r="H54767">
        <v>518000</v>
      </c>
      <c r="I54767">
        <v>90</v>
      </c>
      <c r="J54767" s="1" t="s">
        <v>22</v>
      </c>
      <c r="K54767" s="1" t="s">
        <v>498</v>
      </c>
      <c r="L54767" s="1" t="s">
        <v>411</v>
      </c>
      <c r="M54767" s="2">
        <v>39448</v>
      </c>
      <c r="N54767" s="2">
        <v>42795</v>
      </c>
      <c r="O54767">
        <v>493000</v>
      </c>
      <c r="P54767">
        <v>2008</v>
      </c>
      <c r="Q54767">
        <v>2017</v>
      </c>
      <c r="R54767">
        <v>25000</v>
      </c>
    </row>
    <row r="54768" spans="1:18" x14ac:dyDescent="0.35">
      <c r="A54768">
        <v>9612908</v>
      </c>
      <c r="B54768" s="1" t="s">
        <v>10531</v>
      </c>
      <c r="C54768" s="1" t="s">
        <v>10532</v>
      </c>
      <c r="D54768" s="1" t="s">
        <v>407</v>
      </c>
      <c r="E54768" s="1" t="s">
        <v>263</v>
      </c>
      <c r="F54768">
        <v>92</v>
      </c>
      <c r="G54768">
        <v>981</v>
      </c>
      <c r="H54768">
        <v>523000</v>
      </c>
      <c r="I54768">
        <v>90</v>
      </c>
      <c r="J54768" s="1" t="s">
        <v>22</v>
      </c>
      <c r="K54768" s="1" t="s">
        <v>498</v>
      </c>
      <c r="L54768" s="1" t="s">
        <v>411</v>
      </c>
      <c r="M54768" s="2">
        <v>39448</v>
      </c>
      <c r="N54768" s="2">
        <v>42795</v>
      </c>
      <c r="O54768">
        <v>513000</v>
      </c>
      <c r="P54768">
        <v>2008</v>
      </c>
      <c r="Q54768">
        <v>2017</v>
      </c>
      <c r="R54768">
        <v>10000</v>
      </c>
    </row>
    <row r="54769" spans="1:18" x14ac:dyDescent="0.35">
      <c r="A54769">
        <v>1440587</v>
      </c>
      <c r="B54769" s="1" t="s">
        <v>10623</v>
      </c>
      <c r="C54769" s="1" t="s">
        <v>10624</v>
      </c>
      <c r="D54769" s="1" t="s">
        <v>407</v>
      </c>
      <c r="E54769" s="1" t="s">
        <v>263</v>
      </c>
      <c r="F54769">
        <v>92</v>
      </c>
      <c r="G54769">
        <v>981</v>
      </c>
      <c r="H54769">
        <v>518000</v>
      </c>
      <c r="I54769">
        <v>89</v>
      </c>
      <c r="J54769" s="1" t="s">
        <v>22</v>
      </c>
      <c r="K54769" s="1" t="s">
        <v>10520</v>
      </c>
      <c r="L54769" s="1" t="s">
        <v>411</v>
      </c>
      <c r="M54769" s="2">
        <v>39448</v>
      </c>
      <c r="N54769" s="2">
        <v>43101</v>
      </c>
      <c r="O54769">
        <v>502000</v>
      </c>
      <c r="P54769">
        <v>2008</v>
      </c>
      <c r="Q54769">
        <v>2018</v>
      </c>
      <c r="R54769">
        <v>16000</v>
      </c>
    </row>
    <row r="54770" spans="1:18" x14ac:dyDescent="0.35">
      <c r="A54770">
        <v>8667779</v>
      </c>
      <c r="B54770" s="1" t="s">
        <v>5645</v>
      </c>
      <c r="C54770" s="1" t="s">
        <v>10534</v>
      </c>
      <c r="D54770" s="1" t="s">
        <v>407</v>
      </c>
      <c r="E54770" s="1" t="s">
        <v>263</v>
      </c>
      <c r="F54770">
        <v>92</v>
      </c>
      <c r="G54770">
        <v>981</v>
      </c>
      <c r="H54770">
        <v>518000</v>
      </c>
      <c r="I54770">
        <v>91</v>
      </c>
      <c r="J54770" s="1" t="s">
        <v>22</v>
      </c>
      <c r="K54770" s="1" t="s">
        <v>498</v>
      </c>
      <c r="L54770" s="1" t="s">
        <v>411</v>
      </c>
      <c r="M54770" s="2">
        <v>39448</v>
      </c>
      <c r="N54770" s="2">
        <v>42583</v>
      </c>
      <c r="O54770">
        <v>505000</v>
      </c>
      <c r="P54770">
        <v>2008</v>
      </c>
      <c r="Q54770">
        <v>2016</v>
      </c>
      <c r="R54770">
        <v>13000</v>
      </c>
    </row>
    <row r="54771" spans="1:18" x14ac:dyDescent="0.35">
      <c r="A54771">
        <v>4684780</v>
      </c>
      <c r="B54771" s="1" t="s">
        <v>10621</v>
      </c>
      <c r="C54771" s="1" t="s">
        <v>10622</v>
      </c>
      <c r="D54771" s="1" t="s">
        <v>407</v>
      </c>
      <c r="E54771" s="1" t="s">
        <v>263</v>
      </c>
      <c r="F54771">
        <v>92</v>
      </c>
      <c r="G54771">
        <v>981</v>
      </c>
      <c r="H54771">
        <v>513000</v>
      </c>
      <c r="I54771">
        <v>92</v>
      </c>
      <c r="J54771" s="1" t="s">
        <v>22</v>
      </c>
      <c r="K54771" s="1" t="s">
        <v>10520</v>
      </c>
      <c r="L54771" s="1" t="s">
        <v>411</v>
      </c>
      <c r="M54771" s="2">
        <v>39448</v>
      </c>
      <c r="N54771" s="2">
        <v>42248</v>
      </c>
      <c r="O54771">
        <v>499000</v>
      </c>
      <c r="P54771">
        <v>2008</v>
      </c>
      <c r="Q54771">
        <v>2015</v>
      </c>
      <c r="R54771">
        <v>14000</v>
      </c>
    </row>
    <row r="54772" spans="1:18" x14ac:dyDescent="0.35">
      <c r="A54772">
        <v>5288955</v>
      </c>
      <c r="B54772" s="1" t="s">
        <v>5650</v>
      </c>
      <c r="C54772" s="1" t="s">
        <v>10533</v>
      </c>
      <c r="D54772" s="1" t="s">
        <v>407</v>
      </c>
      <c r="E54772" s="1" t="s">
        <v>263</v>
      </c>
      <c r="F54772">
        <v>92</v>
      </c>
      <c r="G54772">
        <v>981</v>
      </c>
      <c r="H54772">
        <v>510000</v>
      </c>
      <c r="I54772">
        <v>92</v>
      </c>
      <c r="J54772" s="1" t="s">
        <v>22</v>
      </c>
      <c r="K54772" s="1" t="s">
        <v>498</v>
      </c>
      <c r="L54772" s="1" t="s">
        <v>411</v>
      </c>
      <c r="M54772" s="2">
        <v>39448</v>
      </c>
      <c r="N54772" s="2">
        <v>42005</v>
      </c>
      <c r="O54772">
        <v>480000</v>
      </c>
      <c r="P54772">
        <v>2008</v>
      </c>
      <c r="Q54772">
        <v>2015</v>
      </c>
      <c r="R54772">
        <v>30000</v>
      </c>
    </row>
    <row r="54773" spans="1:18" x14ac:dyDescent="0.35">
      <c r="A54773">
        <v>9712916</v>
      </c>
      <c r="B54773" s="1" t="s">
        <v>11097</v>
      </c>
      <c r="C54773" s="1" t="s">
        <v>11098</v>
      </c>
      <c r="D54773" s="1" t="s">
        <v>407</v>
      </c>
      <c r="E54773" s="1" t="s">
        <v>263</v>
      </c>
      <c r="F54773">
        <v>92</v>
      </c>
      <c r="G54773">
        <v>981</v>
      </c>
      <c r="H54773">
        <v>495000</v>
      </c>
      <c r="I54773">
        <v>92</v>
      </c>
      <c r="J54773" s="1" t="s">
        <v>22</v>
      </c>
      <c r="K54773" s="1" t="s">
        <v>10520</v>
      </c>
      <c r="L54773" s="1" t="s">
        <v>411</v>
      </c>
      <c r="M54773" s="2">
        <v>39448</v>
      </c>
      <c r="N54773" s="2">
        <v>42278</v>
      </c>
      <c r="O54773">
        <v>476000</v>
      </c>
      <c r="P54773">
        <v>2008</v>
      </c>
      <c r="Q54773">
        <v>2015</v>
      </c>
      <c r="R54773">
        <v>19000</v>
      </c>
    </row>
    <row r="54774" spans="1:18" x14ac:dyDescent="0.35">
      <c r="A54774">
        <v>3354737</v>
      </c>
      <c r="B54774" s="1" t="s">
        <v>8497</v>
      </c>
      <c r="C54774" s="1" t="s">
        <v>10551</v>
      </c>
      <c r="D54774" s="1" t="s">
        <v>407</v>
      </c>
      <c r="E54774" s="1" t="s">
        <v>263</v>
      </c>
      <c r="F54774">
        <v>90</v>
      </c>
      <c r="G54774">
        <v>960</v>
      </c>
      <c r="H54774">
        <v>598000</v>
      </c>
      <c r="I54774">
        <v>96</v>
      </c>
      <c r="J54774" s="1" t="s">
        <v>22</v>
      </c>
      <c r="K54774" s="1" t="s">
        <v>498</v>
      </c>
      <c r="L54774" s="1" t="s">
        <v>411</v>
      </c>
      <c r="M54774" s="2">
        <v>39814</v>
      </c>
      <c r="N54774" s="2">
        <v>41122</v>
      </c>
      <c r="O54774">
        <v>597000</v>
      </c>
      <c r="P54774">
        <v>2009</v>
      </c>
      <c r="Q54774">
        <v>2012</v>
      </c>
      <c r="R54774">
        <v>1000</v>
      </c>
    </row>
    <row r="54775" spans="1:18" x14ac:dyDescent="0.35">
      <c r="A54775">
        <v>8353444</v>
      </c>
      <c r="B54775" s="1" t="s">
        <v>2222</v>
      </c>
      <c r="C54775" s="1" t="s">
        <v>10535</v>
      </c>
      <c r="D54775" s="1" t="s">
        <v>407</v>
      </c>
      <c r="E54775" s="1" t="s">
        <v>263</v>
      </c>
      <c r="F54775">
        <v>90</v>
      </c>
      <c r="G54775">
        <v>960</v>
      </c>
      <c r="H54775">
        <v>637000</v>
      </c>
      <c r="I54775">
        <v>96</v>
      </c>
      <c r="J54775" s="1" t="s">
        <v>22</v>
      </c>
      <c r="K54775" s="1" t="s">
        <v>498</v>
      </c>
      <c r="L54775" s="1" t="s">
        <v>411</v>
      </c>
      <c r="M54775" s="2">
        <v>39814</v>
      </c>
      <c r="N54775" s="2">
        <v>41183</v>
      </c>
      <c r="O54775">
        <v>612000</v>
      </c>
      <c r="P54775">
        <v>2009</v>
      </c>
      <c r="Q54775">
        <v>2012</v>
      </c>
      <c r="R54775">
        <v>25000</v>
      </c>
    </row>
    <row r="54776" spans="1:18" x14ac:dyDescent="0.35">
      <c r="A54776">
        <v>9926654</v>
      </c>
      <c r="B54776" s="1" t="s">
        <v>1657</v>
      </c>
      <c r="C54776" s="1" t="s">
        <v>10539</v>
      </c>
      <c r="D54776" s="1" t="s">
        <v>407</v>
      </c>
      <c r="E54776" s="1" t="s">
        <v>263</v>
      </c>
      <c r="F54776">
        <v>90</v>
      </c>
      <c r="G54776">
        <v>960</v>
      </c>
      <c r="H54776">
        <v>625000</v>
      </c>
      <c r="I54776">
        <v>96</v>
      </c>
      <c r="J54776" s="1" t="s">
        <v>22</v>
      </c>
      <c r="K54776" s="1" t="s">
        <v>10540</v>
      </c>
      <c r="L54776" s="1" t="s">
        <v>411</v>
      </c>
      <c r="M54776" s="2">
        <v>39814</v>
      </c>
      <c r="N54776" s="2">
        <v>41183</v>
      </c>
      <c r="O54776">
        <v>607000</v>
      </c>
      <c r="P54776">
        <v>2009</v>
      </c>
      <c r="Q54776">
        <v>2012</v>
      </c>
      <c r="R54776">
        <v>18000</v>
      </c>
    </row>
    <row r="54777" spans="1:18" x14ac:dyDescent="0.35">
      <c r="A54777">
        <v>6990826</v>
      </c>
      <c r="B54777" s="1" t="s">
        <v>10537</v>
      </c>
      <c r="C54777" s="1" t="s">
        <v>10538</v>
      </c>
      <c r="D54777" s="1" t="s">
        <v>407</v>
      </c>
      <c r="E54777" s="1" t="s">
        <v>263</v>
      </c>
      <c r="F54777">
        <v>90</v>
      </c>
      <c r="G54777">
        <v>960</v>
      </c>
      <c r="H54777">
        <v>650000</v>
      </c>
      <c r="I54777">
        <v>95</v>
      </c>
      <c r="J54777" s="1" t="s">
        <v>22</v>
      </c>
      <c r="K54777" s="1" t="s">
        <v>498</v>
      </c>
      <c r="L54777" s="1" t="s">
        <v>411</v>
      </c>
      <c r="M54777" s="2">
        <v>39814</v>
      </c>
      <c r="N54777" s="2">
        <v>41334</v>
      </c>
      <c r="O54777">
        <v>642000</v>
      </c>
      <c r="P54777">
        <v>2009</v>
      </c>
      <c r="Q54777">
        <v>2013</v>
      </c>
      <c r="R54777">
        <v>8000</v>
      </c>
    </row>
    <row r="54778" spans="1:18" x14ac:dyDescent="0.35">
      <c r="A54778">
        <v>2699457</v>
      </c>
      <c r="B54778" s="1" t="s">
        <v>311</v>
      </c>
      <c r="C54778" s="1" t="s">
        <v>10536</v>
      </c>
      <c r="D54778" s="1" t="s">
        <v>407</v>
      </c>
      <c r="E54778" s="1" t="s">
        <v>263</v>
      </c>
      <c r="F54778">
        <v>90</v>
      </c>
      <c r="G54778">
        <v>960</v>
      </c>
      <c r="H54778">
        <v>620000</v>
      </c>
      <c r="I54778">
        <v>95</v>
      </c>
      <c r="J54778" s="1" t="s">
        <v>22</v>
      </c>
      <c r="K54778" s="1" t="s">
        <v>498</v>
      </c>
      <c r="L54778" s="1" t="s">
        <v>411</v>
      </c>
      <c r="M54778" s="2">
        <v>39814</v>
      </c>
      <c r="N54778" s="2">
        <v>41365</v>
      </c>
      <c r="O54778">
        <v>614000</v>
      </c>
      <c r="P54778">
        <v>2009</v>
      </c>
      <c r="Q54778">
        <v>2013</v>
      </c>
      <c r="R54778">
        <v>6000</v>
      </c>
    </row>
    <row r="54779" spans="1:18" x14ac:dyDescent="0.35">
      <c r="A54779">
        <v>2958682</v>
      </c>
      <c r="B54779" s="1" t="s">
        <v>6933</v>
      </c>
      <c r="C54779" s="1" t="s">
        <v>10554</v>
      </c>
      <c r="D54779" s="1" t="s">
        <v>407</v>
      </c>
      <c r="E54779" s="1" t="s">
        <v>263</v>
      </c>
      <c r="F54779">
        <v>90</v>
      </c>
      <c r="G54779">
        <v>960</v>
      </c>
      <c r="H54779">
        <v>635000</v>
      </c>
      <c r="I54779">
        <v>95</v>
      </c>
      <c r="J54779" s="1" t="s">
        <v>22</v>
      </c>
      <c r="K54779" s="1" t="s">
        <v>498</v>
      </c>
      <c r="L54779" s="1" t="s">
        <v>411</v>
      </c>
      <c r="M54779" s="2">
        <v>39814</v>
      </c>
      <c r="N54779" s="2">
        <v>41365</v>
      </c>
      <c r="O54779">
        <v>628000</v>
      </c>
      <c r="P54779">
        <v>2009</v>
      </c>
      <c r="Q54779">
        <v>2013</v>
      </c>
      <c r="R54779">
        <v>7000</v>
      </c>
    </row>
    <row r="54780" spans="1:18" x14ac:dyDescent="0.35">
      <c r="A54780">
        <v>5648823</v>
      </c>
      <c r="B54780" s="1" t="s">
        <v>6933</v>
      </c>
      <c r="C54780" s="1" t="s">
        <v>10554</v>
      </c>
      <c r="D54780" s="1" t="s">
        <v>407</v>
      </c>
      <c r="E54780" s="1" t="s">
        <v>263</v>
      </c>
      <c r="F54780">
        <v>90</v>
      </c>
      <c r="G54780">
        <v>960</v>
      </c>
      <c r="H54780">
        <v>611000</v>
      </c>
      <c r="I54780">
        <v>95</v>
      </c>
      <c r="J54780" s="1" t="s">
        <v>22</v>
      </c>
      <c r="K54780" s="1" t="s">
        <v>498</v>
      </c>
      <c r="L54780" s="1" t="s">
        <v>411</v>
      </c>
      <c r="M54780" s="2">
        <v>39814</v>
      </c>
      <c r="N54780" s="2">
        <v>41395</v>
      </c>
      <c r="O54780">
        <v>610000</v>
      </c>
      <c r="P54780">
        <v>2009</v>
      </c>
      <c r="Q54780">
        <v>2013</v>
      </c>
      <c r="R54780">
        <v>1000</v>
      </c>
    </row>
    <row r="54781" spans="1:18" x14ac:dyDescent="0.35">
      <c r="A54781">
        <v>1044547</v>
      </c>
      <c r="B54781" s="1" t="s">
        <v>1659</v>
      </c>
      <c r="C54781" s="1" t="s">
        <v>10544</v>
      </c>
      <c r="D54781" s="1" t="s">
        <v>407</v>
      </c>
      <c r="E54781" s="1" t="s">
        <v>263</v>
      </c>
      <c r="F54781">
        <v>90</v>
      </c>
      <c r="G54781">
        <v>960</v>
      </c>
      <c r="H54781">
        <v>610000</v>
      </c>
      <c r="I54781">
        <v>95</v>
      </c>
      <c r="J54781" s="1" t="s">
        <v>22</v>
      </c>
      <c r="K54781" s="1" t="s">
        <v>10540</v>
      </c>
      <c r="L54781" s="1" t="s">
        <v>411</v>
      </c>
      <c r="M54781" s="2">
        <v>39814</v>
      </c>
      <c r="N54781" s="2">
        <v>41395</v>
      </c>
      <c r="O54781">
        <v>594000</v>
      </c>
      <c r="P54781">
        <v>2009</v>
      </c>
      <c r="Q54781">
        <v>2013</v>
      </c>
      <c r="R54781">
        <v>16000</v>
      </c>
    </row>
    <row r="54782" spans="1:18" x14ac:dyDescent="0.35">
      <c r="A54782">
        <v>7047370</v>
      </c>
      <c r="B54782" s="1" t="s">
        <v>2224</v>
      </c>
      <c r="C54782" s="1" t="s">
        <v>10541</v>
      </c>
      <c r="D54782" s="1" t="s">
        <v>407</v>
      </c>
      <c r="E54782" s="1" t="s">
        <v>263</v>
      </c>
      <c r="F54782">
        <v>92</v>
      </c>
      <c r="G54782">
        <v>981</v>
      </c>
      <c r="H54782">
        <v>624000</v>
      </c>
      <c r="I54782">
        <v>95</v>
      </c>
      <c r="J54782" s="1" t="s">
        <v>22</v>
      </c>
      <c r="K54782" s="1" t="s">
        <v>498</v>
      </c>
      <c r="L54782" s="1" t="s">
        <v>411</v>
      </c>
      <c r="M54782" s="2">
        <v>39814</v>
      </c>
      <c r="N54782" s="2">
        <v>41395</v>
      </c>
      <c r="O54782">
        <v>621000</v>
      </c>
      <c r="P54782">
        <v>2009</v>
      </c>
      <c r="Q54782">
        <v>2013</v>
      </c>
      <c r="R54782">
        <v>3000</v>
      </c>
    </row>
    <row r="54783" spans="1:18" x14ac:dyDescent="0.35">
      <c r="A54783">
        <v>4091808</v>
      </c>
      <c r="B54783" s="1" t="s">
        <v>1659</v>
      </c>
      <c r="C54783" s="1" t="s">
        <v>10544</v>
      </c>
      <c r="D54783" s="1" t="s">
        <v>407</v>
      </c>
      <c r="E54783" s="1" t="s">
        <v>263</v>
      </c>
      <c r="F54783">
        <v>90</v>
      </c>
      <c r="G54783">
        <v>960</v>
      </c>
      <c r="H54783">
        <v>618000</v>
      </c>
      <c r="I54783">
        <v>95</v>
      </c>
      <c r="J54783" s="1" t="s">
        <v>22</v>
      </c>
      <c r="K54783" s="1" t="s">
        <v>10540</v>
      </c>
      <c r="L54783" s="1" t="s">
        <v>411</v>
      </c>
      <c r="M54783" s="2">
        <v>39814</v>
      </c>
      <c r="N54783" s="2">
        <v>41426</v>
      </c>
      <c r="O54783">
        <v>598000</v>
      </c>
      <c r="P54783">
        <v>2009</v>
      </c>
      <c r="Q54783">
        <v>2013</v>
      </c>
      <c r="R54783">
        <v>20000</v>
      </c>
    </row>
    <row r="54784" spans="1:18" x14ac:dyDescent="0.35">
      <c r="A54784">
        <v>9067246</v>
      </c>
      <c r="B54784" s="1" t="s">
        <v>367</v>
      </c>
      <c r="C54784" s="1" t="s">
        <v>10549</v>
      </c>
      <c r="D54784" s="1" t="s">
        <v>407</v>
      </c>
      <c r="E54784" s="1" t="s">
        <v>263</v>
      </c>
      <c r="F54784">
        <v>90</v>
      </c>
      <c r="G54784">
        <v>960</v>
      </c>
      <c r="H54784">
        <v>620000</v>
      </c>
      <c r="I54784">
        <v>95</v>
      </c>
      <c r="J54784" s="1" t="s">
        <v>22</v>
      </c>
      <c r="K54784" s="1" t="s">
        <v>498</v>
      </c>
      <c r="L54784" s="1" t="s">
        <v>411</v>
      </c>
      <c r="M54784" s="2">
        <v>39814</v>
      </c>
      <c r="N54784" s="2">
        <v>41456</v>
      </c>
      <c r="O54784">
        <v>599000</v>
      </c>
      <c r="P54784">
        <v>2009</v>
      </c>
      <c r="Q54784">
        <v>2013</v>
      </c>
      <c r="R54784">
        <v>21000</v>
      </c>
    </row>
    <row r="54785" spans="1:18" x14ac:dyDescent="0.35">
      <c r="A54785">
        <v>8846994</v>
      </c>
      <c r="B54785" s="1" t="s">
        <v>1659</v>
      </c>
      <c r="C54785" s="1" t="s">
        <v>10544</v>
      </c>
      <c r="D54785" s="1" t="s">
        <v>407</v>
      </c>
      <c r="E54785" s="1" t="s">
        <v>263</v>
      </c>
      <c r="F54785">
        <v>90</v>
      </c>
      <c r="G54785">
        <v>960</v>
      </c>
      <c r="H54785">
        <v>575000</v>
      </c>
      <c r="I54785">
        <v>95</v>
      </c>
      <c r="J54785" s="1" t="s">
        <v>22</v>
      </c>
      <c r="K54785" s="1" t="s">
        <v>10540</v>
      </c>
      <c r="L54785" s="1" t="s">
        <v>411</v>
      </c>
      <c r="M54785" s="2">
        <v>39814</v>
      </c>
      <c r="N54785" s="2">
        <v>41487</v>
      </c>
      <c r="O54785">
        <v>547000</v>
      </c>
      <c r="P54785">
        <v>2009</v>
      </c>
      <c r="Q54785">
        <v>2013</v>
      </c>
      <c r="R54785">
        <v>28000</v>
      </c>
    </row>
    <row r="54786" spans="1:18" x14ac:dyDescent="0.35">
      <c r="A54786">
        <v>8334628</v>
      </c>
      <c r="B54786" s="1" t="s">
        <v>1655</v>
      </c>
      <c r="C54786" s="1" t="s">
        <v>10545</v>
      </c>
      <c r="D54786" s="1" t="s">
        <v>407</v>
      </c>
      <c r="E54786" s="1" t="s">
        <v>263</v>
      </c>
      <c r="F54786">
        <v>90</v>
      </c>
      <c r="G54786">
        <v>960</v>
      </c>
      <c r="H54786">
        <v>631888</v>
      </c>
      <c r="I54786">
        <v>95</v>
      </c>
      <c r="J54786" s="1" t="s">
        <v>22</v>
      </c>
      <c r="K54786" s="1" t="s">
        <v>10540</v>
      </c>
      <c r="L54786" s="1" t="s">
        <v>411</v>
      </c>
      <c r="M54786" s="2">
        <v>39814</v>
      </c>
      <c r="N54786" s="2">
        <v>41518</v>
      </c>
      <c r="O54786">
        <v>625000</v>
      </c>
      <c r="P54786">
        <v>2009</v>
      </c>
      <c r="Q54786">
        <v>2013</v>
      </c>
      <c r="R54786">
        <v>6888</v>
      </c>
    </row>
    <row r="54787" spans="1:18" x14ac:dyDescent="0.35">
      <c r="A54787">
        <v>1127840</v>
      </c>
      <c r="B54787" s="1" t="s">
        <v>330</v>
      </c>
      <c r="C54787" s="1" t="s">
        <v>10555</v>
      </c>
      <c r="D54787" s="1" t="s">
        <v>407</v>
      </c>
      <c r="E54787" s="1" t="s">
        <v>263</v>
      </c>
      <c r="F54787">
        <v>90</v>
      </c>
      <c r="G54787">
        <v>960</v>
      </c>
      <c r="H54787">
        <v>595000</v>
      </c>
      <c r="I54787">
        <v>95</v>
      </c>
      <c r="J54787" s="1" t="s">
        <v>22</v>
      </c>
      <c r="K54787" s="1" t="s">
        <v>498</v>
      </c>
      <c r="L54787" s="1" t="s">
        <v>411</v>
      </c>
      <c r="M54787" s="2">
        <v>39814</v>
      </c>
      <c r="N54787" s="2">
        <v>41548</v>
      </c>
      <c r="O54787">
        <v>573000</v>
      </c>
      <c r="P54787">
        <v>2009</v>
      </c>
      <c r="Q54787">
        <v>2013</v>
      </c>
      <c r="R54787">
        <v>22000</v>
      </c>
    </row>
    <row r="54788" spans="1:18" x14ac:dyDescent="0.35">
      <c r="A54788">
        <v>7455467</v>
      </c>
      <c r="B54788" s="1" t="s">
        <v>6933</v>
      </c>
      <c r="C54788" s="1" t="s">
        <v>10554</v>
      </c>
      <c r="D54788" s="1" t="s">
        <v>407</v>
      </c>
      <c r="E54788" s="1" t="s">
        <v>263</v>
      </c>
      <c r="F54788">
        <v>90</v>
      </c>
      <c r="G54788">
        <v>960</v>
      </c>
      <c r="H54788">
        <v>590000</v>
      </c>
      <c r="I54788">
        <v>94</v>
      </c>
      <c r="J54788" s="1" t="s">
        <v>22</v>
      </c>
      <c r="K54788" s="1" t="s">
        <v>498</v>
      </c>
      <c r="L54788" s="1" t="s">
        <v>411</v>
      </c>
      <c r="M54788" s="2">
        <v>39814</v>
      </c>
      <c r="N54788" s="2">
        <v>41699</v>
      </c>
      <c r="O54788">
        <v>569000</v>
      </c>
      <c r="P54788">
        <v>2009</v>
      </c>
      <c r="Q54788">
        <v>2014</v>
      </c>
      <c r="R54788">
        <v>21000</v>
      </c>
    </row>
    <row r="54789" spans="1:18" x14ac:dyDescent="0.35">
      <c r="A54789">
        <v>2571920</v>
      </c>
      <c r="B54789" s="1" t="s">
        <v>367</v>
      </c>
      <c r="C54789" s="1" t="s">
        <v>10549</v>
      </c>
      <c r="D54789" s="1" t="s">
        <v>407</v>
      </c>
      <c r="E54789" s="1" t="s">
        <v>263</v>
      </c>
      <c r="F54789">
        <v>90</v>
      </c>
      <c r="G54789">
        <v>960</v>
      </c>
      <c r="H54789">
        <v>565000</v>
      </c>
      <c r="I54789">
        <v>94</v>
      </c>
      <c r="J54789" s="1" t="s">
        <v>22</v>
      </c>
      <c r="K54789" s="1" t="s">
        <v>498</v>
      </c>
      <c r="L54789" s="1" t="s">
        <v>411</v>
      </c>
      <c r="M54789" s="2">
        <v>39814</v>
      </c>
      <c r="N54789" s="2">
        <v>41699</v>
      </c>
      <c r="O54789">
        <v>554000</v>
      </c>
      <c r="P54789">
        <v>2009</v>
      </c>
      <c r="Q54789">
        <v>2014</v>
      </c>
      <c r="R54789">
        <v>11000</v>
      </c>
    </row>
    <row r="54790" spans="1:18" x14ac:dyDescent="0.35">
      <c r="A54790">
        <v>7432959</v>
      </c>
      <c r="B54790" s="1" t="s">
        <v>2224</v>
      </c>
      <c r="C54790" s="1" t="s">
        <v>10541</v>
      </c>
      <c r="D54790" s="1" t="s">
        <v>407</v>
      </c>
      <c r="E54790" s="1" t="s">
        <v>263</v>
      </c>
      <c r="F54790">
        <v>92</v>
      </c>
      <c r="G54790">
        <v>981</v>
      </c>
      <c r="H54790">
        <v>550000</v>
      </c>
      <c r="I54790">
        <v>94</v>
      </c>
      <c r="J54790" s="1" t="s">
        <v>22</v>
      </c>
      <c r="K54790" s="1" t="s">
        <v>498</v>
      </c>
      <c r="L54790" s="1" t="s">
        <v>411</v>
      </c>
      <c r="M54790" s="2">
        <v>39814</v>
      </c>
      <c r="N54790" s="2">
        <v>41699</v>
      </c>
      <c r="O54790">
        <v>527000</v>
      </c>
      <c r="P54790">
        <v>2009</v>
      </c>
      <c r="Q54790">
        <v>2014</v>
      </c>
      <c r="R54790">
        <v>23000</v>
      </c>
    </row>
    <row r="54791" spans="1:18" x14ac:dyDescent="0.35">
      <c r="A54791">
        <v>2467208</v>
      </c>
      <c r="B54791" s="1" t="s">
        <v>1657</v>
      </c>
      <c r="C54791" s="1" t="s">
        <v>10539</v>
      </c>
      <c r="D54791" s="1" t="s">
        <v>407</v>
      </c>
      <c r="E54791" s="1" t="s">
        <v>263</v>
      </c>
      <c r="F54791">
        <v>90</v>
      </c>
      <c r="G54791">
        <v>960</v>
      </c>
      <c r="H54791">
        <v>565000</v>
      </c>
      <c r="I54791">
        <v>94</v>
      </c>
      <c r="J54791" s="1" t="s">
        <v>22</v>
      </c>
      <c r="K54791" s="1" t="s">
        <v>10540</v>
      </c>
      <c r="L54791" s="1" t="s">
        <v>411</v>
      </c>
      <c r="M54791" s="2">
        <v>39814</v>
      </c>
      <c r="N54791" s="2">
        <v>41730</v>
      </c>
      <c r="O54791">
        <v>558000</v>
      </c>
      <c r="P54791">
        <v>2009</v>
      </c>
      <c r="Q54791">
        <v>2014</v>
      </c>
      <c r="R54791">
        <v>7000</v>
      </c>
    </row>
    <row r="54792" spans="1:18" x14ac:dyDescent="0.35">
      <c r="A54792">
        <v>9078234</v>
      </c>
      <c r="B54792" s="1" t="s">
        <v>1655</v>
      </c>
      <c r="C54792" s="1" t="s">
        <v>10545</v>
      </c>
      <c r="D54792" s="1" t="s">
        <v>407</v>
      </c>
      <c r="E54792" s="1" t="s">
        <v>263</v>
      </c>
      <c r="F54792">
        <v>90</v>
      </c>
      <c r="G54792">
        <v>960</v>
      </c>
      <c r="H54792">
        <v>550000</v>
      </c>
      <c r="I54792">
        <v>94</v>
      </c>
      <c r="J54792" s="1" t="s">
        <v>22</v>
      </c>
      <c r="K54792" s="1" t="s">
        <v>10540</v>
      </c>
      <c r="L54792" s="1" t="s">
        <v>411</v>
      </c>
      <c r="M54792" s="2">
        <v>39814</v>
      </c>
      <c r="N54792" s="2">
        <v>41730</v>
      </c>
      <c r="O54792">
        <v>547000</v>
      </c>
      <c r="P54792">
        <v>2009</v>
      </c>
      <c r="Q54792">
        <v>2014</v>
      </c>
      <c r="R54792">
        <v>3000</v>
      </c>
    </row>
    <row r="54793" spans="1:18" x14ac:dyDescent="0.35">
      <c r="A54793">
        <v>8415971</v>
      </c>
      <c r="B54793" s="1" t="s">
        <v>367</v>
      </c>
      <c r="C54793" s="1" t="s">
        <v>10549</v>
      </c>
      <c r="D54793" s="1" t="s">
        <v>407</v>
      </c>
      <c r="E54793" s="1" t="s">
        <v>263</v>
      </c>
      <c r="F54793">
        <v>90</v>
      </c>
      <c r="G54793">
        <v>960</v>
      </c>
      <c r="H54793">
        <v>550000</v>
      </c>
      <c r="I54793">
        <v>94</v>
      </c>
      <c r="J54793" s="1" t="s">
        <v>22</v>
      </c>
      <c r="K54793" s="1" t="s">
        <v>498</v>
      </c>
      <c r="L54793" s="1" t="s">
        <v>411</v>
      </c>
      <c r="M54793" s="2">
        <v>39814</v>
      </c>
      <c r="N54793" s="2">
        <v>41883</v>
      </c>
      <c r="O54793">
        <v>534000</v>
      </c>
      <c r="P54793">
        <v>2009</v>
      </c>
      <c r="Q54793">
        <v>2014</v>
      </c>
      <c r="R54793">
        <v>16000</v>
      </c>
    </row>
    <row r="54794" spans="1:18" x14ac:dyDescent="0.35">
      <c r="A54794">
        <v>2293209</v>
      </c>
      <c r="B54794" s="1" t="s">
        <v>1659</v>
      </c>
      <c r="C54794" s="1" t="s">
        <v>10544</v>
      </c>
      <c r="D54794" s="1" t="s">
        <v>407</v>
      </c>
      <c r="E54794" s="1" t="s">
        <v>263</v>
      </c>
      <c r="F54794">
        <v>90</v>
      </c>
      <c r="G54794">
        <v>960</v>
      </c>
      <c r="H54794">
        <v>530000</v>
      </c>
      <c r="I54794">
        <v>94</v>
      </c>
      <c r="J54794" s="1" t="s">
        <v>22</v>
      </c>
      <c r="K54794" s="1" t="s">
        <v>10540</v>
      </c>
      <c r="L54794" s="1" t="s">
        <v>411</v>
      </c>
      <c r="M54794" s="2">
        <v>39814</v>
      </c>
      <c r="N54794" s="2">
        <v>41883</v>
      </c>
      <c r="O54794">
        <v>507000</v>
      </c>
      <c r="P54794">
        <v>2009</v>
      </c>
      <c r="Q54794">
        <v>2014</v>
      </c>
      <c r="R54794">
        <v>23000</v>
      </c>
    </row>
    <row r="54795" spans="1:18" x14ac:dyDescent="0.35">
      <c r="A54795">
        <v>8584804</v>
      </c>
      <c r="B54795" s="1" t="s">
        <v>367</v>
      </c>
      <c r="C54795" s="1" t="s">
        <v>10549</v>
      </c>
      <c r="D54795" s="1" t="s">
        <v>407</v>
      </c>
      <c r="E54795" s="1" t="s">
        <v>263</v>
      </c>
      <c r="F54795">
        <v>90</v>
      </c>
      <c r="G54795">
        <v>960</v>
      </c>
      <c r="H54795">
        <v>540000</v>
      </c>
      <c r="I54795">
        <v>94</v>
      </c>
      <c r="J54795" s="1" t="s">
        <v>22</v>
      </c>
      <c r="K54795" s="1" t="s">
        <v>498</v>
      </c>
      <c r="L54795" s="1" t="s">
        <v>411</v>
      </c>
      <c r="M54795" s="2">
        <v>39814</v>
      </c>
      <c r="N54795" s="2">
        <v>41974</v>
      </c>
      <c r="O54795">
        <v>512000</v>
      </c>
      <c r="P54795">
        <v>2009</v>
      </c>
      <c r="Q54795">
        <v>2014</v>
      </c>
      <c r="R54795">
        <v>28000</v>
      </c>
    </row>
    <row r="54796" spans="1:18" x14ac:dyDescent="0.35">
      <c r="A54796">
        <v>4267818</v>
      </c>
      <c r="B54796" s="1" t="s">
        <v>10546</v>
      </c>
      <c r="C54796" s="1" t="s">
        <v>10547</v>
      </c>
      <c r="D54796" s="1" t="s">
        <v>407</v>
      </c>
      <c r="E54796" s="1" t="s">
        <v>263</v>
      </c>
      <c r="F54796">
        <v>92</v>
      </c>
      <c r="G54796">
        <v>981</v>
      </c>
      <c r="H54796">
        <v>550000</v>
      </c>
      <c r="I54796">
        <v>94</v>
      </c>
      <c r="J54796" s="1" t="s">
        <v>22</v>
      </c>
      <c r="K54796" s="1" t="s">
        <v>498</v>
      </c>
      <c r="L54796" s="1" t="s">
        <v>411</v>
      </c>
      <c r="M54796" s="2">
        <v>39814</v>
      </c>
      <c r="N54796" s="2">
        <v>41974</v>
      </c>
      <c r="O54796">
        <v>545000</v>
      </c>
      <c r="P54796">
        <v>2009</v>
      </c>
      <c r="Q54796">
        <v>2014</v>
      </c>
      <c r="R54796">
        <v>5000</v>
      </c>
    </row>
    <row r="54797" spans="1:18" x14ac:dyDescent="0.35">
      <c r="A54797">
        <v>2589024</v>
      </c>
      <c r="B54797" s="1" t="s">
        <v>10552</v>
      </c>
      <c r="C54797" s="1" t="s">
        <v>10553</v>
      </c>
      <c r="D54797" s="1" t="s">
        <v>407</v>
      </c>
      <c r="E54797" s="1" t="s">
        <v>263</v>
      </c>
      <c r="F54797">
        <v>90</v>
      </c>
      <c r="G54797">
        <v>960</v>
      </c>
      <c r="H54797">
        <v>528000</v>
      </c>
      <c r="I54797">
        <v>91</v>
      </c>
      <c r="J54797" s="1" t="s">
        <v>22</v>
      </c>
      <c r="K54797" s="1" t="s">
        <v>498</v>
      </c>
      <c r="L54797" s="1" t="s">
        <v>411</v>
      </c>
      <c r="M54797" s="2">
        <v>39814</v>
      </c>
      <c r="N54797" s="2">
        <v>42795</v>
      </c>
      <c r="O54797">
        <v>522000</v>
      </c>
      <c r="P54797">
        <v>2009</v>
      </c>
      <c r="Q54797">
        <v>2017</v>
      </c>
      <c r="R54797">
        <v>6000</v>
      </c>
    </row>
    <row r="54798" spans="1:18" x14ac:dyDescent="0.35">
      <c r="A54798">
        <v>7685350</v>
      </c>
      <c r="B54798" s="1" t="s">
        <v>10542</v>
      </c>
      <c r="C54798" s="1" t="s">
        <v>10543</v>
      </c>
      <c r="D54798" s="1" t="s">
        <v>407</v>
      </c>
      <c r="E54798" s="1" t="s">
        <v>263</v>
      </c>
      <c r="F54798">
        <v>90</v>
      </c>
      <c r="G54798">
        <v>960</v>
      </c>
      <c r="H54798">
        <v>533000</v>
      </c>
      <c r="I54798">
        <v>91</v>
      </c>
      <c r="J54798" s="1" t="s">
        <v>22</v>
      </c>
      <c r="K54798" s="1" t="s">
        <v>498</v>
      </c>
      <c r="L54798" s="1" t="s">
        <v>411</v>
      </c>
      <c r="M54798" s="2">
        <v>39814</v>
      </c>
      <c r="N54798" s="2">
        <v>42795</v>
      </c>
      <c r="O54798">
        <v>519000</v>
      </c>
      <c r="P54798">
        <v>2009</v>
      </c>
      <c r="Q54798">
        <v>2017</v>
      </c>
      <c r="R54798">
        <v>14000</v>
      </c>
    </row>
    <row r="54799" spans="1:18" x14ac:dyDescent="0.35">
      <c r="A54799">
        <v>2311103</v>
      </c>
      <c r="B54799" s="1" t="s">
        <v>311</v>
      </c>
      <c r="C54799" s="1" t="s">
        <v>10536</v>
      </c>
      <c r="D54799" s="1" t="s">
        <v>407</v>
      </c>
      <c r="E54799" s="1" t="s">
        <v>263</v>
      </c>
      <c r="F54799">
        <v>90</v>
      </c>
      <c r="G54799">
        <v>960</v>
      </c>
      <c r="H54799">
        <v>548000</v>
      </c>
      <c r="I54799">
        <v>91</v>
      </c>
      <c r="J54799" s="1" t="s">
        <v>22</v>
      </c>
      <c r="K54799" s="1" t="s">
        <v>498</v>
      </c>
      <c r="L54799" s="1" t="s">
        <v>411</v>
      </c>
      <c r="M54799" s="2">
        <v>39814</v>
      </c>
      <c r="N54799" s="2">
        <v>42826</v>
      </c>
      <c r="O54799">
        <v>537000</v>
      </c>
      <c r="P54799">
        <v>2009</v>
      </c>
      <c r="Q54799">
        <v>2017</v>
      </c>
      <c r="R54799">
        <v>11000</v>
      </c>
    </row>
    <row r="54800" spans="1:18" x14ac:dyDescent="0.35">
      <c r="A54800">
        <v>2257495</v>
      </c>
      <c r="B54800" s="1" t="s">
        <v>1657</v>
      </c>
      <c r="C54800" s="1" t="s">
        <v>10539</v>
      </c>
      <c r="D54800" s="1" t="s">
        <v>407</v>
      </c>
      <c r="E54800" s="1" t="s">
        <v>263</v>
      </c>
      <c r="F54800">
        <v>90</v>
      </c>
      <c r="G54800">
        <v>960</v>
      </c>
      <c r="H54800">
        <v>505388</v>
      </c>
      <c r="I54800">
        <v>91</v>
      </c>
      <c r="J54800" s="1" t="s">
        <v>22</v>
      </c>
      <c r="K54800" s="1" t="s">
        <v>10540</v>
      </c>
      <c r="L54800" s="1" t="s">
        <v>411</v>
      </c>
      <c r="M54800" s="2">
        <v>39814</v>
      </c>
      <c r="N54800" s="2">
        <v>42826</v>
      </c>
      <c r="O54800">
        <v>489000</v>
      </c>
      <c r="P54800">
        <v>2009</v>
      </c>
      <c r="Q54800">
        <v>2017</v>
      </c>
      <c r="R54800">
        <v>16388</v>
      </c>
    </row>
    <row r="54801" spans="1:18" x14ac:dyDescent="0.35">
      <c r="A54801">
        <v>1152336</v>
      </c>
      <c r="B54801" s="1" t="s">
        <v>8497</v>
      </c>
      <c r="C54801" s="1" t="s">
        <v>10551</v>
      </c>
      <c r="D54801" s="1" t="s">
        <v>407</v>
      </c>
      <c r="E54801" s="1" t="s">
        <v>263</v>
      </c>
      <c r="F54801">
        <v>92</v>
      </c>
      <c r="G54801">
        <v>981</v>
      </c>
      <c r="H54801">
        <v>520888</v>
      </c>
      <c r="I54801">
        <v>91</v>
      </c>
      <c r="J54801" s="1" t="s">
        <v>22</v>
      </c>
      <c r="K54801" s="1" t="s">
        <v>498</v>
      </c>
      <c r="L54801" s="1" t="s">
        <v>411</v>
      </c>
      <c r="M54801" s="2">
        <v>39814</v>
      </c>
      <c r="N54801" s="2">
        <v>42826</v>
      </c>
      <c r="O54801">
        <v>509000</v>
      </c>
      <c r="P54801">
        <v>2009</v>
      </c>
      <c r="Q54801">
        <v>2017</v>
      </c>
      <c r="R54801">
        <v>11888</v>
      </c>
    </row>
    <row r="54802" spans="1:18" x14ac:dyDescent="0.35">
      <c r="A54802">
        <v>6311991</v>
      </c>
      <c r="B54802" s="1" t="s">
        <v>6933</v>
      </c>
      <c r="C54802" s="1" t="s">
        <v>10554</v>
      </c>
      <c r="D54802" s="1" t="s">
        <v>407</v>
      </c>
      <c r="E54802" s="1" t="s">
        <v>263</v>
      </c>
      <c r="F54802">
        <v>90</v>
      </c>
      <c r="G54802">
        <v>960</v>
      </c>
      <c r="H54802">
        <v>550000</v>
      </c>
      <c r="I54802">
        <v>91</v>
      </c>
      <c r="J54802" s="1" t="s">
        <v>22</v>
      </c>
      <c r="K54802" s="1" t="s">
        <v>498</v>
      </c>
      <c r="L54802" s="1" t="s">
        <v>411</v>
      </c>
      <c r="M54802" s="2">
        <v>39814</v>
      </c>
      <c r="N54802" s="2">
        <v>42856</v>
      </c>
      <c r="O54802">
        <v>531000</v>
      </c>
      <c r="P54802">
        <v>2009</v>
      </c>
      <c r="Q54802">
        <v>2017</v>
      </c>
      <c r="R54802">
        <v>19000</v>
      </c>
    </row>
    <row r="54803" spans="1:18" x14ac:dyDescent="0.35">
      <c r="A54803">
        <v>1922556</v>
      </c>
      <c r="B54803" s="1" t="s">
        <v>2216</v>
      </c>
      <c r="C54803" s="1" t="s">
        <v>10550</v>
      </c>
      <c r="D54803" s="1" t="s">
        <v>407</v>
      </c>
      <c r="E54803" s="1" t="s">
        <v>263</v>
      </c>
      <c r="F54803">
        <v>90</v>
      </c>
      <c r="G54803">
        <v>960</v>
      </c>
      <c r="H54803">
        <v>548888</v>
      </c>
      <c r="I54803">
        <v>91</v>
      </c>
      <c r="J54803" s="1" t="s">
        <v>22</v>
      </c>
      <c r="K54803" s="1" t="s">
        <v>498</v>
      </c>
      <c r="L54803" s="1" t="s">
        <v>411</v>
      </c>
      <c r="M54803" s="2">
        <v>39814</v>
      </c>
      <c r="N54803" s="2">
        <v>42917</v>
      </c>
      <c r="O54803">
        <v>527000</v>
      </c>
      <c r="P54803">
        <v>2009</v>
      </c>
      <c r="Q54803">
        <v>2017</v>
      </c>
      <c r="R54803">
        <v>21888</v>
      </c>
    </row>
    <row r="54804" spans="1:18" x14ac:dyDescent="0.35">
      <c r="A54804">
        <v>5297605</v>
      </c>
      <c r="B54804" s="1" t="s">
        <v>10537</v>
      </c>
      <c r="C54804" s="1" t="s">
        <v>10538</v>
      </c>
      <c r="D54804" s="1" t="s">
        <v>407</v>
      </c>
      <c r="E54804" s="1" t="s">
        <v>263</v>
      </c>
      <c r="F54804">
        <v>90</v>
      </c>
      <c r="G54804">
        <v>960</v>
      </c>
      <c r="H54804">
        <v>525000</v>
      </c>
      <c r="I54804">
        <v>91</v>
      </c>
      <c r="J54804" s="1" t="s">
        <v>22</v>
      </c>
      <c r="K54804" s="1" t="s">
        <v>498</v>
      </c>
      <c r="L54804" s="1" t="s">
        <v>411</v>
      </c>
      <c r="M54804" s="2">
        <v>39814</v>
      </c>
      <c r="N54804" s="2">
        <v>42917</v>
      </c>
      <c r="O54804">
        <v>517000</v>
      </c>
      <c r="P54804">
        <v>2009</v>
      </c>
      <c r="Q54804">
        <v>2017</v>
      </c>
      <c r="R54804">
        <v>8000</v>
      </c>
    </row>
    <row r="54805" spans="1:18" x14ac:dyDescent="0.35">
      <c r="A54805">
        <v>9634829</v>
      </c>
      <c r="B54805" s="1" t="s">
        <v>8497</v>
      </c>
      <c r="C54805" s="1" t="s">
        <v>10551</v>
      </c>
      <c r="D54805" s="1" t="s">
        <v>407</v>
      </c>
      <c r="E54805" s="1" t="s">
        <v>263</v>
      </c>
      <c r="F54805">
        <v>92</v>
      </c>
      <c r="G54805">
        <v>981</v>
      </c>
      <c r="H54805">
        <v>483000</v>
      </c>
      <c r="I54805">
        <v>91</v>
      </c>
      <c r="J54805" s="1" t="s">
        <v>22</v>
      </c>
      <c r="K54805" s="1" t="s">
        <v>498</v>
      </c>
      <c r="L54805" s="1" t="s">
        <v>411</v>
      </c>
      <c r="M54805" s="2">
        <v>39814</v>
      </c>
      <c r="N54805" s="2">
        <v>42979</v>
      </c>
      <c r="O54805">
        <v>453000</v>
      </c>
      <c r="P54805">
        <v>2009</v>
      </c>
      <c r="Q54805">
        <v>2017</v>
      </c>
      <c r="R54805">
        <v>30000</v>
      </c>
    </row>
    <row r="54806" spans="1:18" x14ac:dyDescent="0.35">
      <c r="A54806">
        <v>6226315</v>
      </c>
      <c r="B54806" s="1" t="s">
        <v>10537</v>
      </c>
      <c r="C54806" s="1" t="s">
        <v>10538</v>
      </c>
      <c r="D54806" s="1" t="s">
        <v>407</v>
      </c>
      <c r="E54806" s="1" t="s">
        <v>263</v>
      </c>
      <c r="F54806">
        <v>90</v>
      </c>
      <c r="G54806">
        <v>960</v>
      </c>
      <c r="H54806">
        <v>540000</v>
      </c>
      <c r="I54806">
        <v>91</v>
      </c>
      <c r="J54806" s="1" t="s">
        <v>22</v>
      </c>
      <c r="K54806" s="1" t="s">
        <v>498</v>
      </c>
      <c r="L54806" s="1" t="s">
        <v>411</v>
      </c>
      <c r="M54806" s="2">
        <v>39814</v>
      </c>
      <c r="N54806" s="2">
        <v>43040</v>
      </c>
      <c r="O54806">
        <v>512000</v>
      </c>
      <c r="P54806">
        <v>2009</v>
      </c>
      <c r="Q54806">
        <v>2017</v>
      </c>
      <c r="R54806">
        <v>28000</v>
      </c>
    </row>
    <row r="54807" spans="1:18" x14ac:dyDescent="0.35">
      <c r="A54807">
        <v>7725364</v>
      </c>
      <c r="B54807" s="1" t="s">
        <v>10552</v>
      </c>
      <c r="C54807" s="1" t="s">
        <v>10553</v>
      </c>
      <c r="D54807" s="1" t="s">
        <v>407</v>
      </c>
      <c r="E54807" s="1" t="s">
        <v>263</v>
      </c>
      <c r="F54807">
        <v>90</v>
      </c>
      <c r="G54807">
        <v>960</v>
      </c>
      <c r="H54807">
        <v>580000</v>
      </c>
      <c r="I54807">
        <v>90</v>
      </c>
      <c r="J54807" s="1" t="s">
        <v>22</v>
      </c>
      <c r="K54807" s="1" t="s">
        <v>498</v>
      </c>
      <c r="L54807" s="1" t="s">
        <v>411</v>
      </c>
      <c r="M54807" s="2">
        <v>39814</v>
      </c>
      <c r="N54807" s="2">
        <v>43132</v>
      </c>
      <c r="O54807">
        <v>556000</v>
      </c>
      <c r="P54807">
        <v>2009</v>
      </c>
      <c r="Q54807">
        <v>2018</v>
      </c>
      <c r="R54807">
        <v>24000</v>
      </c>
    </row>
    <row r="54808" spans="1:18" x14ac:dyDescent="0.35">
      <c r="A54808">
        <v>6357345</v>
      </c>
      <c r="B54808" s="1" t="s">
        <v>2216</v>
      </c>
      <c r="C54808" s="1" t="s">
        <v>10550</v>
      </c>
      <c r="D54808" s="1" t="s">
        <v>407</v>
      </c>
      <c r="E54808" s="1" t="s">
        <v>263</v>
      </c>
      <c r="F54808">
        <v>90</v>
      </c>
      <c r="G54808">
        <v>960</v>
      </c>
      <c r="H54808">
        <v>566000</v>
      </c>
      <c r="I54808">
        <v>90</v>
      </c>
      <c r="J54808" s="1" t="s">
        <v>22</v>
      </c>
      <c r="K54808" s="1" t="s">
        <v>498</v>
      </c>
      <c r="L54808" s="1" t="s">
        <v>411</v>
      </c>
      <c r="M54808" s="2">
        <v>39814</v>
      </c>
      <c r="N54808" s="2">
        <v>43313</v>
      </c>
      <c r="O54808">
        <v>538000</v>
      </c>
      <c r="P54808">
        <v>2009</v>
      </c>
      <c r="Q54808">
        <v>2018</v>
      </c>
      <c r="R54808">
        <v>28000</v>
      </c>
    </row>
    <row r="54809" spans="1:18" x14ac:dyDescent="0.35">
      <c r="A54809">
        <v>2084147</v>
      </c>
      <c r="B54809" s="1" t="s">
        <v>367</v>
      </c>
      <c r="C54809" s="1" t="s">
        <v>10549</v>
      </c>
      <c r="D54809" s="1" t="s">
        <v>407</v>
      </c>
      <c r="E54809" s="1" t="s">
        <v>263</v>
      </c>
      <c r="F54809">
        <v>92</v>
      </c>
      <c r="G54809">
        <v>981</v>
      </c>
      <c r="H54809">
        <v>580000</v>
      </c>
      <c r="I54809">
        <v>90</v>
      </c>
      <c r="J54809" s="1" t="s">
        <v>22</v>
      </c>
      <c r="K54809" s="1" t="s">
        <v>498</v>
      </c>
      <c r="L54809" s="1" t="s">
        <v>411</v>
      </c>
      <c r="M54809" s="2">
        <v>39814</v>
      </c>
      <c r="N54809" s="2">
        <v>43344</v>
      </c>
      <c r="O54809">
        <v>567000</v>
      </c>
      <c r="P54809">
        <v>2009</v>
      </c>
      <c r="Q54809">
        <v>2018</v>
      </c>
      <c r="R54809">
        <v>13000</v>
      </c>
    </row>
    <row r="54810" spans="1:18" x14ac:dyDescent="0.35">
      <c r="A54810">
        <v>5643055</v>
      </c>
      <c r="B54810" s="1" t="s">
        <v>2222</v>
      </c>
      <c r="C54810" s="1" t="s">
        <v>10535</v>
      </c>
      <c r="D54810" s="1" t="s">
        <v>407</v>
      </c>
      <c r="E54810" s="1" t="s">
        <v>263</v>
      </c>
      <c r="F54810">
        <v>90</v>
      </c>
      <c r="G54810">
        <v>960</v>
      </c>
      <c r="H54810">
        <v>572500</v>
      </c>
      <c r="I54810">
        <v>90</v>
      </c>
      <c r="J54810" s="1" t="s">
        <v>22</v>
      </c>
      <c r="K54810" s="1" t="s">
        <v>498</v>
      </c>
      <c r="L54810" s="1" t="s">
        <v>411</v>
      </c>
      <c r="M54810" s="2">
        <v>39814</v>
      </c>
      <c r="N54810" s="2">
        <v>43374</v>
      </c>
      <c r="O54810">
        <v>544000</v>
      </c>
      <c r="P54810">
        <v>2009</v>
      </c>
      <c r="Q54810">
        <v>2018</v>
      </c>
      <c r="R54810">
        <v>28500</v>
      </c>
    </row>
    <row r="54811" spans="1:18" x14ac:dyDescent="0.35">
      <c r="A54811">
        <v>7296728</v>
      </c>
      <c r="B54811" s="1" t="s">
        <v>10537</v>
      </c>
      <c r="C54811" s="1" t="s">
        <v>10538</v>
      </c>
      <c r="D54811" s="1" t="s">
        <v>407</v>
      </c>
      <c r="E54811" s="1" t="s">
        <v>263</v>
      </c>
      <c r="F54811">
        <v>92</v>
      </c>
      <c r="G54811">
        <v>981</v>
      </c>
      <c r="H54811">
        <v>568000</v>
      </c>
      <c r="I54811">
        <v>90</v>
      </c>
      <c r="J54811" s="1" t="s">
        <v>22</v>
      </c>
      <c r="K54811" s="1" t="s">
        <v>498</v>
      </c>
      <c r="L54811" s="1" t="s">
        <v>411</v>
      </c>
      <c r="M54811" s="2">
        <v>39814</v>
      </c>
      <c r="N54811" s="2">
        <v>43374</v>
      </c>
      <c r="O54811">
        <v>540000</v>
      </c>
      <c r="P54811">
        <v>2009</v>
      </c>
      <c r="Q54811">
        <v>2018</v>
      </c>
      <c r="R54811">
        <v>28000</v>
      </c>
    </row>
    <row r="54812" spans="1:18" x14ac:dyDescent="0.35">
      <c r="A54812">
        <v>7330603</v>
      </c>
      <c r="B54812" s="1" t="s">
        <v>2222</v>
      </c>
      <c r="C54812" s="1" t="s">
        <v>10535</v>
      </c>
      <c r="D54812" s="1" t="s">
        <v>407</v>
      </c>
      <c r="E54812" s="1" t="s">
        <v>263</v>
      </c>
      <c r="F54812">
        <v>90</v>
      </c>
      <c r="G54812">
        <v>960</v>
      </c>
      <c r="H54812">
        <v>583888</v>
      </c>
      <c r="I54812">
        <v>90</v>
      </c>
      <c r="J54812" s="1" t="s">
        <v>22</v>
      </c>
      <c r="K54812" s="1" t="s">
        <v>498</v>
      </c>
      <c r="L54812" s="1" t="s">
        <v>411</v>
      </c>
      <c r="M54812" s="2">
        <v>39814</v>
      </c>
      <c r="N54812" s="2">
        <v>43405</v>
      </c>
      <c r="O54812">
        <v>561000</v>
      </c>
      <c r="P54812">
        <v>2009</v>
      </c>
      <c r="Q54812">
        <v>2018</v>
      </c>
      <c r="R54812">
        <v>22888</v>
      </c>
    </row>
    <row r="54813" spans="1:18" x14ac:dyDescent="0.35">
      <c r="A54813">
        <v>2583102</v>
      </c>
      <c r="B54813" s="1" t="s">
        <v>10537</v>
      </c>
      <c r="C54813" s="1" t="s">
        <v>10538</v>
      </c>
      <c r="D54813" s="1" t="s">
        <v>407</v>
      </c>
      <c r="E54813" s="1" t="s">
        <v>263</v>
      </c>
      <c r="F54813">
        <v>90</v>
      </c>
      <c r="G54813">
        <v>960</v>
      </c>
      <c r="H54813">
        <v>552000</v>
      </c>
      <c r="I54813">
        <v>92</v>
      </c>
      <c r="J54813" s="1" t="s">
        <v>22</v>
      </c>
      <c r="K54813" s="1" t="s">
        <v>498</v>
      </c>
      <c r="L54813" s="1" t="s">
        <v>411</v>
      </c>
      <c r="M54813" s="2">
        <v>39814</v>
      </c>
      <c r="N54813" s="2">
        <v>42583</v>
      </c>
      <c r="O54813">
        <v>550000</v>
      </c>
      <c r="P54813">
        <v>2009</v>
      </c>
      <c r="Q54813">
        <v>2016</v>
      </c>
      <c r="R54813">
        <v>2000</v>
      </c>
    </row>
    <row r="54814" spans="1:18" x14ac:dyDescent="0.35">
      <c r="A54814">
        <v>6247421</v>
      </c>
      <c r="B54814" s="1" t="s">
        <v>10542</v>
      </c>
      <c r="C54814" s="1" t="s">
        <v>10543</v>
      </c>
      <c r="D54814" s="1" t="s">
        <v>407</v>
      </c>
      <c r="E54814" s="1" t="s">
        <v>263</v>
      </c>
      <c r="F54814">
        <v>90</v>
      </c>
      <c r="G54814">
        <v>960</v>
      </c>
      <c r="H54814">
        <v>548000</v>
      </c>
      <c r="I54814">
        <v>93</v>
      </c>
      <c r="J54814" s="1" t="s">
        <v>22</v>
      </c>
      <c r="K54814" s="1" t="s">
        <v>498</v>
      </c>
      <c r="L54814" s="1" t="s">
        <v>411</v>
      </c>
      <c r="M54814" s="2">
        <v>39814</v>
      </c>
      <c r="N54814" s="2">
        <v>42248</v>
      </c>
      <c r="O54814">
        <v>539000</v>
      </c>
      <c r="P54814">
        <v>2009</v>
      </c>
      <c r="Q54814">
        <v>2015</v>
      </c>
      <c r="R54814">
        <v>9000</v>
      </c>
    </row>
    <row r="54815" spans="1:18" x14ac:dyDescent="0.35">
      <c r="A54815">
        <v>2908478</v>
      </c>
      <c r="B54815" s="1" t="s">
        <v>311</v>
      </c>
      <c r="C54815" s="1" t="s">
        <v>10536</v>
      </c>
      <c r="D54815" s="1" t="s">
        <v>407</v>
      </c>
      <c r="E54815" s="1" t="s">
        <v>263</v>
      </c>
      <c r="F54815">
        <v>90</v>
      </c>
      <c r="G54815">
        <v>960</v>
      </c>
      <c r="H54815">
        <v>530000</v>
      </c>
      <c r="I54815">
        <v>93</v>
      </c>
      <c r="J54815" s="1" t="s">
        <v>22</v>
      </c>
      <c r="K54815" s="1" t="s">
        <v>498</v>
      </c>
      <c r="L54815" s="1" t="s">
        <v>411</v>
      </c>
      <c r="M54815" s="2">
        <v>39814</v>
      </c>
      <c r="N54815" s="2">
        <v>42278</v>
      </c>
      <c r="O54815">
        <v>504000</v>
      </c>
      <c r="P54815">
        <v>2009</v>
      </c>
      <c r="Q54815">
        <v>2015</v>
      </c>
      <c r="R54815">
        <v>26000</v>
      </c>
    </row>
    <row r="54816" spans="1:18" x14ac:dyDescent="0.35">
      <c r="A54816">
        <v>7509502</v>
      </c>
      <c r="B54816" s="1" t="s">
        <v>8497</v>
      </c>
      <c r="C54816" s="1" t="s">
        <v>10551</v>
      </c>
      <c r="D54816" s="1" t="s">
        <v>407</v>
      </c>
      <c r="E54816" s="1" t="s">
        <v>263</v>
      </c>
      <c r="F54816">
        <v>90</v>
      </c>
      <c r="G54816">
        <v>960</v>
      </c>
      <c r="H54816">
        <v>515000</v>
      </c>
      <c r="I54816">
        <v>93</v>
      </c>
      <c r="J54816" s="1" t="s">
        <v>22</v>
      </c>
      <c r="K54816" s="1" t="s">
        <v>498</v>
      </c>
      <c r="L54816" s="1" t="s">
        <v>411</v>
      </c>
      <c r="M54816" s="2">
        <v>39814</v>
      </c>
      <c r="N54816" s="2">
        <v>42278</v>
      </c>
      <c r="O54816">
        <v>506000</v>
      </c>
      <c r="P54816">
        <v>2009</v>
      </c>
      <c r="Q54816">
        <v>2015</v>
      </c>
      <c r="R54816">
        <v>9000</v>
      </c>
    </row>
    <row r="54817" spans="1:18" x14ac:dyDescent="0.35">
      <c r="A54817">
        <v>7872366</v>
      </c>
      <c r="B54817" s="1" t="s">
        <v>2216</v>
      </c>
      <c r="C54817" s="1" t="s">
        <v>10550</v>
      </c>
      <c r="D54817" s="1" t="s">
        <v>407</v>
      </c>
      <c r="E54817" s="1" t="s">
        <v>263</v>
      </c>
      <c r="F54817">
        <v>90</v>
      </c>
      <c r="G54817">
        <v>960</v>
      </c>
      <c r="H54817">
        <v>533000</v>
      </c>
      <c r="I54817">
        <v>92</v>
      </c>
      <c r="J54817" s="1" t="s">
        <v>22</v>
      </c>
      <c r="K54817" s="1" t="s">
        <v>498</v>
      </c>
      <c r="L54817" s="1" t="s">
        <v>411</v>
      </c>
      <c r="M54817" s="2">
        <v>39814</v>
      </c>
      <c r="N54817" s="2">
        <v>42370</v>
      </c>
      <c r="O54817">
        <v>506000</v>
      </c>
      <c r="P54817">
        <v>2009</v>
      </c>
      <c r="Q54817">
        <v>2016</v>
      </c>
      <c r="R54817">
        <v>27000</v>
      </c>
    </row>
    <row r="54818" spans="1:18" x14ac:dyDescent="0.35">
      <c r="A54818">
        <v>1199565</v>
      </c>
      <c r="B54818" s="1" t="s">
        <v>3299</v>
      </c>
      <c r="C54818" s="1" t="s">
        <v>10548</v>
      </c>
      <c r="D54818" s="1" t="s">
        <v>407</v>
      </c>
      <c r="E54818" s="1" t="s">
        <v>263</v>
      </c>
      <c r="F54818">
        <v>90</v>
      </c>
      <c r="G54818">
        <v>960</v>
      </c>
      <c r="H54818">
        <v>530000</v>
      </c>
      <c r="I54818">
        <v>92</v>
      </c>
      <c r="J54818" s="1" t="s">
        <v>22</v>
      </c>
      <c r="K54818" s="1" t="s">
        <v>10540</v>
      </c>
      <c r="L54818" s="1" t="s">
        <v>411</v>
      </c>
      <c r="M54818" s="2">
        <v>39814</v>
      </c>
      <c r="N54818" s="2">
        <v>42461</v>
      </c>
      <c r="O54818">
        <v>516000</v>
      </c>
      <c r="P54818">
        <v>2009</v>
      </c>
      <c r="Q54818">
        <v>2016</v>
      </c>
      <c r="R54818">
        <v>14000</v>
      </c>
    </row>
    <row r="54819" spans="1:18" x14ac:dyDescent="0.35">
      <c r="A54819">
        <v>4469916</v>
      </c>
      <c r="B54819" s="1" t="s">
        <v>1655</v>
      </c>
      <c r="C54819" s="1" t="s">
        <v>10545</v>
      </c>
      <c r="D54819" s="1" t="s">
        <v>407</v>
      </c>
      <c r="E54819" s="1" t="s">
        <v>263</v>
      </c>
      <c r="F54819">
        <v>90</v>
      </c>
      <c r="G54819">
        <v>960</v>
      </c>
      <c r="H54819">
        <v>550000</v>
      </c>
      <c r="I54819">
        <v>92</v>
      </c>
      <c r="J54819" s="1" t="s">
        <v>22</v>
      </c>
      <c r="K54819" s="1" t="s">
        <v>10540</v>
      </c>
      <c r="L54819" s="1" t="s">
        <v>411</v>
      </c>
      <c r="M54819" s="2">
        <v>39814</v>
      </c>
      <c r="N54819" s="2">
        <v>42461</v>
      </c>
      <c r="O54819">
        <v>547000</v>
      </c>
      <c r="P54819">
        <v>2009</v>
      </c>
      <c r="Q54819">
        <v>2016</v>
      </c>
      <c r="R54819">
        <v>3000</v>
      </c>
    </row>
    <row r="54820" spans="1:18" x14ac:dyDescent="0.35">
      <c r="A54820">
        <v>5515669</v>
      </c>
      <c r="B54820" s="1" t="s">
        <v>10552</v>
      </c>
      <c r="C54820" s="1" t="s">
        <v>10553</v>
      </c>
      <c r="D54820" s="1" t="s">
        <v>407</v>
      </c>
      <c r="E54820" s="1" t="s">
        <v>263</v>
      </c>
      <c r="F54820">
        <v>92</v>
      </c>
      <c r="G54820">
        <v>981</v>
      </c>
      <c r="H54820">
        <v>555000</v>
      </c>
      <c r="I54820">
        <v>92</v>
      </c>
      <c r="J54820" s="1" t="s">
        <v>22</v>
      </c>
      <c r="K54820" s="1" t="s">
        <v>498</v>
      </c>
      <c r="L54820" s="1" t="s">
        <v>411</v>
      </c>
      <c r="M54820" s="2">
        <v>39814</v>
      </c>
      <c r="N54820" s="2">
        <v>42461</v>
      </c>
      <c r="O54820">
        <v>547000</v>
      </c>
      <c r="P54820">
        <v>2009</v>
      </c>
      <c r="Q54820">
        <v>2016</v>
      </c>
      <c r="R54820">
        <v>8000</v>
      </c>
    </row>
    <row r="54821" spans="1:18" x14ac:dyDescent="0.35">
      <c r="A54821">
        <v>9874702</v>
      </c>
      <c r="B54821" s="1" t="s">
        <v>8497</v>
      </c>
      <c r="C54821" s="1" t="s">
        <v>10551</v>
      </c>
      <c r="D54821" s="1" t="s">
        <v>407</v>
      </c>
      <c r="E54821" s="1" t="s">
        <v>263</v>
      </c>
      <c r="F54821">
        <v>90</v>
      </c>
      <c r="G54821">
        <v>960</v>
      </c>
      <c r="H54821">
        <v>545500</v>
      </c>
      <c r="I54821">
        <v>92</v>
      </c>
      <c r="J54821" s="1" t="s">
        <v>22</v>
      </c>
      <c r="K54821" s="1" t="s">
        <v>498</v>
      </c>
      <c r="L54821" s="1" t="s">
        <v>411</v>
      </c>
      <c r="M54821" s="2">
        <v>39814</v>
      </c>
      <c r="N54821" s="2">
        <v>42491</v>
      </c>
      <c r="O54821">
        <v>520000</v>
      </c>
      <c r="P54821">
        <v>2009</v>
      </c>
      <c r="Q54821">
        <v>2016</v>
      </c>
      <c r="R54821">
        <v>25500</v>
      </c>
    </row>
    <row r="54822" spans="1:18" x14ac:dyDescent="0.35">
      <c r="A54822">
        <v>7016516</v>
      </c>
      <c r="B54822" s="1" t="s">
        <v>10552</v>
      </c>
      <c r="C54822" s="1" t="s">
        <v>10553</v>
      </c>
      <c r="D54822" s="1" t="s">
        <v>407</v>
      </c>
      <c r="E54822" s="1" t="s">
        <v>263</v>
      </c>
      <c r="F54822">
        <v>90</v>
      </c>
      <c r="G54822">
        <v>960</v>
      </c>
      <c r="H54822">
        <v>552288</v>
      </c>
      <c r="I54822">
        <v>92</v>
      </c>
      <c r="J54822" s="1" t="s">
        <v>22</v>
      </c>
      <c r="K54822" s="1" t="s">
        <v>498</v>
      </c>
      <c r="L54822" s="1" t="s">
        <v>411</v>
      </c>
      <c r="M54822" s="2">
        <v>39814</v>
      </c>
      <c r="N54822" s="2">
        <v>42491</v>
      </c>
      <c r="O54822">
        <v>551000</v>
      </c>
      <c r="P54822">
        <v>2009</v>
      </c>
      <c r="Q54822">
        <v>2016</v>
      </c>
      <c r="R54822">
        <v>1288</v>
      </c>
    </row>
    <row r="54823" spans="1:18" x14ac:dyDescent="0.35">
      <c r="A54823">
        <v>6125864</v>
      </c>
      <c r="B54823" s="1" t="s">
        <v>6933</v>
      </c>
      <c r="C54823" s="1" t="s">
        <v>10554</v>
      </c>
      <c r="D54823" s="1" t="s">
        <v>407</v>
      </c>
      <c r="E54823" s="1" t="s">
        <v>263</v>
      </c>
      <c r="F54823">
        <v>90</v>
      </c>
      <c r="G54823">
        <v>960</v>
      </c>
      <c r="H54823">
        <v>550000</v>
      </c>
      <c r="I54823">
        <v>92</v>
      </c>
      <c r="J54823" s="1" t="s">
        <v>22</v>
      </c>
      <c r="K54823" s="1" t="s">
        <v>498</v>
      </c>
      <c r="L54823" s="1" t="s">
        <v>411</v>
      </c>
      <c r="M54823" s="2">
        <v>39814</v>
      </c>
      <c r="N54823" s="2">
        <v>42522</v>
      </c>
      <c r="O54823">
        <v>523000</v>
      </c>
      <c r="P54823">
        <v>2009</v>
      </c>
      <c r="Q54823">
        <v>2016</v>
      </c>
      <c r="R54823">
        <v>27000</v>
      </c>
    </row>
    <row r="54824" spans="1:18" x14ac:dyDescent="0.35">
      <c r="A54824">
        <v>9875721</v>
      </c>
      <c r="B54824" s="1" t="s">
        <v>8497</v>
      </c>
      <c r="C54824" s="1" t="s">
        <v>10551</v>
      </c>
      <c r="D54824" s="1" t="s">
        <v>407</v>
      </c>
      <c r="E54824" s="1" t="s">
        <v>263</v>
      </c>
      <c r="F54824">
        <v>90</v>
      </c>
      <c r="G54824">
        <v>960</v>
      </c>
      <c r="H54824">
        <v>550000</v>
      </c>
      <c r="I54824">
        <v>92</v>
      </c>
      <c r="J54824" s="1" t="s">
        <v>22</v>
      </c>
      <c r="K54824" s="1" t="s">
        <v>498</v>
      </c>
      <c r="L54824" s="1" t="s">
        <v>411</v>
      </c>
      <c r="M54824" s="2">
        <v>39814</v>
      </c>
      <c r="N54824" s="2">
        <v>42522</v>
      </c>
      <c r="O54824">
        <v>544000</v>
      </c>
      <c r="P54824">
        <v>2009</v>
      </c>
      <c r="Q54824">
        <v>2016</v>
      </c>
      <c r="R54824">
        <v>6000</v>
      </c>
    </row>
    <row r="54825" spans="1:18" x14ac:dyDescent="0.35">
      <c r="A54825">
        <v>7818194</v>
      </c>
      <c r="B54825" s="1" t="s">
        <v>10546</v>
      </c>
      <c r="C54825" s="1" t="s">
        <v>10547</v>
      </c>
      <c r="D54825" s="1" t="s">
        <v>407</v>
      </c>
      <c r="E54825" s="1" t="s">
        <v>263</v>
      </c>
      <c r="F54825">
        <v>90</v>
      </c>
      <c r="G54825">
        <v>960</v>
      </c>
      <c r="H54825">
        <v>551800</v>
      </c>
      <c r="I54825">
        <v>93</v>
      </c>
      <c r="J54825" s="1" t="s">
        <v>22</v>
      </c>
      <c r="K54825" s="1" t="s">
        <v>498</v>
      </c>
      <c r="L54825" s="1" t="s">
        <v>411</v>
      </c>
      <c r="M54825" s="2">
        <v>39814</v>
      </c>
      <c r="N54825" s="2">
        <v>42064</v>
      </c>
      <c r="O54825">
        <v>533000</v>
      </c>
      <c r="P54825">
        <v>2009</v>
      </c>
      <c r="Q54825">
        <v>2015</v>
      </c>
      <c r="R54825">
        <v>18800</v>
      </c>
    </row>
    <row r="54826" spans="1:18" x14ac:dyDescent="0.35">
      <c r="A54826">
        <v>1328008</v>
      </c>
      <c r="B54826" s="1" t="s">
        <v>311</v>
      </c>
      <c r="C54826" s="1" t="s">
        <v>10536</v>
      </c>
      <c r="D54826" s="1" t="s">
        <v>407</v>
      </c>
      <c r="E54826" s="1" t="s">
        <v>263</v>
      </c>
      <c r="F54826">
        <v>90</v>
      </c>
      <c r="G54826">
        <v>960</v>
      </c>
      <c r="H54826">
        <v>530000</v>
      </c>
      <c r="I54826">
        <v>93</v>
      </c>
      <c r="J54826" s="1" t="s">
        <v>22</v>
      </c>
      <c r="K54826" s="1" t="s">
        <v>498</v>
      </c>
      <c r="L54826" s="1" t="s">
        <v>411</v>
      </c>
      <c r="M54826" s="2">
        <v>39814</v>
      </c>
      <c r="N54826" s="2">
        <v>42095</v>
      </c>
      <c r="O54826">
        <v>500000</v>
      </c>
      <c r="P54826">
        <v>2009</v>
      </c>
      <c r="Q54826">
        <v>2015</v>
      </c>
      <c r="R54826">
        <v>30000</v>
      </c>
    </row>
    <row r="54827" spans="1:18" x14ac:dyDescent="0.35">
      <c r="A54827">
        <v>4700013</v>
      </c>
      <c r="B54827" s="1" t="s">
        <v>3299</v>
      </c>
      <c r="C54827" s="1" t="s">
        <v>10548</v>
      </c>
      <c r="D54827" s="1" t="s">
        <v>407</v>
      </c>
      <c r="E54827" s="1" t="s">
        <v>263</v>
      </c>
      <c r="F54827">
        <v>90</v>
      </c>
      <c r="G54827">
        <v>960</v>
      </c>
      <c r="H54827">
        <v>550000</v>
      </c>
      <c r="I54827">
        <v>93</v>
      </c>
      <c r="J54827" s="1" t="s">
        <v>22</v>
      </c>
      <c r="K54827" s="1" t="s">
        <v>10540</v>
      </c>
      <c r="L54827" s="1" t="s">
        <v>411</v>
      </c>
      <c r="M54827" s="2">
        <v>39814</v>
      </c>
      <c r="N54827" s="2">
        <v>42095</v>
      </c>
      <c r="O54827">
        <v>546000</v>
      </c>
      <c r="P54827">
        <v>2009</v>
      </c>
      <c r="Q54827">
        <v>2015</v>
      </c>
      <c r="R54827">
        <v>4000</v>
      </c>
    </row>
    <row r="54828" spans="1:18" x14ac:dyDescent="0.35">
      <c r="A54828">
        <v>3621217</v>
      </c>
      <c r="B54828" s="1" t="s">
        <v>1657</v>
      </c>
      <c r="C54828" s="1" t="s">
        <v>10539</v>
      </c>
      <c r="D54828" s="1" t="s">
        <v>407</v>
      </c>
      <c r="E54828" s="1" t="s">
        <v>263</v>
      </c>
      <c r="F54828">
        <v>90</v>
      </c>
      <c r="G54828">
        <v>960</v>
      </c>
      <c r="H54828">
        <v>538000</v>
      </c>
      <c r="I54828">
        <v>93</v>
      </c>
      <c r="J54828" s="1" t="s">
        <v>22</v>
      </c>
      <c r="K54828" s="1" t="s">
        <v>10540</v>
      </c>
      <c r="L54828" s="1" t="s">
        <v>411</v>
      </c>
      <c r="M54828" s="2">
        <v>39814</v>
      </c>
      <c r="N54828" s="2">
        <v>42095</v>
      </c>
      <c r="O54828">
        <v>522000</v>
      </c>
      <c r="P54828">
        <v>2009</v>
      </c>
      <c r="Q54828">
        <v>2015</v>
      </c>
      <c r="R54828">
        <v>16000</v>
      </c>
    </row>
    <row r="54829" spans="1:18" x14ac:dyDescent="0.35">
      <c r="A54829">
        <v>1457196</v>
      </c>
      <c r="B54829" s="1" t="s">
        <v>6933</v>
      </c>
      <c r="C54829" s="1" t="s">
        <v>10554</v>
      </c>
      <c r="D54829" s="1" t="s">
        <v>407</v>
      </c>
      <c r="E54829" s="1" t="s">
        <v>263</v>
      </c>
      <c r="F54829">
        <v>90</v>
      </c>
      <c r="G54829">
        <v>960</v>
      </c>
      <c r="H54829">
        <v>528888</v>
      </c>
      <c r="I54829">
        <v>93</v>
      </c>
      <c r="J54829" s="1" t="s">
        <v>22</v>
      </c>
      <c r="K54829" s="1" t="s">
        <v>498</v>
      </c>
      <c r="L54829" s="1" t="s">
        <v>411</v>
      </c>
      <c r="M54829" s="2">
        <v>39814</v>
      </c>
      <c r="N54829" s="2">
        <v>42186</v>
      </c>
      <c r="O54829">
        <v>510000</v>
      </c>
      <c r="P54829">
        <v>2009</v>
      </c>
      <c r="Q54829">
        <v>2015</v>
      </c>
      <c r="R54829">
        <v>18888</v>
      </c>
    </row>
    <row r="54830" spans="1:18" x14ac:dyDescent="0.35">
      <c r="A54830">
        <v>2195420</v>
      </c>
      <c r="B54830" s="1" t="s">
        <v>3295</v>
      </c>
      <c r="C54830" s="1" t="s">
        <v>10557</v>
      </c>
      <c r="D54830" s="1" t="s">
        <v>407</v>
      </c>
      <c r="E54830" s="1" t="s">
        <v>263</v>
      </c>
      <c r="F54830">
        <v>93</v>
      </c>
      <c r="G54830">
        <v>992</v>
      </c>
      <c r="H54830">
        <v>608000</v>
      </c>
      <c r="I54830">
        <v>96</v>
      </c>
      <c r="J54830" s="1" t="s">
        <v>22</v>
      </c>
      <c r="K54830" s="1" t="s">
        <v>10540</v>
      </c>
      <c r="L54830" s="1" t="s">
        <v>411</v>
      </c>
      <c r="M54830" s="2">
        <v>40179</v>
      </c>
      <c r="N54830" s="2">
        <v>41365</v>
      </c>
      <c r="O54830">
        <v>579000</v>
      </c>
      <c r="P54830">
        <v>2010</v>
      </c>
      <c r="Q54830">
        <v>2013</v>
      </c>
      <c r="R54830">
        <v>29000</v>
      </c>
    </row>
    <row r="54831" spans="1:18" x14ac:dyDescent="0.35">
      <c r="A54831">
        <v>3528579</v>
      </c>
      <c r="B54831" s="1" t="s">
        <v>3295</v>
      </c>
      <c r="C54831" s="1" t="s">
        <v>10557</v>
      </c>
      <c r="D54831" s="1" t="s">
        <v>407</v>
      </c>
      <c r="E54831" s="1" t="s">
        <v>263</v>
      </c>
      <c r="F54831">
        <v>93</v>
      </c>
      <c r="G54831">
        <v>992</v>
      </c>
      <c r="H54831">
        <v>575000</v>
      </c>
      <c r="I54831">
        <v>95</v>
      </c>
      <c r="J54831" s="1" t="s">
        <v>22</v>
      </c>
      <c r="K54831" s="1" t="s">
        <v>10540</v>
      </c>
      <c r="L54831" s="1" t="s">
        <v>411</v>
      </c>
      <c r="M54831" s="2">
        <v>40179</v>
      </c>
      <c r="N54831" s="2">
        <v>41640</v>
      </c>
      <c r="O54831">
        <v>552000</v>
      </c>
      <c r="P54831">
        <v>2010</v>
      </c>
      <c r="Q54831">
        <v>2014</v>
      </c>
      <c r="R54831">
        <v>23000</v>
      </c>
    </row>
    <row r="54832" spans="1:18" x14ac:dyDescent="0.35">
      <c r="A54832">
        <v>2328940</v>
      </c>
      <c r="B54832" s="1" t="s">
        <v>3295</v>
      </c>
      <c r="C54832" s="1" t="s">
        <v>10557</v>
      </c>
      <c r="D54832" s="1" t="s">
        <v>407</v>
      </c>
      <c r="E54832" s="1" t="s">
        <v>263</v>
      </c>
      <c r="F54832">
        <v>93</v>
      </c>
      <c r="G54832">
        <v>992</v>
      </c>
      <c r="H54832">
        <v>560000</v>
      </c>
      <c r="I54832">
        <v>95</v>
      </c>
      <c r="J54832" s="1" t="s">
        <v>22</v>
      </c>
      <c r="K54832" s="1" t="s">
        <v>10540</v>
      </c>
      <c r="L54832" s="1" t="s">
        <v>411</v>
      </c>
      <c r="M54832" s="2">
        <v>40179</v>
      </c>
      <c r="N54832" s="2">
        <v>41699</v>
      </c>
      <c r="O54832">
        <v>555000</v>
      </c>
      <c r="P54832">
        <v>2010</v>
      </c>
      <c r="Q54832">
        <v>2014</v>
      </c>
      <c r="R54832">
        <v>5000</v>
      </c>
    </row>
    <row r="54833" spans="1:18" x14ac:dyDescent="0.35">
      <c r="A54833">
        <v>3089535</v>
      </c>
      <c r="B54833" s="1" t="s">
        <v>1653</v>
      </c>
      <c r="C54833" s="1" t="s">
        <v>10625</v>
      </c>
      <c r="D54833" s="1" t="s">
        <v>407</v>
      </c>
      <c r="E54833" s="1" t="s">
        <v>263</v>
      </c>
      <c r="F54833">
        <v>93</v>
      </c>
      <c r="G54833">
        <v>992</v>
      </c>
      <c r="H54833">
        <v>510000</v>
      </c>
      <c r="I54833">
        <v>95</v>
      </c>
      <c r="J54833" s="1" t="s">
        <v>22</v>
      </c>
      <c r="K54833" s="1" t="s">
        <v>10540</v>
      </c>
      <c r="L54833" s="1" t="s">
        <v>411</v>
      </c>
      <c r="M54833" s="2">
        <v>40179</v>
      </c>
      <c r="N54833" s="2">
        <v>41760</v>
      </c>
      <c r="O54833">
        <v>501000</v>
      </c>
      <c r="P54833">
        <v>2010</v>
      </c>
      <c r="Q54833">
        <v>2014</v>
      </c>
      <c r="R54833">
        <v>9000</v>
      </c>
    </row>
    <row r="54834" spans="1:18" x14ac:dyDescent="0.35">
      <c r="A54834">
        <v>4836326</v>
      </c>
      <c r="B54834" s="1" t="s">
        <v>1653</v>
      </c>
      <c r="C54834" s="1" t="s">
        <v>10625</v>
      </c>
      <c r="D54834" s="1" t="s">
        <v>407</v>
      </c>
      <c r="E54834" s="1" t="s">
        <v>263</v>
      </c>
      <c r="F54834">
        <v>93</v>
      </c>
      <c r="G54834">
        <v>992</v>
      </c>
      <c r="H54834">
        <v>600000</v>
      </c>
      <c r="I54834">
        <v>95</v>
      </c>
      <c r="J54834" s="1" t="s">
        <v>22</v>
      </c>
      <c r="K54834" s="1" t="s">
        <v>10540</v>
      </c>
      <c r="L54834" s="1" t="s">
        <v>411</v>
      </c>
      <c r="M54834" s="2">
        <v>40179</v>
      </c>
      <c r="N54834" s="2">
        <v>41791</v>
      </c>
      <c r="O54834">
        <v>587000</v>
      </c>
      <c r="P54834">
        <v>2010</v>
      </c>
      <c r="Q54834">
        <v>2014</v>
      </c>
      <c r="R54834">
        <v>13000</v>
      </c>
    </row>
    <row r="54835" spans="1:18" x14ac:dyDescent="0.35">
      <c r="A54835">
        <v>1534026</v>
      </c>
      <c r="B54835" s="1" t="s">
        <v>3295</v>
      </c>
      <c r="C54835" s="1" t="s">
        <v>10557</v>
      </c>
      <c r="D54835" s="1" t="s">
        <v>407</v>
      </c>
      <c r="E54835" s="1" t="s">
        <v>263</v>
      </c>
      <c r="F54835">
        <v>93</v>
      </c>
      <c r="G54835">
        <v>992</v>
      </c>
      <c r="H54835">
        <v>510000</v>
      </c>
      <c r="I54835">
        <v>95</v>
      </c>
      <c r="J54835" s="1" t="s">
        <v>22</v>
      </c>
      <c r="K54835" s="1" t="s">
        <v>10540</v>
      </c>
      <c r="L54835" s="1" t="s">
        <v>411</v>
      </c>
      <c r="M54835" s="2">
        <v>40179</v>
      </c>
      <c r="N54835" s="2">
        <v>41821</v>
      </c>
      <c r="O54835">
        <v>488000</v>
      </c>
      <c r="P54835">
        <v>2010</v>
      </c>
      <c r="Q54835">
        <v>2014</v>
      </c>
      <c r="R54835">
        <v>22000</v>
      </c>
    </row>
    <row r="54836" spans="1:18" x14ac:dyDescent="0.35">
      <c r="A54836">
        <v>5551823</v>
      </c>
      <c r="B54836" s="1" t="s">
        <v>1653</v>
      </c>
      <c r="C54836" s="1" t="s">
        <v>10625</v>
      </c>
      <c r="D54836" s="1" t="s">
        <v>407</v>
      </c>
      <c r="E54836" s="1" t="s">
        <v>263</v>
      </c>
      <c r="F54836">
        <v>93</v>
      </c>
      <c r="G54836">
        <v>992</v>
      </c>
      <c r="H54836">
        <v>500000</v>
      </c>
      <c r="I54836">
        <v>95</v>
      </c>
      <c r="J54836" s="1" t="s">
        <v>22</v>
      </c>
      <c r="K54836" s="1" t="s">
        <v>10540</v>
      </c>
      <c r="L54836" s="1" t="s">
        <v>411</v>
      </c>
      <c r="M54836" s="2">
        <v>40179</v>
      </c>
      <c r="N54836" s="2">
        <v>41883</v>
      </c>
      <c r="O54836">
        <v>480000</v>
      </c>
      <c r="P54836">
        <v>2010</v>
      </c>
      <c r="Q54836">
        <v>2014</v>
      </c>
      <c r="R54836">
        <v>20000</v>
      </c>
    </row>
    <row r="54837" spans="1:18" x14ac:dyDescent="0.35">
      <c r="A54837">
        <v>7649309</v>
      </c>
      <c r="B54837" s="1" t="s">
        <v>1651</v>
      </c>
      <c r="C54837" s="1" t="s">
        <v>10626</v>
      </c>
      <c r="D54837" s="1" t="s">
        <v>407</v>
      </c>
      <c r="E54837" s="1" t="s">
        <v>263</v>
      </c>
      <c r="F54837">
        <v>93</v>
      </c>
      <c r="G54837">
        <v>992</v>
      </c>
      <c r="H54837">
        <v>530000</v>
      </c>
      <c r="I54837">
        <v>95</v>
      </c>
      <c r="J54837" s="1" t="s">
        <v>22</v>
      </c>
      <c r="K54837" s="1" t="s">
        <v>10540</v>
      </c>
      <c r="L54837" s="1" t="s">
        <v>411</v>
      </c>
      <c r="M54837" s="2">
        <v>40179</v>
      </c>
      <c r="N54837" s="2">
        <v>41974</v>
      </c>
      <c r="O54837">
        <v>510000</v>
      </c>
      <c r="P54837">
        <v>2010</v>
      </c>
      <c r="Q54837">
        <v>2014</v>
      </c>
      <c r="R54837">
        <v>20000</v>
      </c>
    </row>
    <row r="54838" spans="1:18" x14ac:dyDescent="0.35">
      <c r="A54838">
        <v>9355715</v>
      </c>
      <c r="B54838" s="1" t="s">
        <v>3295</v>
      </c>
      <c r="C54838" s="1" t="s">
        <v>10557</v>
      </c>
      <c r="D54838" s="1" t="s">
        <v>407</v>
      </c>
      <c r="E54838" s="1" t="s">
        <v>263</v>
      </c>
      <c r="F54838">
        <v>93</v>
      </c>
      <c r="G54838">
        <v>992</v>
      </c>
      <c r="H54838">
        <v>525000</v>
      </c>
      <c r="I54838">
        <v>92</v>
      </c>
      <c r="J54838" s="1" t="s">
        <v>22</v>
      </c>
      <c r="K54838" s="1" t="s">
        <v>10540</v>
      </c>
      <c r="L54838" s="1" t="s">
        <v>411</v>
      </c>
      <c r="M54838" s="2">
        <v>40179</v>
      </c>
      <c r="N54838" s="2">
        <v>43009</v>
      </c>
      <c r="O54838">
        <v>505000</v>
      </c>
      <c r="P54838">
        <v>2010</v>
      </c>
      <c r="Q54838">
        <v>2017</v>
      </c>
      <c r="R54838">
        <v>20000</v>
      </c>
    </row>
    <row r="54839" spans="1:18" x14ac:dyDescent="0.35">
      <c r="A54839">
        <v>6133697</v>
      </c>
      <c r="B54839" s="1" t="s">
        <v>1653</v>
      </c>
      <c r="C54839" s="1" t="s">
        <v>10625</v>
      </c>
      <c r="D54839" s="1" t="s">
        <v>407</v>
      </c>
      <c r="E54839" s="1" t="s">
        <v>263</v>
      </c>
      <c r="F54839">
        <v>93</v>
      </c>
      <c r="G54839">
        <v>992</v>
      </c>
      <c r="H54839">
        <v>518000</v>
      </c>
      <c r="I54839">
        <v>92</v>
      </c>
      <c r="J54839" s="1" t="s">
        <v>22</v>
      </c>
      <c r="K54839" s="1" t="s">
        <v>10540</v>
      </c>
      <c r="L54839" s="1" t="s">
        <v>411</v>
      </c>
      <c r="M54839" s="2">
        <v>40179</v>
      </c>
      <c r="N54839" s="2">
        <v>43009</v>
      </c>
      <c r="O54839">
        <v>496000</v>
      </c>
      <c r="P54839">
        <v>2010</v>
      </c>
      <c r="Q54839">
        <v>2017</v>
      </c>
      <c r="R54839">
        <v>22000</v>
      </c>
    </row>
    <row r="54840" spans="1:18" x14ac:dyDescent="0.35">
      <c r="A54840">
        <v>2597671</v>
      </c>
      <c r="B54840" s="1" t="s">
        <v>1646</v>
      </c>
      <c r="C54840" s="1" t="s">
        <v>10556</v>
      </c>
      <c r="D54840" s="1" t="s">
        <v>407</v>
      </c>
      <c r="E54840" s="1" t="s">
        <v>263</v>
      </c>
      <c r="F54840">
        <v>93</v>
      </c>
      <c r="G54840">
        <v>992</v>
      </c>
      <c r="H54840">
        <v>520000</v>
      </c>
      <c r="I54840">
        <v>92</v>
      </c>
      <c r="J54840" s="1" t="s">
        <v>22</v>
      </c>
      <c r="K54840" s="1" t="s">
        <v>10540</v>
      </c>
      <c r="L54840" s="1" t="s">
        <v>411</v>
      </c>
      <c r="M54840" s="2">
        <v>40179</v>
      </c>
      <c r="N54840" s="2">
        <v>43070</v>
      </c>
      <c r="O54840">
        <v>493000</v>
      </c>
      <c r="P54840">
        <v>2010</v>
      </c>
      <c r="Q54840">
        <v>2017</v>
      </c>
      <c r="R54840">
        <v>27000</v>
      </c>
    </row>
    <row r="54841" spans="1:18" x14ac:dyDescent="0.35">
      <c r="A54841">
        <v>2610288</v>
      </c>
      <c r="B54841" s="1" t="s">
        <v>3295</v>
      </c>
      <c r="C54841" s="1" t="s">
        <v>10557</v>
      </c>
      <c r="D54841" s="1" t="s">
        <v>407</v>
      </c>
      <c r="E54841" s="1" t="s">
        <v>263</v>
      </c>
      <c r="F54841">
        <v>93</v>
      </c>
      <c r="G54841">
        <v>992</v>
      </c>
      <c r="H54841">
        <v>526000</v>
      </c>
      <c r="I54841">
        <v>91</v>
      </c>
      <c r="J54841" s="1" t="s">
        <v>22</v>
      </c>
      <c r="K54841" s="1" t="s">
        <v>10540</v>
      </c>
      <c r="L54841" s="1" t="s">
        <v>411</v>
      </c>
      <c r="M54841" s="2">
        <v>40179</v>
      </c>
      <c r="N54841" s="2">
        <v>43252</v>
      </c>
      <c r="O54841">
        <v>499000</v>
      </c>
      <c r="P54841">
        <v>2010</v>
      </c>
      <c r="Q54841">
        <v>2018</v>
      </c>
      <c r="R54841">
        <v>27000</v>
      </c>
    </row>
    <row r="54842" spans="1:18" x14ac:dyDescent="0.35">
      <c r="A54842">
        <v>1484885</v>
      </c>
      <c r="B54842" s="1" t="s">
        <v>1646</v>
      </c>
      <c r="C54842" s="1" t="s">
        <v>10556</v>
      </c>
      <c r="D54842" s="1" t="s">
        <v>407</v>
      </c>
      <c r="E54842" s="1" t="s">
        <v>263</v>
      </c>
      <c r="F54842">
        <v>93</v>
      </c>
      <c r="G54842">
        <v>992</v>
      </c>
      <c r="H54842">
        <v>545000</v>
      </c>
      <c r="I54842">
        <v>91</v>
      </c>
      <c r="J54842" s="1" t="s">
        <v>22</v>
      </c>
      <c r="K54842" s="1" t="s">
        <v>10540</v>
      </c>
      <c r="L54842" s="1" t="s">
        <v>411</v>
      </c>
      <c r="M54842" s="2">
        <v>40179</v>
      </c>
      <c r="N54842" s="2">
        <v>43344</v>
      </c>
      <c r="O54842">
        <v>520000</v>
      </c>
      <c r="P54842">
        <v>2010</v>
      </c>
      <c r="Q54842">
        <v>2018</v>
      </c>
      <c r="R54842">
        <v>25000</v>
      </c>
    </row>
    <row r="54843" spans="1:18" x14ac:dyDescent="0.35">
      <c r="A54843">
        <v>3188542</v>
      </c>
      <c r="B54843" s="1" t="s">
        <v>1653</v>
      </c>
      <c r="C54843" s="1" t="s">
        <v>10625</v>
      </c>
      <c r="D54843" s="1" t="s">
        <v>407</v>
      </c>
      <c r="E54843" s="1" t="s">
        <v>263</v>
      </c>
      <c r="F54843">
        <v>93</v>
      </c>
      <c r="G54843">
        <v>992</v>
      </c>
      <c r="H54843">
        <v>528000</v>
      </c>
      <c r="I54843">
        <v>90</v>
      </c>
      <c r="J54843" s="1" t="s">
        <v>22</v>
      </c>
      <c r="K54843" s="1" t="s">
        <v>10540</v>
      </c>
      <c r="L54843" s="1" t="s">
        <v>411</v>
      </c>
      <c r="M54843" s="2">
        <v>40179</v>
      </c>
      <c r="N54843" s="2">
        <v>43466</v>
      </c>
      <c r="O54843">
        <v>510000</v>
      </c>
      <c r="P54843">
        <v>2010</v>
      </c>
      <c r="Q54843">
        <v>2019</v>
      </c>
      <c r="R54843">
        <v>18000</v>
      </c>
    </row>
    <row r="54844" spans="1:18" x14ac:dyDescent="0.35">
      <c r="A54844">
        <v>8939171</v>
      </c>
      <c r="B54844" s="1" t="s">
        <v>1651</v>
      </c>
      <c r="C54844" s="1" t="s">
        <v>10626</v>
      </c>
      <c r="D54844" s="1" t="s">
        <v>407</v>
      </c>
      <c r="E54844" s="1" t="s">
        <v>263</v>
      </c>
      <c r="F54844">
        <v>93</v>
      </c>
      <c r="G54844">
        <v>992</v>
      </c>
      <c r="H54844">
        <v>528000</v>
      </c>
      <c r="I54844">
        <v>90</v>
      </c>
      <c r="J54844" s="1" t="s">
        <v>22</v>
      </c>
      <c r="K54844" s="1" t="s">
        <v>10540</v>
      </c>
      <c r="L54844" s="1" t="s">
        <v>411</v>
      </c>
      <c r="M54844" s="2">
        <v>40179</v>
      </c>
      <c r="N54844" s="2">
        <v>43525</v>
      </c>
      <c r="O54844">
        <v>513000</v>
      </c>
      <c r="P54844">
        <v>2010</v>
      </c>
      <c r="Q54844">
        <v>2019</v>
      </c>
      <c r="R54844">
        <v>15000</v>
      </c>
    </row>
    <row r="54845" spans="1:18" x14ac:dyDescent="0.35">
      <c r="A54845">
        <v>8972972</v>
      </c>
      <c r="B54845" s="1" t="s">
        <v>1646</v>
      </c>
      <c r="C54845" s="1" t="s">
        <v>10556</v>
      </c>
      <c r="D54845" s="1" t="s">
        <v>407</v>
      </c>
      <c r="E54845" s="1" t="s">
        <v>263</v>
      </c>
      <c r="F54845">
        <v>93</v>
      </c>
      <c r="G54845">
        <v>992</v>
      </c>
      <c r="H54845">
        <v>520800</v>
      </c>
      <c r="I54845">
        <v>90</v>
      </c>
      <c r="J54845" s="1" t="s">
        <v>22</v>
      </c>
      <c r="K54845" s="1" t="s">
        <v>10540</v>
      </c>
      <c r="L54845" s="1" t="s">
        <v>411</v>
      </c>
      <c r="M54845" s="2">
        <v>40179</v>
      </c>
      <c r="N54845" s="2">
        <v>43556</v>
      </c>
      <c r="O54845">
        <v>517000</v>
      </c>
      <c r="P54845">
        <v>2010</v>
      </c>
      <c r="Q54845">
        <v>2019</v>
      </c>
      <c r="R54845">
        <v>3800</v>
      </c>
    </row>
    <row r="54846" spans="1:18" x14ac:dyDescent="0.35">
      <c r="A54846">
        <v>6391908</v>
      </c>
      <c r="B54846" s="1" t="s">
        <v>1651</v>
      </c>
      <c r="C54846" s="1" t="s">
        <v>10626</v>
      </c>
      <c r="D54846" s="1" t="s">
        <v>407</v>
      </c>
      <c r="E54846" s="1" t="s">
        <v>263</v>
      </c>
      <c r="F54846">
        <v>93</v>
      </c>
      <c r="G54846">
        <v>992</v>
      </c>
      <c r="H54846">
        <v>540000</v>
      </c>
      <c r="I54846">
        <v>94</v>
      </c>
      <c r="J54846" s="1" t="s">
        <v>22</v>
      </c>
      <c r="K54846" s="1" t="s">
        <v>10540</v>
      </c>
      <c r="L54846" s="1" t="s">
        <v>411</v>
      </c>
      <c r="M54846" s="2">
        <v>40179</v>
      </c>
      <c r="N54846" s="2">
        <v>42278</v>
      </c>
      <c r="O54846">
        <v>521000</v>
      </c>
      <c r="P54846">
        <v>2010</v>
      </c>
      <c r="Q54846">
        <v>2015</v>
      </c>
      <c r="R54846">
        <v>19000</v>
      </c>
    </row>
    <row r="54847" spans="1:18" x14ac:dyDescent="0.35">
      <c r="A54847">
        <v>1421256</v>
      </c>
      <c r="B54847" s="1" t="s">
        <v>1646</v>
      </c>
      <c r="C54847" s="1" t="s">
        <v>10556</v>
      </c>
      <c r="D54847" s="1" t="s">
        <v>407</v>
      </c>
      <c r="E54847" s="1" t="s">
        <v>263</v>
      </c>
      <c r="F54847">
        <v>93</v>
      </c>
      <c r="G54847">
        <v>992</v>
      </c>
      <c r="H54847">
        <v>508000</v>
      </c>
      <c r="I54847">
        <v>94</v>
      </c>
      <c r="J54847" s="1" t="s">
        <v>22</v>
      </c>
      <c r="K54847" s="1" t="s">
        <v>10540</v>
      </c>
      <c r="L54847" s="1" t="s">
        <v>411</v>
      </c>
      <c r="M54847" s="2">
        <v>40179</v>
      </c>
      <c r="N54847" s="2">
        <v>42005</v>
      </c>
      <c r="O54847">
        <v>480000</v>
      </c>
      <c r="P54847">
        <v>2010</v>
      </c>
      <c r="Q54847">
        <v>2015</v>
      </c>
      <c r="R54847">
        <v>28000</v>
      </c>
    </row>
    <row r="54848" spans="1:18" x14ac:dyDescent="0.35">
      <c r="A54848">
        <v>9049340</v>
      </c>
      <c r="B54848" s="1" t="s">
        <v>10565</v>
      </c>
      <c r="C54848" s="1" t="s">
        <v>10566</v>
      </c>
      <c r="D54848" s="1" t="s">
        <v>407</v>
      </c>
      <c r="E54848" s="1" t="s">
        <v>263</v>
      </c>
      <c r="F54848">
        <v>95</v>
      </c>
      <c r="G54848">
        <v>1013</v>
      </c>
      <c r="H54848">
        <v>422000</v>
      </c>
      <c r="I54848">
        <v>94</v>
      </c>
      <c r="J54848" s="1" t="s">
        <v>22</v>
      </c>
      <c r="K54848" s="1" t="s">
        <v>464</v>
      </c>
      <c r="L54848" s="1" t="s">
        <v>411</v>
      </c>
      <c r="M54848" s="2">
        <v>40909</v>
      </c>
      <c r="N54848" s="2">
        <v>42736</v>
      </c>
      <c r="O54848">
        <v>397000</v>
      </c>
      <c r="P54848">
        <v>2012</v>
      </c>
      <c r="Q54848">
        <v>2017</v>
      </c>
      <c r="R54848">
        <v>25000</v>
      </c>
    </row>
    <row r="54849" spans="1:18" x14ac:dyDescent="0.35">
      <c r="A54849">
        <v>3671909</v>
      </c>
      <c r="B54849" s="1" t="s">
        <v>10565</v>
      </c>
      <c r="C54849" s="1" t="s">
        <v>10566</v>
      </c>
      <c r="D54849" s="1" t="s">
        <v>407</v>
      </c>
      <c r="E54849" s="1" t="s">
        <v>263</v>
      </c>
      <c r="F54849">
        <v>95</v>
      </c>
      <c r="G54849">
        <v>1013</v>
      </c>
      <c r="H54849">
        <v>412000</v>
      </c>
      <c r="I54849">
        <v>94</v>
      </c>
      <c r="J54849" s="1" t="s">
        <v>22</v>
      </c>
      <c r="K54849" s="1" t="s">
        <v>464</v>
      </c>
      <c r="L54849" s="1" t="s">
        <v>411</v>
      </c>
      <c r="M54849" s="2">
        <v>40909</v>
      </c>
      <c r="N54849" s="2">
        <v>42948</v>
      </c>
      <c r="O54849">
        <v>411000</v>
      </c>
      <c r="P54849">
        <v>2012</v>
      </c>
      <c r="Q54849">
        <v>2017</v>
      </c>
      <c r="R54849">
        <v>1000</v>
      </c>
    </row>
    <row r="54850" spans="1:18" x14ac:dyDescent="0.35">
      <c r="A54850">
        <v>7148146</v>
      </c>
      <c r="B54850" s="1" t="s">
        <v>5642</v>
      </c>
      <c r="C54850" s="1" t="s">
        <v>10562</v>
      </c>
      <c r="D54850" s="1" t="s">
        <v>407</v>
      </c>
      <c r="E54850" s="1" t="s">
        <v>263</v>
      </c>
      <c r="F54850">
        <v>100</v>
      </c>
      <c r="G54850">
        <v>1067</v>
      </c>
      <c r="H54850">
        <v>455000</v>
      </c>
      <c r="I54850">
        <v>94</v>
      </c>
      <c r="J54850" s="1" t="s">
        <v>22</v>
      </c>
      <c r="K54850" s="1" t="s">
        <v>2260</v>
      </c>
      <c r="L54850" s="1" t="s">
        <v>411</v>
      </c>
      <c r="M54850" s="2">
        <v>40909</v>
      </c>
      <c r="N54850" s="2">
        <v>42979</v>
      </c>
      <c r="O54850">
        <v>434000</v>
      </c>
      <c r="P54850">
        <v>2012</v>
      </c>
      <c r="Q54850">
        <v>2017</v>
      </c>
      <c r="R54850">
        <v>21000</v>
      </c>
    </row>
    <row r="54851" spans="1:18" x14ac:dyDescent="0.35">
      <c r="A54851">
        <v>5918378</v>
      </c>
      <c r="B54851" s="1" t="s">
        <v>10629</v>
      </c>
      <c r="C54851" s="1" t="s">
        <v>10630</v>
      </c>
      <c r="D54851" s="1" t="s">
        <v>407</v>
      </c>
      <c r="E54851" s="1" t="s">
        <v>263</v>
      </c>
      <c r="F54851">
        <v>95</v>
      </c>
      <c r="G54851">
        <v>1013</v>
      </c>
      <c r="H54851">
        <v>412500</v>
      </c>
      <c r="I54851">
        <v>93</v>
      </c>
      <c r="J54851" s="1" t="s">
        <v>22</v>
      </c>
      <c r="K54851" s="1" t="s">
        <v>464</v>
      </c>
      <c r="L54851" s="1" t="s">
        <v>411</v>
      </c>
      <c r="M54851" s="2">
        <v>40909</v>
      </c>
      <c r="N54851" s="2">
        <v>43101</v>
      </c>
      <c r="O54851">
        <v>408000</v>
      </c>
      <c r="P54851">
        <v>2012</v>
      </c>
      <c r="Q54851">
        <v>2018</v>
      </c>
      <c r="R54851">
        <v>4500</v>
      </c>
    </row>
    <row r="54852" spans="1:18" x14ac:dyDescent="0.35">
      <c r="A54852">
        <v>2679056</v>
      </c>
      <c r="B54852" s="1" t="s">
        <v>10627</v>
      </c>
      <c r="C54852" s="1" t="s">
        <v>10628</v>
      </c>
      <c r="D54852" s="1" t="s">
        <v>407</v>
      </c>
      <c r="E54852" s="1" t="s">
        <v>263</v>
      </c>
      <c r="F54852">
        <v>95</v>
      </c>
      <c r="G54852">
        <v>1013</v>
      </c>
      <c r="H54852">
        <v>425000</v>
      </c>
      <c r="I54852">
        <v>93</v>
      </c>
      <c r="J54852" s="1" t="s">
        <v>22</v>
      </c>
      <c r="K54852" s="1" t="s">
        <v>464</v>
      </c>
      <c r="L54852" s="1" t="s">
        <v>411</v>
      </c>
      <c r="M54852" s="2">
        <v>40909</v>
      </c>
      <c r="N54852" s="2">
        <v>43132</v>
      </c>
      <c r="O54852">
        <v>407000</v>
      </c>
      <c r="P54852">
        <v>2012</v>
      </c>
      <c r="Q54852">
        <v>2018</v>
      </c>
      <c r="R54852">
        <v>18000</v>
      </c>
    </row>
    <row r="54853" spans="1:18" x14ac:dyDescent="0.35">
      <c r="A54853">
        <v>9022251</v>
      </c>
      <c r="B54853" s="1" t="s">
        <v>10629</v>
      </c>
      <c r="C54853" s="1" t="s">
        <v>10630</v>
      </c>
      <c r="D54853" s="1" t="s">
        <v>407</v>
      </c>
      <c r="E54853" s="1" t="s">
        <v>263</v>
      </c>
      <c r="F54853">
        <v>95</v>
      </c>
      <c r="G54853">
        <v>1013</v>
      </c>
      <c r="H54853">
        <v>370000</v>
      </c>
      <c r="I54853">
        <v>93</v>
      </c>
      <c r="J54853" s="1" t="s">
        <v>22</v>
      </c>
      <c r="K54853" s="1" t="s">
        <v>464</v>
      </c>
      <c r="L54853" s="1" t="s">
        <v>411</v>
      </c>
      <c r="M54853" s="2">
        <v>40909</v>
      </c>
      <c r="N54853" s="2">
        <v>43160</v>
      </c>
      <c r="O54853">
        <v>366000</v>
      </c>
      <c r="P54853">
        <v>2012</v>
      </c>
      <c r="Q54853">
        <v>2018</v>
      </c>
      <c r="R54853">
        <v>4000</v>
      </c>
    </row>
    <row r="54854" spans="1:18" x14ac:dyDescent="0.35">
      <c r="A54854">
        <v>6431723</v>
      </c>
      <c r="B54854" s="1" t="s">
        <v>10627</v>
      </c>
      <c r="C54854" s="1" t="s">
        <v>10628</v>
      </c>
      <c r="D54854" s="1" t="s">
        <v>407</v>
      </c>
      <c r="E54854" s="1" t="s">
        <v>263</v>
      </c>
      <c r="F54854">
        <v>95</v>
      </c>
      <c r="G54854">
        <v>1013</v>
      </c>
      <c r="H54854">
        <v>415000</v>
      </c>
      <c r="I54854">
        <v>93</v>
      </c>
      <c r="J54854" s="1" t="s">
        <v>22</v>
      </c>
      <c r="K54854" s="1" t="s">
        <v>464</v>
      </c>
      <c r="L54854" s="1" t="s">
        <v>411</v>
      </c>
      <c r="M54854" s="2">
        <v>40909</v>
      </c>
      <c r="N54854" s="2">
        <v>43191</v>
      </c>
      <c r="O54854">
        <v>408000</v>
      </c>
      <c r="P54854">
        <v>2012</v>
      </c>
      <c r="Q54854">
        <v>2018</v>
      </c>
      <c r="R54854">
        <v>7000</v>
      </c>
    </row>
    <row r="54855" spans="1:18" x14ac:dyDescent="0.35">
      <c r="A54855">
        <v>4859759</v>
      </c>
      <c r="B54855" s="1" t="s">
        <v>10558</v>
      </c>
      <c r="C54855" s="1" t="s">
        <v>10559</v>
      </c>
      <c r="D54855" s="1" t="s">
        <v>407</v>
      </c>
      <c r="E54855" s="1" t="s">
        <v>263</v>
      </c>
      <c r="F54855">
        <v>99</v>
      </c>
      <c r="G54855">
        <v>1056</v>
      </c>
      <c r="H54855">
        <v>460000</v>
      </c>
      <c r="I54855">
        <v>93</v>
      </c>
      <c r="J54855" s="1" t="s">
        <v>22</v>
      </c>
      <c r="K54855" s="1" t="s">
        <v>507</v>
      </c>
      <c r="L54855" s="1" t="s">
        <v>411</v>
      </c>
      <c r="M54855" s="2">
        <v>40909</v>
      </c>
      <c r="N54855" s="2">
        <v>43221</v>
      </c>
      <c r="O54855">
        <v>447000</v>
      </c>
      <c r="P54855">
        <v>2012</v>
      </c>
      <c r="Q54855">
        <v>2018</v>
      </c>
      <c r="R54855">
        <v>13000</v>
      </c>
    </row>
    <row r="54856" spans="1:18" x14ac:dyDescent="0.35">
      <c r="A54856">
        <v>7212765</v>
      </c>
      <c r="B54856" s="1" t="s">
        <v>10563</v>
      </c>
      <c r="C54856" s="1" t="s">
        <v>10564</v>
      </c>
      <c r="D54856" s="1" t="s">
        <v>407</v>
      </c>
      <c r="E54856" s="1" t="s">
        <v>263</v>
      </c>
      <c r="F54856">
        <v>95</v>
      </c>
      <c r="G54856">
        <v>1013</v>
      </c>
      <c r="H54856">
        <v>410000</v>
      </c>
      <c r="I54856">
        <v>93</v>
      </c>
      <c r="J54856" s="1" t="s">
        <v>22</v>
      </c>
      <c r="K54856" s="1" t="s">
        <v>464</v>
      </c>
      <c r="L54856" s="1" t="s">
        <v>411</v>
      </c>
      <c r="M54856" s="2">
        <v>40909</v>
      </c>
      <c r="N54856" s="2">
        <v>43252</v>
      </c>
      <c r="O54856">
        <v>403000</v>
      </c>
      <c r="P54856">
        <v>2012</v>
      </c>
      <c r="Q54856">
        <v>2018</v>
      </c>
      <c r="R54856">
        <v>7000</v>
      </c>
    </row>
    <row r="54857" spans="1:18" x14ac:dyDescent="0.35">
      <c r="A54857">
        <v>4139998</v>
      </c>
      <c r="B54857" s="1" t="s">
        <v>5642</v>
      </c>
      <c r="C54857" s="1" t="s">
        <v>10562</v>
      </c>
      <c r="D54857" s="1" t="s">
        <v>407</v>
      </c>
      <c r="E54857" s="1" t="s">
        <v>263</v>
      </c>
      <c r="F54857">
        <v>100</v>
      </c>
      <c r="G54857">
        <v>1067</v>
      </c>
      <c r="H54857">
        <v>446800</v>
      </c>
      <c r="I54857">
        <v>95</v>
      </c>
      <c r="J54857" s="1" t="s">
        <v>22</v>
      </c>
      <c r="K54857" s="1" t="s">
        <v>2260</v>
      </c>
      <c r="L54857" s="1" t="s">
        <v>411</v>
      </c>
      <c r="M54857" s="2">
        <v>40909</v>
      </c>
      <c r="N54857" s="2">
        <v>42491</v>
      </c>
      <c r="O54857">
        <v>438000</v>
      </c>
      <c r="P54857">
        <v>2012</v>
      </c>
      <c r="Q54857">
        <v>2016</v>
      </c>
      <c r="R54857">
        <v>8800</v>
      </c>
    </row>
    <row r="54858" spans="1:18" x14ac:dyDescent="0.35">
      <c r="A54858">
        <v>1736177</v>
      </c>
      <c r="B54858" s="1" t="s">
        <v>505</v>
      </c>
      <c r="C54858" s="1" t="s">
        <v>506</v>
      </c>
      <c r="D54858" s="1" t="s">
        <v>407</v>
      </c>
      <c r="E54858" s="1" t="s">
        <v>263</v>
      </c>
      <c r="F54858">
        <v>100</v>
      </c>
      <c r="G54858">
        <v>1067</v>
      </c>
      <c r="H54858">
        <v>445000</v>
      </c>
      <c r="I54858">
        <v>95</v>
      </c>
      <c r="J54858" s="1" t="s">
        <v>22</v>
      </c>
      <c r="K54858" s="1" t="s">
        <v>507</v>
      </c>
      <c r="L54858" s="1" t="s">
        <v>411</v>
      </c>
      <c r="M54858" s="2">
        <v>40909</v>
      </c>
      <c r="N54858" s="2">
        <v>42583</v>
      </c>
      <c r="O54858">
        <v>441000</v>
      </c>
      <c r="P54858">
        <v>2012</v>
      </c>
      <c r="Q54858">
        <v>2016</v>
      </c>
      <c r="R54858">
        <v>4000</v>
      </c>
    </row>
    <row r="54859" spans="1:18" x14ac:dyDescent="0.35">
      <c r="A54859">
        <v>4573155</v>
      </c>
      <c r="B54859" s="1" t="s">
        <v>10560</v>
      </c>
      <c r="C54859" s="1" t="s">
        <v>10561</v>
      </c>
      <c r="D54859" s="1" t="s">
        <v>407</v>
      </c>
      <c r="E54859" s="1" t="s">
        <v>263</v>
      </c>
      <c r="F54859">
        <v>95</v>
      </c>
      <c r="G54859">
        <v>1013</v>
      </c>
      <c r="H54859">
        <v>425000</v>
      </c>
      <c r="I54859">
        <v>95</v>
      </c>
      <c r="J54859" s="1" t="s">
        <v>22</v>
      </c>
      <c r="K54859" s="1" t="s">
        <v>464</v>
      </c>
      <c r="L54859" s="1" t="s">
        <v>411</v>
      </c>
      <c r="M54859" s="2">
        <v>40909</v>
      </c>
      <c r="N54859" s="2">
        <v>42705</v>
      </c>
      <c r="O54859">
        <v>416000</v>
      </c>
      <c r="P54859">
        <v>2012</v>
      </c>
      <c r="Q54859">
        <v>2016</v>
      </c>
      <c r="R54859">
        <v>9000</v>
      </c>
    </row>
    <row r="54860" spans="1:18" x14ac:dyDescent="0.35">
      <c r="A54860">
        <v>7630548</v>
      </c>
      <c r="B54860" s="1" t="s">
        <v>9586</v>
      </c>
      <c r="C54860" s="1" t="s">
        <v>9587</v>
      </c>
      <c r="D54860" s="1" t="s">
        <v>407</v>
      </c>
      <c r="E54860" s="1" t="s">
        <v>263</v>
      </c>
      <c r="F54860">
        <v>94</v>
      </c>
      <c r="G54860">
        <v>1002</v>
      </c>
      <c r="H54860">
        <v>427000</v>
      </c>
      <c r="I54860">
        <v>95</v>
      </c>
      <c r="J54860" s="1" t="s">
        <v>22</v>
      </c>
      <c r="K54860" s="1" t="s">
        <v>464</v>
      </c>
      <c r="L54860" s="1" t="s">
        <v>411</v>
      </c>
      <c r="M54860" s="2">
        <v>41275</v>
      </c>
      <c r="N54860" s="2">
        <v>42795</v>
      </c>
      <c r="O54860">
        <v>427000</v>
      </c>
      <c r="P54860">
        <v>2013</v>
      </c>
      <c r="Q54860">
        <v>2017</v>
      </c>
      <c r="R54860">
        <v>0</v>
      </c>
    </row>
    <row r="54861" spans="1:18" x14ac:dyDescent="0.35">
      <c r="A54861">
        <v>1250368</v>
      </c>
      <c r="B54861" s="1" t="s">
        <v>9586</v>
      </c>
      <c r="C54861" s="1" t="s">
        <v>9587</v>
      </c>
      <c r="D54861" s="1" t="s">
        <v>407</v>
      </c>
      <c r="E54861" s="1" t="s">
        <v>263</v>
      </c>
      <c r="F54861">
        <v>94</v>
      </c>
      <c r="G54861">
        <v>1002</v>
      </c>
      <c r="H54861">
        <v>408000</v>
      </c>
      <c r="I54861">
        <v>95</v>
      </c>
      <c r="J54861" s="1" t="s">
        <v>22</v>
      </c>
      <c r="K54861" s="1" t="s">
        <v>464</v>
      </c>
      <c r="L54861" s="1" t="s">
        <v>411</v>
      </c>
      <c r="M54861" s="2">
        <v>41275</v>
      </c>
      <c r="N54861" s="2">
        <v>42856</v>
      </c>
      <c r="O54861">
        <v>395000</v>
      </c>
      <c r="P54861">
        <v>2013</v>
      </c>
      <c r="Q54861">
        <v>2017</v>
      </c>
      <c r="R54861">
        <v>13000</v>
      </c>
    </row>
    <row r="54862" spans="1:18" x14ac:dyDescent="0.35">
      <c r="A54862">
        <v>9222244</v>
      </c>
      <c r="B54862" s="1" t="s">
        <v>510</v>
      </c>
      <c r="C54862" s="1" t="s">
        <v>511</v>
      </c>
      <c r="D54862" s="1" t="s">
        <v>407</v>
      </c>
      <c r="E54862" s="1" t="s">
        <v>263</v>
      </c>
      <c r="F54862">
        <v>94</v>
      </c>
      <c r="G54862">
        <v>1002</v>
      </c>
      <c r="H54862">
        <v>419000</v>
      </c>
      <c r="I54862">
        <v>95</v>
      </c>
      <c r="J54862" s="1" t="s">
        <v>22</v>
      </c>
      <c r="K54862" s="1" t="s">
        <v>464</v>
      </c>
      <c r="L54862" s="1" t="s">
        <v>411</v>
      </c>
      <c r="M54862" s="2">
        <v>41275</v>
      </c>
      <c r="N54862" s="2">
        <v>42887</v>
      </c>
      <c r="O54862">
        <v>397000</v>
      </c>
      <c r="P54862">
        <v>2013</v>
      </c>
      <c r="Q54862">
        <v>2017</v>
      </c>
      <c r="R54862">
        <v>22000</v>
      </c>
    </row>
    <row r="54863" spans="1:18" x14ac:dyDescent="0.35">
      <c r="A54863">
        <v>2570726</v>
      </c>
      <c r="B54863" s="1" t="s">
        <v>9601</v>
      </c>
      <c r="C54863" s="1" t="s">
        <v>9602</v>
      </c>
      <c r="D54863" s="1" t="s">
        <v>407</v>
      </c>
      <c r="E54863" s="1" t="s">
        <v>263</v>
      </c>
      <c r="F54863">
        <v>94</v>
      </c>
      <c r="G54863">
        <v>1002</v>
      </c>
      <c r="H54863">
        <v>415000</v>
      </c>
      <c r="I54863">
        <v>94</v>
      </c>
      <c r="J54863" s="1" t="s">
        <v>22</v>
      </c>
      <c r="K54863" s="1" t="s">
        <v>464</v>
      </c>
      <c r="L54863" s="1" t="s">
        <v>411</v>
      </c>
      <c r="M54863" s="2">
        <v>41275</v>
      </c>
      <c r="N54863" s="2">
        <v>43101</v>
      </c>
      <c r="O54863">
        <v>415000</v>
      </c>
      <c r="P54863">
        <v>2013</v>
      </c>
      <c r="Q54863">
        <v>2018</v>
      </c>
      <c r="R54863">
        <v>0</v>
      </c>
    </row>
    <row r="54864" spans="1:18" x14ac:dyDescent="0.35">
      <c r="A54864">
        <v>5513834</v>
      </c>
      <c r="B54864" s="1" t="s">
        <v>510</v>
      </c>
      <c r="C54864" s="1" t="s">
        <v>511</v>
      </c>
      <c r="D54864" s="1" t="s">
        <v>407</v>
      </c>
      <c r="E54864" s="1" t="s">
        <v>263</v>
      </c>
      <c r="F54864">
        <v>94</v>
      </c>
      <c r="G54864">
        <v>1002</v>
      </c>
      <c r="H54864">
        <v>415000</v>
      </c>
      <c r="I54864">
        <v>94</v>
      </c>
      <c r="J54864" s="1" t="s">
        <v>22</v>
      </c>
      <c r="K54864" s="1" t="s">
        <v>464</v>
      </c>
      <c r="L54864" s="1" t="s">
        <v>411</v>
      </c>
      <c r="M54864" s="2">
        <v>41275</v>
      </c>
      <c r="N54864" s="2">
        <v>43282</v>
      </c>
      <c r="O54864">
        <v>404000</v>
      </c>
      <c r="P54864">
        <v>2013</v>
      </c>
      <c r="Q54864">
        <v>2018</v>
      </c>
      <c r="R54864">
        <v>11000</v>
      </c>
    </row>
    <row r="54865" spans="1:18" x14ac:dyDescent="0.35">
      <c r="A54865">
        <v>1399916</v>
      </c>
      <c r="B54865" s="1" t="s">
        <v>3387</v>
      </c>
      <c r="C54865" s="1" t="s">
        <v>3388</v>
      </c>
      <c r="D54865" s="1" t="s">
        <v>407</v>
      </c>
      <c r="E54865" s="1" t="s">
        <v>263</v>
      </c>
      <c r="F54865">
        <v>94</v>
      </c>
      <c r="G54865">
        <v>1002</v>
      </c>
      <c r="H54865">
        <v>420800</v>
      </c>
      <c r="I54865">
        <v>94</v>
      </c>
      <c r="J54865" s="1" t="s">
        <v>22</v>
      </c>
      <c r="K54865" s="1" t="s">
        <v>464</v>
      </c>
      <c r="L54865" s="1" t="s">
        <v>411</v>
      </c>
      <c r="M54865" s="2">
        <v>41275</v>
      </c>
      <c r="N54865" s="2">
        <v>43282</v>
      </c>
      <c r="O54865">
        <v>413000</v>
      </c>
      <c r="P54865">
        <v>2013</v>
      </c>
      <c r="Q54865">
        <v>2018</v>
      </c>
      <c r="R54865">
        <v>7800</v>
      </c>
    </row>
    <row r="54866" spans="1:18" x14ac:dyDescent="0.35">
      <c r="A54866">
        <v>5808929</v>
      </c>
      <c r="B54866" s="1" t="s">
        <v>510</v>
      </c>
      <c r="C54866" s="1" t="s">
        <v>511</v>
      </c>
      <c r="D54866" s="1" t="s">
        <v>407</v>
      </c>
      <c r="E54866" s="1" t="s">
        <v>263</v>
      </c>
      <c r="F54866">
        <v>94</v>
      </c>
      <c r="G54866">
        <v>1002</v>
      </c>
      <c r="H54866">
        <v>420000</v>
      </c>
      <c r="I54866">
        <v>94</v>
      </c>
      <c r="J54866" s="1" t="s">
        <v>22</v>
      </c>
      <c r="K54866" s="1" t="s">
        <v>464</v>
      </c>
      <c r="L54866" s="1" t="s">
        <v>411</v>
      </c>
      <c r="M54866" s="2">
        <v>41275</v>
      </c>
      <c r="N54866" s="2">
        <v>43344</v>
      </c>
      <c r="O54866">
        <v>393000</v>
      </c>
      <c r="P54866">
        <v>2013</v>
      </c>
      <c r="Q54866">
        <v>2018</v>
      </c>
      <c r="R54866">
        <v>27000</v>
      </c>
    </row>
    <row r="54867" spans="1:18" x14ac:dyDescent="0.35">
      <c r="A54867">
        <v>5886615</v>
      </c>
      <c r="B54867" s="1" t="s">
        <v>9601</v>
      </c>
      <c r="C54867" s="1" t="s">
        <v>9602</v>
      </c>
      <c r="D54867" s="1" t="s">
        <v>407</v>
      </c>
      <c r="E54867" s="1" t="s">
        <v>263</v>
      </c>
      <c r="F54867">
        <v>94</v>
      </c>
      <c r="G54867">
        <v>1002</v>
      </c>
      <c r="H54867">
        <v>448000</v>
      </c>
      <c r="I54867">
        <v>93</v>
      </c>
      <c r="J54867" s="1" t="s">
        <v>22</v>
      </c>
      <c r="K54867" s="1" t="s">
        <v>464</v>
      </c>
      <c r="L54867" s="1" t="s">
        <v>411</v>
      </c>
      <c r="M54867" s="2">
        <v>41275</v>
      </c>
      <c r="N54867" s="2">
        <v>43466</v>
      </c>
      <c r="O54867">
        <v>442000</v>
      </c>
      <c r="P54867">
        <v>2013</v>
      </c>
      <c r="Q54867">
        <v>2019</v>
      </c>
      <c r="R54867">
        <v>6000</v>
      </c>
    </row>
    <row r="54868" spans="1:18" x14ac:dyDescent="0.35">
      <c r="A54868">
        <v>4378615</v>
      </c>
      <c r="B54868" s="1" t="s">
        <v>9586</v>
      </c>
      <c r="C54868" s="1" t="s">
        <v>9587</v>
      </c>
      <c r="D54868" s="1" t="s">
        <v>407</v>
      </c>
      <c r="E54868" s="1" t="s">
        <v>263</v>
      </c>
      <c r="F54868">
        <v>94</v>
      </c>
      <c r="G54868">
        <v>1002</v>
      </c>
      <c r="H54868">
        <v>420000</v>
      </c>
      <c r="I54868">
        <v>93</v>
      </c>
      <c r="J54868" s="1" t="s">
        <v>22</v>
      </c>
      <c r="K54868" s="1" t="s">
        <v>464</v>
      </c>
      <c r="L54868" s="1" t="s">
        <v>411</v>
      </c>
      <c r="M54868" s="2">
        <v>41275</v>
      </c>
      <c r="N54868" s="2">
        <v>43525</v>
      </c>
      <c r="O54868">
        <v>409000</v>
      </c>
      <c r="P54868">
        <v>2013</v>
      </c>
      <c r="Q54868">
        <v>2019</v>
      </c>
      <c r="R54868">
        <v>11000</v>
      </c>
    </row>
    <row r="54869" spans="1:18" x14ac:dyDescent="0.35">
      <c r="A54869">
        <v>8890606</v>
      </c>
      <c r="B54869" s="1" t="s">
        <v>1441</v>
      </c>
      <c r="C54869" s="1" t="s">
        <v>1442</v>
      </c>
      <c r="D54869" s="1" t="s">
        <v>407</v>
      </c>
      <c r="E54869" s="1" t="s">
        <v>263</v>
      </c>
      <c r="F54869">
        <v>103</v>
      </c>
      <c r="G54869">
        <v>1099</v>
      </c>
      <c r="H54869">
        <v>461988</v>
      </c>
      <c r="I54869">
        <v>87</v>
      </c>
      <c r="J54869" s="1" t="s">
        <v>22</v>
      </c>
      <c r="K54869" s="1" t="s">
        <v>1443</v>
      </c>
      <c r="L54869" s="1" t="s">
        <v>41</v>
      </c>
      <c r="M54869" s="2">
        <v>36526</v>
      </c>
      <c r="N54869" s="2">
        <v>41091</v>
      </c>
      <c r="O54869">
        <v>440000</v>
      </c>
      <c r="P54869">
        <v>2000</v>
      </c>
      <c r="Q54869">
        <v>2012</v>
      </c>
      <c r="R54869">
        <v>21988</v>
      </c>
    </row>
    <row r="54870" spans="1:18" x14ac:dyDescent="0.35">
      <c r="A54870">
        <v>4778936</v>
      </c>
      <c r="B54870" s="1" t="s">
        <v>1441</v>
      </c>
      <c r="C54870" s="1" t="s">
        <v>1442</v>
      </c>
      <c r="D54870" s="1" t="s">
        <v>407</v>
      </c>
      <c r="E54870" s="1" t="s">
        <v>263</v>
      </c>
      <c r="F54870">
        <v>105</v>
      </c>
      <c r="G54870">
        <v>1120</v>
      </c>
      <c r="H54870">
        <v>460000</v>
      </c>
      <c r="I54870">
        <v>86</v>
      </c>
      <c r="J54870" s="1" t="s">
        <v>22</v>
      </c>
      <c r="K54870" s="1" t="s">
        <v>1443</v>
      </c>
      <c r="L54870" s="1" t="s">
        <v>41</v>
      </c>
      <c r="M54870" s="2">
        <v>36526</v>
      </c>
      <c r="N54870" s="2">
        <v>41487</v>
      </c>
      <c r="O54870">
        <v>433000</v>
      </c>
      <c r="P54870">
        <v>2000</v>
      </c>
      <c r="Q54870">
        <v>2013</v>
      </c>
      <c r="R54870">
        <v>27000</v>
      </c>
    </row>
    <row r="54871" spans="1:18" x14ac:dyDescent="0.35">
      <c r="A54871">
        <v>7414687</v>
      </c>
      <c r="B54871" s="1" t="s">
        <v>1444</v>
      </c>
      <c r="C54871" s="1" t="s">
        <v>1445</v>
      </c>
      <c r="D54871" s="1" t="s">
        <v>407</v>
      </c>
      <c r="E54871" s="1" t="s">
        <v>263</v>
      </c>
      <c r="F54871">
        <v>105</v>
      </c>
      <c r="G54871">
        <v>1120</v>
      </c>
      <c r="H54871">
        <v>450000</v>
      </c>
      <c r="I54871">
        <v>85</v>
      </c>
      <c r="J54871" s="1" t="s">
        <v>22</v>
      </c>
      <c r="K54871" s="1" t="s">
        <v>1443</v>
      </c>
      <c r="L54871" s="1" t="s">
        <v>41</v>
      </c>
      <c r="M54871" s="2">
        <v>36526</v>
      </c>
      <c r="N54871" s="2">
        <v>41852</v>
      </c>
      <c r="O54871">
        <v>436000</v>
      </c>
      <c r="P54871">
        <v>2000</v>
      </c>
      <c r="Q54871">
        <v>2014</v>
      </c>
      <c r="R54871">
        <v>14000</v>
      </c>
    </row>
    <row r="54872" spans="1:18" x14ac:dyDescent="0.35">
      <c r="A54872">
        <v>2351980</v>
      </c>
      <c r="B54872" s="1" t="s">
        <v>1467</v>
      </c>
      <c r="C54872" s="1" t="s">
        <v>1468</v>
      </c>
      <c r="D54872" s="1" t="s">
        <v>407</v>
      </c>
      <c r="E54872" s="1" t="s">
        <v>263</v>
      </c>
      <c r="F54872">
        <v>101</v>
      </c>
      <c r="G54872">
        <v>1077</v>
      </c>
      <c r="H54872">
        <v>350000</v>
      </c>
      <c r="I54872">
        <v>81</v>
      </c>
      <c r="J54872" s="1" t="s">
        <v>22</v>
      </c>
      <c r="K54872" s="1" t="s">
        <v>554</v>
      </c>
      <c r="L54872" s="1" t="s">
        <v>41</v>
      </c>
      <c r="M54872" s="2">
        <v>36526</v>
      </c>
      <c r="N54872" s="2">
        <v>43160</v>
      </c>
      <c r="O54872">
        <v>334000</v>
      </c>
      <c r="P54872">
        <v>2000</v>
      </c>
      <c r="Q54872">
        <v>2018</v>
      </c>
      <c r="R54872">
        <v>16000</v>
      </c>
    </row>
    <row r="54873" spans="1:18" x14ac:dyDescent="0.35">
      <c r="A54873">
        <v>3071687</v>
      </c>
      <c r="B54873" s="1" t="s">
        <v>552</v>
      </c>
      <c r="C54873" s="1" t="s">
        <v>553</v>
      </c>
      <c r="D54873" s="1" t="s">
        <v>407</v>
      </c>
      <c r="E54873" s="1" t="s">
        <v>263</v>
      </c>
      <c r="F54873">
        <v>105</v>
      </c>
      <c r="G54873">
        <v>1120</v>
      </c>
      <c r="H54873">
        <v>380000</v>
      </c>
      <c r="I54873">
        <v>81</v>
      </c>
      <c r="J54873" s="1" t="s">
        <v>22</v>
      </c>
      <c r="K54873" s="1" t="s">
        <v>554</v>
      </c>
      <c r="L54873" s="1" t="s">
        <v>41</v>
      </c>
      <c r="M54873" s="2">
        <v>36526</v>
      </c>
      <c r="N54873" s="2">
        <v>43374</v>
      </c>
      <c r="O54873">
        <v>365000</v>
      </c>
      <c r="P54873">
        <v>2000</v>
      </c>
      <c r="Q54873">
        <v>2018</v>
      </c>
      <c r="R54873">
        <v>15000</v>
      </c>
    </row>
    <row r="54874" spans="1:18" x14ac:dyDescent="0.35">
      <c r="A54874">
        <v>3446995</v>
      </c>
      <c r="B54874" s="1" t="s">
        <v>4055</v>
      </c>
      <c r="C54874" s="1" t="s">
        <v>10573</v>
      </c>
      <c r="D54874" s="1" t="s">
        <v>407</v>
      </c>
      <c r="E54874" s="1" t="s">
        <v>263</v>
      </c>
      <c r="F54874">
        <v>103</v>
      </c>
      <c r="G54874">
        <v>1099</v>
      </c>
      <c r="H54874">
        <v>378800</v>
      </c>
      <c r="I54874">
        <v>83</v>
      </c>
      <c r="J54874" s="1" t="s">
        <v>22</v>
      </c>
      <c r="K54874" s="1" t="s">
        <v>1443</v>
      </c>
      <c r="L54874" s="1" t="s">
        <v>41</v>
      </c>
      <c r="M54874" s="2">
        <v>36526</v>
      </c>
      <c r="N54874" s="2">
        <v>42461</v>
      </c>
      <c r="O54874">
        <v>349000</v>
      </c>
      <c r="P54874">
        <v>2000</v>
      </c>
      <c r="Q54874">
        <v>2016</v>
      </c>
      <c r="R54874">
        <v>29800</v>
      </c>
    </row>
    <row r="54875" spans="1:18" x14ac:dyDescent="0.35">
      <c r="A54875">
        <v>2720133</v>
      </c>
      <c r="B54875" s="1" t="s">
        <v>1467</v>
      </c>
      <c r="C54875" s="1" t="s">
        <v>1468</v>
      </c>
      <c r="D54875" s="1" t="s">
        <v>407</v>
      </c>
      <c r="E54875" s="1" t="s">
        <v>263</v>
      </c>
      <c r="F54875">
        <v>102</v>
      </c>
      <c r="G54875">
        <v>1088</v>
      </c>
      <c r="H54875">
        <v>395000</v>
      </c>
      <c r="I54875">
        <v>84</v>
      </c>
      <c r="J54875" s="1" t="s">
        <v>22</v>
      </c>
      <c r="K54875" s="1" t="s">
        <v>554</v>
      </c>
      <c r="L54875" s="1" t="s">
        <v>41</v>
      </c>
      <c r="M54875" s="2">
        <v>36526</v>
      </c>
      <c r="N54875" s="2">
        <v>42095</v>
      </c>
      <c r="O54875">
        <v>385000</v>
      </c>
      <c r="P54875">
        <v>2000</v>
      </c>
      <c r="Q54875">
        <v>2015</v>
      </c>
      <c r="R54875">
        <v>10000</v>
      </c>
    </row>
    <row r="54876" spans="1:18" x14ac:dyDescent="0.35">
      <c r="A54876">
        <v>4455653</v>
      </c>
      <c r="B54876" s="1" t="s">
        <v>3402</v>
      </c>
      <c r="C54876" s="1" t="s">
        <v>3403</v>
      </c>
      <c r="D54876" s="1" t="s">
        <v>407</v>
      </c>
      <c r="E54876" s="1" t="s">
        <v>263</v>
      </c>
      <c r="F54876">
        <v>103</v>
      </c>
      <c r="G54876">
        <v>1099</v>
      </c>
      <c r="H54876">
        <v>405000</v>
      </c>
      <c r="I54876">
        <v>84</v>
      </c>
      <c r="J54876" s="1" t="s">
        <v>22</v>
      </c>
      <c r="K54876" s="1" t="s">
        <v>554</v>
      </c>
      <c r="L54876" s="1" t="s">
        <v>41</v>
      </c>
      <c r="M54876" s="2">
        <v>36526</v>
      </c>
      <c r="N54876" s="2">
        <v>42186</v>
      </c>
      <c r="O54876">
        <v>396000</v>
      </c>
      <c r="P54876">
        <v>2000</v>
      </c>
      <c r="Q54876">
        <v>2015</v>
      </c>
      <c r="R54876">
        <v>9000</v>
      </c>
    </row>
    <row r="54877" spans="1:18" x14ac:dyDescent="0.35">
      <c r="A54877">
        <v>5663325</v>
      </c>
      <c r="B54877" s="1" t="s">
        <v>3404</v>
      </c>
      <c r="C54877" s="1" t="s">
        <v>3405</v>
      </c>
      <c r="D54877" s="1" t="s">
        <v>407</v>
      </c>
      <c r="E54877" s="1" t="s">
        <v>263</v>
      </c>
      <c r="F54877">
        <v>93</v>
      </c>
      <c r="G54877">
        <v>992</v>
      </c>
      <c r="H54877">
        <v>460000</v>
      </c>
      <c r="I54877">
        <v>89</v>
      </c>
      <c r="J54877" s="1" t="s">
        <v>22</v>
      </c>
      <c r="K54877" s="1" t="s">
        <v>1479</v>
      </c>
      <c r="L54877" s="1" t="s">
        <v>41</v>
      </c>
      <c r="M54877" s="2">
        <v>37622</v>
      </c>
      <c r="N54877" s="2">
        <v>41518</v>
      </c>
      <c r="O54877">
        <v>444000</v>
      </c>
      <c r="P54877">
        <v>2003</v>
      </c>
      <c r="Q54877">
        <v>2013</v>
      </c>
      <c r="R54877">
        <v>16000</v>
      </c>
    </row>
    <row r="54878" spans="1:18" x14ac:dyDescent="0.35">
      <c r="A54878">
        <v>5000436</v>
      </c>
      <c r="B54878" s="1" t="s">
        <v>1480</v>
      </c>
      <c r="C54878" s="1" t="s">
        <v>1481</v>
      </c>
      <c r="D54878" s="1" t="s">
        <v>407</v>
      </c>
      <c r="E54878" s="1" t="s">
        <v>263</v>
      </c>
      <c r="F54878">
        <v>94</v>
      </c>
      <c r="G54878">
        <v>1002</v>
      </c>
      <c r="H54878">
        <v>390000</v>
      </c>
      <c r="I54878">
        <v>85</v>
      </c>
      <c r="J54878" s="1" t="s">
        <v>22</v>
      </c>
      <c r="K54878" s="1" t="s">
        <v>1443</v>
      </c>
      <c r="L54878" s="1" t="s">
        <v>41</v>
      </c>
      <c r="M54878" s="2">
        <v>37622</v>
      </c>
      <c r="N54878" s="2">
        <v>42826</v>
      </c>
      <c r="O54878">
        <v>383000</v>
      </c>
      <c r="P54878">
        <v>2003</v>
      </c>
      <c r="Q54878">
        <v>2017</v>
      </c>
      <c r="R54878">
        <v>7000</v>
      </c>
    </row>
    <row r="54879" spans="1:18" x14ac:dyDescent="0.35">
      <c r="A54879">
        <v>2879987</v>
      </c>
      <c r="B54879" s="1" t="s">
        <v>1484</v>
      </c>
      <c r="C54879" s="1" t="s">
        <v>1485</v>
      </c>
      <c r="D54879" s="1" t="s">
        <v>407</v>
      </c>
      <c r="E54879" s="1" t="s">
        <v>263</v>
      </c>
      <c r="F54879">
        <v>94</v>
      </c>
      <c r="G54879">
        <v>1002</v>
      </c>
      <c r="H54879">
        <v>385000</v>
      </c>
      <c r="I54879">
        <v>85</v>
      </c>
      <c r="J54879" s="1" t="s">
        <v>22</v>
      </c>
      <c r="K54879" s="1" t="s">
        <v>1443</v>
      </c>
      <c r="L54879" s="1" t="s">
        <v>41</v>
      </c>
      <c r="M54879" s="2">
        <v>37622</v>
      </c>
      <c r="N54879" s="2">
        <v>42979</v>
      </c>
      <c r="O54879">
        <v>384000</v>
      </c>
      <c r="P54879">
        <v>2003</v>
      </c>
      <c r="Q54879">
        <v>2017</v>
      </c>
      <c r="R54879">
        <v>1000</v>
      </c>
    </row>
    <row r="54880" spans="1:18" x14ac:dyDescent="0.35">
      <c r="A54880">
        <v>3073522</v>
      </c>
      <c r="B54880" s="1" t="s">
        <v>1484</v>
      </c>
      <c r="C54880" s="1" t="s">
        <v>1485</v>
      </c>
      <c r="D54880" s="1" t="s">
        <v>407</v>
      </c>
      <c r="E54880" s="1" t="s">
        <v>263</v>
      </c>
      <c r="F54880">
        <v>94</v>
      </c>
      <c r="G54880">
        <v>1002</v>
      </c>
      <c r="H54880">
        <v>380000</v>
      </c>
      <c r="I54880">
        <v>84</v>
      </c>
      <c r="J54880" s="1" t="s">
        <v>22</v>
      </c>
      <c r="K54880" s="1" t="s">
        <v>1443</v>
      </c>
      <c r="L54880" s="1" t="s">
        <v>41</v>
      </c>
      <c r="M54880" s="2">
        <v>37622</v>
      </c>
      <c r="N54880" s="2">
        <v>43101</v>
      </c>
      <c r="O54880">
        <v>378000</v>
      </c>
      <c r="P54880">
        <v>2003</v>
      </c>
      <c r="Q54880">
        <v>2018</v>
      </c>
      <c r="R54880">
        <v>2000</v>
      </c>
    </row>
    <row r="54881" spans="1:18" x14ac:dyDescent="0.35">
      <c r="A54881">
        <v>4298159</v>
      </c>
      <c r="B54881" s="1" t="s">
        <v>1484</v>
      </c>
      <c r="C54881" s="1" t="s">
        <v>1485</v>
      </c>
      <c r="D54881" s="1" t="s">
        <v>407</v>
      </c>
      <c r="E54881" s="1" t="s">
        <v>263</v>
      </c>
      <c r="F54881">
        <v>93</v>
      </c>
      <c r="G54881">
        <v>992</v>
      </c>
      <c r="H54881">
        <v>375000</v>
      </c>
      <c r="I54881">
        <v>83</v>
      </c>
      <c r="J54881" s="1" t="s">
        <v>22</v>
      </c>
      <c r="K54881" s="1" t="s">
        <v>1443</v>
      </c>
      <c r="L54881" s="1" t="s">
        <v>41</v>
      </c>
      <c r="M54881" s="2">
        <v>37622</v>
      </c>
      <c r="N54881" s="2">
        <v>43586</v>
      </c>
      <c r="O54881">
        <v>361000</v>
      </c>
      <c r="P54881">
        <v>2003</v>
      </c>
      <c r="Q54881">
        <v>2019</v>
      </c>
      <c r="R54881">
        <v>14000</v>
      </c>
    </row>
    <row r="54882" spans="1:18" x14ac:dyDescent="0.35">
      <c r="A54882">
        <v>9114046</v>
      </c>
      <c r="B54882" s="1" t="s">
        <v>1484</v>
      </c>
      <c r="C54882" s="1" t="s">
        <v>1485</v>
      </c>
      <c r="D54882" s="1" t="s">
        <v>407</v>
      </c>
      <c r="E54882" s="1" t="s">
        <v>263</v>
      </c>
      <c r="F54882">
        <v>93</v>
      </c>
      <c r="G54882">
        <v>992</v>
      </c>
      <c r="H54882">
        <v>405000</v>
      </c>
      <c r="I54882">
        <v>86</v>
      </c>
      <c r="J54882" s="1" t="s">
        <v>22</v>
      </c>
      <c r="K54882" s="1" t="s">
        <v>1443</v>
      </c>
      <c r="L54882" s="1" t="s">
        <v>41</v>
      </c>
      <c r="M54882" s="2">
        <v>37622</v>
      </c>
      <c r="N54882" s="2">
        <v>42705</v>
      </c>
      <c r="O54882">
        <v>378000</v>
      </c>
      <c r="P54882">
        <v>2003</v>
      </c>
      <c r="Q54882">
        <v>2016</v>
      </c>
      <c r="R54882">
        <v>27000</v>
      </c>
    </row>
    <row r="54883" spans="1:18" x14ac:dyDescent="0.35">
      <c r="A54883">
        <v>9760290</v>
      </c>
      <c r="B54883" s="1" t="s">
        <v>1502</v>
      </c>
      <c r="C54883" s="1" t="s">
        <v>1503</v>
      </c>
      <c r="D54883" s="1" t="s">
        <v>407</v>
      </c>
      <c r="E54883" s="1" t="s">
        <v>263</v>
      </c>
      <c r="F54883">
        <v>90</v>
      </c>
      <c r="G54883">
        <v>960</v>
      </c>
      <c r="H54883">
        <v>453000</v>
      </c>
      <c r="I54883">
        <v>91</v>
      </c>
      <c r="J54883" s="1" t="s">
        <v>22</v>
      </c>
      <c r="K54883" s="1" t="s">
        <v>1479</v>
      </c>
      <c r="L54883" s="1" t="s">
        <v>41</v>
      </c>
      <c r="M54883" s="2">
        <v>37987</v>
      </c>
      <c r="N54883" s="2">
        <v>41153</v>
      </c>
      <c r="O54883">
        <v>448000</v>
      </c>
      <c r="P54883">
        <v>2004</v>
      </c>
      <c r="Q54883">
        <v>2012</v>
      </c>
      <c r="R54883">
        <v>5000</v>
      </c>
    </row>
    <row r="54884" spans="1:18" x14ac:dyDescent="0.35">
      <c r="A54884">
        <v>2622353</v>
      </c>
      <c r="B54884" s="1" t="s">
        <v>1498</v>
      </c>
      <c r="C54884" s="1" t="s">
        <v>1499</v>
      </c>
      <c r="D54884" s="1" t="s">
        <v>407</v>
      </c>
      <c r="E54884" s="1" t="s">
        <v>263</v>
      </c>
      <c r="F54884">
        <v>90</v>
      </c>
      <c r="G54884">
        <v>960</v>
      </c>
      <c r="H54884">
        <v>449800</v>
      </c>
      <c r="I54884">
        <v>91</v>
      </c>
      <c r="J54884" s="1" t="s">
        <v>22</v>
      </c>
      <c r="K54884" s="1" t="s">
        <v>1479</v>
      </c>
      <c r="L54884" s="1" t="s">
        <v>41</v>
      </c>
      <c r="M54884" s="2">
        <v>37987</v>
      </c>
      <c r="N54884" s="2">
        <v>41183</v>
      </c>
      <c r="O54884">
        <v>430000</v>
      </c>
      <c r="P54884">
        <v>2004</v>
      </c>
      <c r="Q54884">
        <v>2012</v>
      </c>
      <c r="R54884">
        <v>19800</v>
      </c>
    </row>
    <row r="54885" spans="1:18" x14ac:dyDescent="0.35">
      <c r="A54885">
        <v>3929530</v>
      </c>
      <c r="B54885" s="1" t="s">
        <v>1500</v>
      </c>
      <c r="C54885" s="1" t="s">
        <v>1501</v>
      </c>
      <c r="D54885" s="1" t="s">
        <v>407</v>
      </c>
      <c r="E54885" s="1" t="s">
        <v>263</v>
      </c>
      <c r="F54885">
        <v>90</v>
      </c>
      <c r="G54885">
        <v>960</v>
      </c>
      <c r="H54885">
        <v>471000</v>
      </c>
      <c r="I54885">
        <v>90</v>
      </c>
      <c r="J54885" s="1" t="s">
        <v>22</v>
      </c>
      <c r="K54885" s="1" t="s">
        <v>1479</v>
      </c>
      <c r="L54885" s="1" t="s">
        <v>41</v>
      </c>
      <c r="M54885" s="2">
        <v>37987</v>
      </c>
      <c r="N54885" s="2">
        <v>41275</v>
      </c>
      <c r="O54885">
        <v>456000</v>
      </c>
      <c r="P54885">
        <v>2004</v>
      </c>
      <c r="Q54885">
        <v>2013</v>
      </c>
      <c r="R54885">
        <v>15000</v>
      </c>
    </row>
    <row r="54886" spans="1:18" x14ac:dyDescent="0.35">
      <c r="A54886">
        <v>6369096</v>
      </c>
      <c r="B54886" s="1" t="s">
        <v>1508</v>
      </c>
      <c r="C54886" s="1" t="s">
        <v>1509</v>
      </c>
      <c r="D54886" s="1" t="s">
        <v>407</v>
      </c>
      <c r="E54886" s="1" t="s">
        <v>263</v>
      </c>
      <c r="F54886">
        <v>90</v>
      </c>
      <c r="G54886">
        <v>960</v>
      </c>
      <c r="H54886">
        <v>385000</v>
      </c>
      <c r="I54886">
        <v>89</v>
      </c>
      <c r="J54886" s="1" t="s">
        <v>22</v>
      </c>
      <c r="K54886" s="1" t="s">
        <v>1479</v>
      </c>
      <c r="L54886" s="1" t="s">
        <v>41</v>
      </c>
      <c r="M54886" s="2">
        <v>37987</v>
      </c>
      <c r="N54886" s="2">
        <v>41913</v>
      </c>
      <c r="O54886">
        <v>364000</v>
      </c>
      <c r="P54886">
        <v>2004</v>
      </c>
      <c r="Q54886">
        <v>2014</v>
      </c>
      <c r="R54886">
        <v>21000</v>
      </c>
    </row>
    <row r="54887" spans="1:18" x14ac:dyDescent="0.35">
      <c r="A54887">
        <v>8827514</v>
      </c>
      <c r="B54887" s="1" t="s">
        <v>1508</v>
      </c>
      <c r="C54887" s="1" t="s">
        <v>1509</v>
      </c>
      <c r="D54887" s="1" t="s">
        <v>407</v>
      </c>
      <c r="E54887" s="1" t="s">
        <v>263</v>
      </c>
      <c r="F54887">
        <v>90</v>
      </c>
      <c r="G54887">
        <v>960</v>
      </c>
      <c r="H54887">
        <v>365000</v>
      </c>
      <c r="I54887">
        <v>86</v>
      </c>
      <c r="J54887" s="1" t="s">
        <v>22</v>
      </c>
      <c r="K54887" s="1" t="s">
        <v>1479</v>
      </c>
      <c r="L54887" s="1" t="s">
        <v>41</v>
      </c>
      <c r="M54887" s="2">
        <v>37987</v>
      </c>
      <c r="N54887" s="2">
        <v>42887</v>
      </c>
      <c r="O54887">
        <v>339000</v>
      </c>
      <c r="P54887">
        <v>2004</v>
      </c>
      <c r="Q54887">
        <v>2017</v>
      </c>
      <c r="R54887">
        <v>26000</v>
      </c>
    </row>
    <row r="54888" spans="1:18" x14ac:dyDescent="0.35">
      <c r="A54888">
        <v>4562643</v>
      </c>
      <c r="B54888" s="1" t="s">
        <v>1494</v>
      </c>
      <c r="C54888" s="1" t="s">
        <v>1495</v>
      </c>
      <c r="D54888" s="1" t="s">
        <v>407</v>
      </c>
      <c r="E54888" s="1" t="s">
        <v>263</v>
      </c>
      <c r="F54888">
        <v>90</v>
      </c>
      <c r="G54888">
        <v>960</v>
      </c>
      <c r="H54888">
        <v>360000</v>
      </c>
      <c r="I54888">
        <v>86</v>
      </c>
      <c r="J54888" s="1" t="s">
        <v>22</v>
      </c>
      <c r="K54888" s="1" t="s">
        <v>1479</v>
      </c>
      <c r="L54888" s="1" t="s">
        <v>41</v>
      </c>
      <c r="M54888" s="2">
        <v>37987</v>
      </c>
      <c r="N54888" s="2">
        <v>42917</v>
      </c>
      <c r="O54888">
        <v>350000</v>
      </c>
      <c r="P54888">
        <v>2004</v>
      </c>
      <c r="Q54888">
        <v>2017</v>
      </c>
      <c r="R54888">
        <v>10000</v>
      </c>
    </row>
    <row r="54889" spans="1:18" x14ac:dyDescent="0.35">
      <c r="A54889">
        <v>9780556</v>
      </c>
      <c r="B54889" s="1" t="s">
        <v>1502</v>
      </c>
      <c r="C54889" s="1" t="s">
        <v>1503</v>
      </c>
      <c r="D54889" s="1" t="s">
        <v>407</v>
      </c>
      <c r="E54889" s="1" t="s">
        <v>263</v>
      </c>
      <c r="F54889">
        <v>90</v>
      </c>
      <c r="G54889">
        <v>960</v>
      </c>
      <c r="H54889">
        <v>355000</v>
      </c>
      <c r="I54889">
        <v>86</v>
      </c>
      <c r="J54889" s="1" t="s">
        <v>22</v>
      </c>
      <c r="K54889" s="1" t="s">
        <v>1479</v>
      </c>
      <c r="L54889" s="1" t="s">
        <v>41</v>
      </c>
      <c r="M54889" s="2">
        <v>37987</v>
      </c>
      <c r="N54889" s="2">
        <v>42948</v>
      </c>
      <c r="O54889">
        <v>327000</v>
      </c>
      <c r="P54889">
        <v>2004</v>
      </c>
      <c r="Q54889">
        <v>2017</v>
      </c>
      <c r="R54889">
        <v>28000</v>
      </c>
    </row>
    <row r="54890" spans="1:18" x14ac:dyDescent="0.35">
      <c r="A54890">
        <v>7120980</v>
      </c>
      <c r="B54890" s="1" t="s">
        <v>1492</v>
      </c>
      <c r="C54890" s="1" t="s">
        <v>1493</v>
      </c>
      <c r="D54890" s="1" t="s">
        <v>407</v>
      </c>
      <c r="E54890" s="1" t="s">
        <v>263</v>
      </c>
      <c r="F54890">
        <v>90</v>
      </c>
      <c r="G54890">
        <v>960</v>
      </c>
      <c r="H54890">
        <v>345000</v>
      </c>
      <c r="I54890">
        <v>86</v>
      </c>
      <c r="J54890" s="1" t="s">
        <v>22</v>
      </c>
      <c r="K54890" s="1" t="s">
        <v>1479</v>
      </c>
      <c r="L54890" s="1" t="s">
        <v>41</v>
      </c>
      <c r="M54890" s="2">
        <v>37987</v>
      </c>
      <c r="N54890" s="2">
        <v>43009</v>
      </c>
      <c r="O54890">
        <v>336000</v>
      </c>
      <c r="P54890">
        <v>2004</v>
      </c>
      <c r="Q54890">
        <v>2017</v>
      </c>
      <c r="R54890">
        <v>9000</v>
      </c>
    </row>
    <row r="54891" spans="1:18" x14ac:dyDescent="0.35">
      <c r="A54891">
        <v>1194728</v>
      </c>
      <c r="B54891" s="1" t="s">
        <v>1496</v>
      </c>
      <c r="C54891" s="1" t="s">
        <v>1497</v>
      </c>
      <c r="D54891" s="1" t="s">
        <v>407</v>
      </c>
      <c r="E54891" s="1" t="s">
        <v>263</v>
      </c>
      <c r="F54891">
        <v>90</v>
      </c>
      <c r="G54891">
        <v>960</v>
      </c>
      <c r="H54891">
        <v>346000</v>
      </c>
      <c r="I54891">
        <v>85</v>
      </c>
      <c r="J54891" s="1" t="s">
        <v>22</v>
      </c>
      <c r="K54891" s="1" t="s">
        <v>1479</v>
      </c>
      <c r="L54891" s="1" t="s">
        <v>41</v>
      </c>
      <c r="M54891" s="2">
        <v>37987</v>
      </c>
      <c r="N54891" s="2">
        <v>43313</v>
      </c>
      <c r="O54891">
        <v>342000</v>
      </c>
      <c r="P54891">
        <v>2004</v>
      </c>
      <c r="Q54891">
        <v>2018</v>
      </c>
      <c r="R54891">
        <v>4000</v>
      </c>
    </row>
    <row r="54892" spans="1:18" x14ac:dyDescent="0.35">
      <c r="A54892">
        <v>2767158</v>
      </c>
      <c r="B54892" s="1" t="s">
        <v>1492</v>
      </c>
      <c r="C54892" s="1" t="s">
        <v>1493</v>
      </c>
      <c r="D54892" s="1" t="s">
        <v>407</v>
      </c>
      <c r="E54892" s="1" t="s">
        <v>263</v>
      </c>
      <c r="F54892">
        <v>90</v>
      </c>
      <c r="G54892">
        <v>960</v>
      </c>
      <c r="H54892">
        <v>330000</v>
      </c>
      <c r="I54892">
        <v>85</v>
      </c>
      <c r="J54892" s="1" t="s">
        <v>22</v>
      </c>
      <c r="K54892" s="1" t="s">
        <v>1479</v>
      </c>
      <c r="L54892" s="1" t="s">
        <v>41</v>
      </c>
      <c r="M54892" s="2">
        <v>37987</v>
      </c>
      <c r="N54892" s="2">
        <v>43344</v>
      </c>
      <c r="O54892">
        <v>316000</v>
      </c>
      <c r="P54892">
        <v>2004</v>
      </c>
      <c r="Q54892">
        <v>2018</v>
      </c>
      <c r="R54892">
        <v>14000</v>
      </c>
    </row>
    <row r="54893" spans="1:18" x14ac:dyDescent="0.35">
      <c r="A54893">
        <v>5476840</v>
      </c>
      <c r="B54893" s="1" t="s">
        <v>3409</v>
      </c>
      <c r="C54893" s="1" t="s">
        <v>3410</v>
      </c>
      <c r="D54893" s="1" t="s">
        <v>407</v>
      </c>
      <c r="E54893" s="1" t="s">
        <v>263</v>
      </c>
      <c r="F54893">
        <v>90</v>
      </c>
      <c r="G54893">
        <v>960</v>
      </c>
      <c r="H54893">
        <v>360000</v>
      </c>
      <c r="I54893">
        <v>85</v>
      </c>
      <c r="J54893" s="1" t="s">
        <v>22</v>
      </c>
      <c r="K54893" s="1" t="s">
        <v>1479</v>
      </c>
      <c r="L54893" s="1" t="s">
        <v>41</v>
      </c>
      <c r="M54893" s="2">
        <v>37987</v>
      </c>
      <c r="N54893" s="2">
        <v>43374</v>
      </c>
      <c r="O54893">
        <v>356000</v>
      </c>
      <c r="P54893">
        <v>2004</v>
      </c>
      <c r="Q54893">
        <v>2018</v>
      </c>
      <c r="R54893">
        <v>4000</v>
      </c>
    </row>
    <row r="54894" spans="1:18" x14ac:dyDescent="0.35">
      <c r="A54894">
        <v>6151148</v>
      </c>
      <c r="B54894" s="1" t="s">
        <v>1504</v>
      </c>
      <c r="C54894" s="1" t="s">
        <v>1505</v>
      </c>
      <c r="D54894" s="1" t="s">
        <v>407</v>
      </c>
      <c r="E54894" s="1" t="s">
        <v>263</v>
      </c>
      <c r="F54894">
        <v>90</v>
      </c>
      <c r="G54894">
        <v>960</v>
      </c>
      <c r="H54894">
        <v>348000</v>
      </c>
      <c r="I54894">
        <v>85</v>
      </c>
      <c r="J54894" s="1" t="s">
        <v>22</v>
      </c>
      <c r="K54894" s="1" t="s">
        <v>1479</v>
      </c>
      <c r="L54894" s="1" t="s">
        <v>41</v>
      </c>
      <c r="M54894" s="2">
        <v>37987</v>
      </c>
      <c r="N54894" s="2">
        <v>43405</v>
      </c>
      <c r="O54894">
        <v>347000</v>
      </c>
      <c r="P54894">
        <v>2004</v>
      </c>
      <c r="Q54894">
        <v>2018</v>
      </c>
      <c r="R54894">
        <v>1000</v>
      </c>
    </row>
    <row r="54895" spans="1:18" x14ac:dyDescent="0.35">
      <c r="A54895">
        <v>6090501</v>
      </c>
      <c r="B54895" s="1" t="s">
        <v>1510</v>
      </c>
      <c r="C54895" s="1" t="s">
        <v>1511</v>
      </c>
      <c r="D54895" s="1" t="s">
        <v>407</v>
      </c>
      <c r="E54895" s="1" t="s">
        <v>263</v>
      </c>
      <c r="F54895">
        <v>90</v>
      </c>
      <c r="G54895">
        <v>960</v>
      </c>
      <c r="H54895">
        <v>385000</v>
      </c>
      <c r="I54895">
        <v>87</v>
      </c>
      <c r="J54895" s="1" t="s">
        <v>22</v>
      </c>
      <c r="K54895" s="1" t="s">
        <v>1479</v>
      </c>
      <c r="L54895" s="1" t="s">
        <v>41</v>
      </c>
      <c r="M54895" s="2">
        <v>37987</v>
      </c>
      <c r="N54895" s="2">
        <v>42491</v>
      </c>
      <c r="O54895">
        <v>384000</v>
      </c>
      <c r="P54895">
        <v>2004</v>
      </c>
      <c r="Q54895">
        <v>2016</v>
      </c>
      <c r="R54895">
        <v>1000</v>
      </c>
    </row>
    <row r="54896" spans="1:18" x14ac:dyDescent="0.35">
      <c r="A54896">
        <v>1018560</v>
      </c>
      <c r="B54896" s="1" t="s">
        <v>1508</v>
      </c>
      <c r="C54896" s="1" t="s">
        <v>1509</v>
      </c>
      <c r="D54896" s="1" t="s">
        <v>407</v>
      </c>
      <c r="E54896" s="1" t="s">
        <v>263</v>
      </c>
      <c r="F54896">
        <v>90</v>
      </c>
      <c r="G54896">
        <v>960</v>
      </c>
      <c r="H54896">
        <v>375000</v>
      </c>
      <c r="I54896">
        <v>87</v>
      </c>
      <c r="J54896" s="1" t="s">
        <v>22</v>
      </c>
      <c r="K54896" s="1" t="s">
        <v>1479</v>
      </c>
      <c r="L54896" s="1" t="s">
        <v>41</v>
      </c>
      <c r="M54896" s="2">
        <v>37987</v>
      </c>
      <c r="N54896" s="2">
        <v>42705</v>
      </c>
      <c r="O54896">
        <v>355000</v>
      </c>
      <c r="P54896">
        <v>2004</v>
      </c>
      <c r="Q54896">
        <v>2016</v>
      </c>
      <c r="R54896">
        <v>20000</v>
      </c>
    </row>
    <row r="54897" spans="1:18" x14ac:dyDescent="0.35">
      <c r="A54897">
        <v>5910954</v>
      </c>
      <c r="B54897" s="1" t="s">
        <v>3409</v>
      </c>
      <c r="C54897" s="1" t="s">
        <v>3410</v>
      </c>
      <c r="D54897" s="1" t="s">
        <v>407</v>
      </c>
      <c r="E54897" s="1" t="s">
        <v>263</v>
      </c>
      <c r="F54897">
        <v>90</v>
      </c>
      <c r="G54897">
        <v>960</v>
      </c>
      <c r="H54897">
        <v>385000</v>
      </c>
      <c r="I54897">
        <v>88</v>
      </c>
      <c r="J54897" s="1" t="s">
        <v>22</v>
      </c>
      <c r="K54897" s="1" t="s">
        <v>1479</v>
      </c>
      <c r="L54897" s="1" t="s">
        <v>41</v>
      </c>
      <c r="M54897" s="2">
        <v>37987</v>
      </c>
      <c r="N54897" s="2">
        <v>42156</v>
      </c>
      <c r="O54897">
        <v>368000</v>
      </c>
      <c r="P54897">
        <v>2004</v>
      </c>
      <c r="Q54897">
        <v>2015</v>
      </c>
      <c r="R54897">
        <v>17000</v>
      </c>
    </row>
    <row r="54898" spans="1:18" x14ac:dyDescent="0.35">
      <c r="A54898">
        <v>7234637</v>
      </c>
      <c r="B54898" s="1" t="s">
        <v>3425</v>
      </c>
      <c r="C54898" s="1" t="s">
        <v>3426</v>
      </c>
      <c r="D54898" s="1" t="s">
        <v>407</v>
      </c>
      <c r="E54898" s="1" t="s">
        <v>263</v>
      </c>
      <c r="F54898">
        <v>90</v>
      </c>
      <c r="G54898">
        <v>960</v>
      </c>
      <c r="H54898">
        <v>405000</v>
      </c>
      <c r="I54898">
        <v>88</v>
      </c>
      <c r="J54898" s="1" t="s">
        <v>22</v>
      </c>
      <c r="K54898" s="1" t="s">
        <v>1479</v>
      </c>
      <c r="L54898" s="1" t="s">
        <v>41</v>
      </c>
      <c r="M54898" s="2">
        <v>37987</v>
      </c>
      <c r="N54898" s="2">
        <v>42217</v>
      </c>
      <c r="O54898">
        <v>382000</v>
      </c>
      <c r="P54898">
        <v>2004</v>
      </c>
      <c r="Q54898">
        <v>2015</v>
      </c>
      <c r="R54898">
        <v>23000</v>
      </c>
    </row>
    <row r="54899" spans="1:18" x14ac:dyDescent="0.35">
      <c r="A54899">
        <v>6113263</v>
      </c>
      <c r="B54899" s="1" t="s">
        <v>1510</v>
      </c>
      <c r="C54899" s="1" t="s">
        <v>1511</v>
      </c>
      <c r="D54899" s="1" t="s">
        <v>407</v>
      </c>
      <c r="E54899" s="1" t="s">
        <v>263</v>
      </c>
      <c r="F54899">
        <v>90</v>
      </c>
      <c r="G54899">
        <v>960</v>
      </c>
      <c r="H54899">
        <v>368000</v>
      </c>
      <c r="I54899">
        <v>88</v>
      </c>
      <c r="J54899" s="1" t="s">
        <v>22</v>
      </c>
      <c r="K54899" s="1" t="s">
        <v>1479</v>
      </c>
      <c r="L54899" s="1" t="s">
        <v>41</v>
      </c>
      <c r="M54899" s="2">
        <v>37987</v>
      </c>
      <c r="N54899" s="2">
        <v>42278</v>
      </c>
      <c r="O54899">
        <v>367000</v>
      </c>
      <c r="P54899">
        <v>2004</v>
      </c>
      <c r="Q54899">
        <v>2015</v>
      </c>
      <c r="R54899">
        <v>1000</v>
      </c>
    </row>
    <row r="54900" spans="1:18" x14ac:dyDescent="0.35">
      <c r="A54900">
        <v>5907056</v>
      </c>
      <c r="B54900" s="1" t="s">
        <v>1492</v>
      </c>
      <c r="C54900" s="1" t="s">
        <v>1493</v>
      </c>
      <c r="D54900" s="1" t="s">
        <v>407</v>
      </c>
      <c r="E54900" s="1" t="s">
        <v>263</v>
      </c>
      <c r="F54900">
        <v>90</v>
      </c>
      <c r="G54900">
        <v>960</v>
      </c>
      <c r="H54900">
        <v>380000</v>
      </c>
      <c r="I54900">
        <v>87</v>
      </c>
      <c r="J54900" s="1" t="s">
        <v>22</v>
      </c>
      <c r="K54900" s="1" t="s">
        <v>1479</v>
      </c>
      <c r="L54900" s="1" t="s">
        <v>41</v>
      </c>
      <c r="M54900" s="2">
        <v>37987</v>
      </c>
      <c r="N54900" s="2">
        <v>42370</v>
      </c>
      <c r="O54900">
        <v>373000</v>
      </c>
      <c r="P54900">
        <v>2004</v>
      </c>
      <c r="Q54900">
        <v>2016</v>
      </c>
      <c r="R54900">
        <v>7000</v>
      </c>
    </row>
    <row r="54901" spans="1:18" x14ac:dyDescent="0.35">
      <c r="A54901">
        <v>3404160</v>
      </c>
      <c r="B54901" s="1" t="s">
        <v>1515</v>
      </c>
      <c r="C54901" s="1" t="s">
        <v>1516</v>
      </c>
      <c r="D54901" s="1" t="s">
        <v>407</v>
      </c>
      <c r="E54901" s="1" t="s">
        <v>263</v>
      </c>
      <c r="F54901">
        <v>105</v>
      </c>
      <c r="G54901">
        <v>1120</v>
      </c>
      <c r="H54901">
        <v>545000</v>
      </c>
      <c r="I54901">
        <v>87</v>
      </c>
      <c r="J54901" s="1" t="s">
        <v>48</v>
      </c>
      <c r="K54901" s="1" t="s">
        <v>1514</v>
      </c>
      <c r="L54901" s="1" t="s">
        <v>1268</v>
      </c>
      <c r="M54901" s="2">
        <v>36526</v>
      </c>
      <c r="N54901" s="2">
        <v>41061</v>
      </c>
      <c r="O54901">
        <v>538000</v>
      </c>
      <c r="P54901">
        <v>2000</v>
      </c>
      <c r="Q54901">
        <v>2012</v>
      </c>
      <c r="R54901">
        <v>7000</v>
      </c>
    </row>
    <row r="54902" spans="1:18" x14ac:dyDescent="0.35">
      <c r="A54902">
        <v>7739994</v>
      </c>
      <c r="B54902" s="1" t="s">
        <v>1515</v>
      </c>
      <c r="C54902" s="1" t="s">
        <v>1516</v>
      </c>
      <c r="D54902" s="1" t="s">
        <v>407</v>
      </c>
      <c r="E54902" s="1" t="s">
        <v>263</v>
      </c>
      <c r="F54902">
        <v>107</v>
      </c>
      <c r="G54902">
        <v>1141</v>
      </c>
      <c r="H54902">
        <v>558000</v>
      </c>
      <c r="I54902">
        <v>86</v>
      </c>
      <c r="J54902" s="1" t="s">
        <v>48</v>
      </c>
      <c r="K54902" s="1" t="s">
        <v>1514</v>
      </c>
      <c r="L54902" s="1" t="s">
        <v>1268</v>
      </c>
      <c r="M54902" s="2">
        <v>36526</v>
      </c>
      <c r="N54902" s="2">
        <v>41395</v>
      </c>
      <c r="O54902">
        <v>533000</v>
      </c>
      <c r="P54902">
        <v>2000</v>
      </c>
      <c r="Q54902">
        <v>2013</v>
      </c>
      <c r="R54902">
        <v>25000</v>
      </c>
    </row>
    <row r="54903" spans="1:18" x14ac:dyDescent="0.35">
      <c r="A54903">
        <v>9691579</v>
      </c>
      <c r="B54903" s="1" t="s">
        <v>2340</v>
      </c>
      <c r="C54903" s="1" t="s">
        <v>3431</v>
      </c>
      <c r="D54903" s="1" t="s">
        <v>407</v>
      </c>
      <c r="E54903" s="1" t="s">
        <v>263</v>
      </c>
      <c r="F54903">
        <v>107</v>
      </c>
      <c r="G54903">
        <v>1141</v>
      </c>
      <c r="H54903">
        <v>500000</v>
      </c>
      <c r="I54903">
        <v>85</v>
      </c>
      <c r="J54903" s="1" t="s">
        <v>48</v>
      </c>
      <c r="K54903" s="1" t="s">
        <v>1514</v>
      </c>
      <c r="L54903" s="1" t="s">
        <v>1268</v>
      </c>
      <c r="M54903" s="2">
        <v>36526</v>
      </c>
      <c r="N54903" s="2">
        <v>41913</v>
      </c>
      <c r="O54903">
        <v>491000</v>
      </c>
      <c r="P54903">
        <v>2000</v>
      </c>
      <c r="Q54903">
        <v>2014</v>
      </c>
      <c r="R54903">
        <v>9000</v>
      </c>
    </row>
    <row r="54904" spans="1:18" x14ac:dyDescent="0.35">
      <c r="A54904">
        <v>2634678</v>
      </c>
      <c r="B54904" s="1" t="s">
        <v>1512</v>
      </c>
      <c r="C54904" s="1" t="s">
        <v>1513</v>
      </c>
      <c r="D54904" s="1" t="s">
        <v>407</v>
      </c>
      <c r="E54904" s="1" t="s">
        <v>263</v>
      </c>
      <c r="F54904">
        <v>107</v>
      </c>
      <c r="G54904">
        <v>1141</v>
      </c>
      <c r="H54904">
        <v>556000</v>
      </c>
      <c r="I54904">
        <v>82</v>
      </c>
      <c r="J54904" s="1" t="s">
        <v>48</v>
      </c>
      <c r="K54904" s="1" t="s">
        <v>1514</v>
      </c>
      <c r="L54904" s="1" t="s">
        <v>1268</v>
      </c>
      <c r="M54904" s="2">
        <v>36526</v>
      </c>
      <c r="N54904" s="2">
        <v>42887</v>
      </c>
      <c r="O54904">
        <v>535000</v>
      </c>
      <c r="P54904">
        <v>2000</v>
      </c>
      <c r="Q54904">
        <v>2017</v>
      </c>
      <c r="R54904">
        <v>21000</v>
      </c>
    </row>
    <row r="54905" spans="1:18" x14ac:dyDescent="0.35">
      <c r="A54905">
        <v>8158338</v>
      </c>
      <c r="B54905" s="1" t="s">
        <v>2555</v>
      </c>
      <c r="C54905" s="1" t="s">
        <v>3429</v>
      </c>
      <c r="D54905" s="1" t="s">
        <v>407</v>
      </c>
      <c r="E54905" s="1" t="s">
        <v>263</v>
      </c>
      <c r="F54905">
        <v>105</v>
      </c>
      <c r="G54905">
        <v>1120</v>
      </c>
      <c r="H54905">
        <v>535000</v>
      </c>
      <c r="I54905">
        <v>82</v>
      </c>
      <c r="J54905" s="1" t="s">
        <v>48</v>
      </c>
      <c r="K54905" s="1" t="s">
        <v>1514</v>
      </c>
      <c r="L54905" s="1" t="s">
        <v>1268</v>
      </c>
      <c r="M54905" s="2">
        <v>36526</v>
      </c>
      <c r="N54905" s="2">
        <v>42979</v>
      </c>
      <c r="O54905">
        <v>505000</v>
      </c>
      <c r="P54905">
        <v>2000</v>
      </c>
      <c r="Q54905">
        <v>2017</v>
      </c>
      <c r="R54905">
        <v>30000</v>
      </c>
    </row>
    <row r="54906" spans="1:18" x14ac:dyDescent="0.35">
      <c r="A54906">
        <v>2543456</v>
      </c>
      <c r="B54906" s="1" t="s">
        <v>649</v>
      </c>
      <c r="C54906" s="1" t="s">
        <v>4930</v>
      </c>
      <c r="D54906" s="1" t="s">
        <v>407</v>
      </c>
      <c r="E54906" s="1" t="s">
        <v>263</v>
      </c>
      <c r="F54906">
        <v>105</v>
      </c>
      <c r="G54906">
        <v>1120</v>
      </c>
      <c r="H54906">
        <v>550000</v>
      </c>
      <c r="I54906">
        <v>82</v>
      </c>
      <c r="J54906" s="1" t="s">
        <v>48</v>
      </c>
      <c r="K54906" s="1" t="s">
        <v>1514</v>
      </c>
      <c r="L54906" s="1" t="s">
        <v>1268</v>
      </c>
      <c r="M54906" s="2">
        <v>36526</v>
      </c>
      <c r="N54906" s="2">
        <v>43040</v>
      </c>
      <c r="O54906">
        <v>528000</v>
      </c>
      <c r="P54906">
        <v>2000</v>
      </c>
      <c r="Q54906">
        <v>2017</v>
      </c>
      <c r="R54906">
        <v>22000</v>
      </c>
    </row>
    <row r="54907" spans="1:18" x14ac:dyDescent="0.35">
      <c r="A54907">
        <v>7756062</v>
      </c>
      <c r="B54907" s="1" t="s">
        <v>699</v>
      </c>
      <c r="C54907" s="1" t="s">
        <v>10579</v>
      </c>
      <c r="D54907" s="1" t="s">
        <v>407</v>
      </c>
      <c r="E54907" s="1" t="s">
        <v>263</v>
      </c>
      <c r="F54907">
        <v>107</v>
      </c>
      <c r="G54907">
        <v>1141</v>
      </c>
      <c r="H54907">
        <v>639000</v>
      </c>
      <c r="I54907">
        <v>80</v>
      </c>
      <c r="J54907" s="1" t="s">
        <v>48</v>
      </c>
      <c r="K54907" s="1" t="s">
        <v>1514</v>
      </c>
      <c r="L54907" s="1" t="s">
        <v>1268</v>
      </c>
      <c r="M54907" s="2">
        <v>36526</v>
      </c>
      <c r="N54907" s="2">
        <v>43497</v>
      </c>
      <c r="O54907">
        <v>610000</v>
      </c>
      <c r="P54907">
        <v>2000</v>
      </c>
      <c r="Q54907">
        <v>2019</v>
      </c>
      <c r="R54907">
        <v>29000</v>
      </c>
    </row>
    <row r="54908" spans="1:18" x14ac:dyDescent="0.35">
      <c r="A54908">
        <v>8420026</v>
      </c>
      <c r="B54908" s="1" t="s">
        <v>2364</v>
      </c>
      <c r="C54908" s="1" t="s">
        <v>3413</v>
      </c>
      <c r="D54908" s="1" t="s">
        <v>407</v>
      </c>
      <c r="E54908" s="1" t="s">
        <v>263</v>
      </c>
      <c r="F54908">
        <v>107</v>
      </c>
      <c r="G54908">
        <v>1141</v>
      </c>
      <c r="H54908">
        <v>540000</v>
      </c>
      <c r="I54908">
        <v>80</v>
      </c>
      <c r="J54908" s="1" t="s">
        <v>48</v>
      </c>
      <c r="K54908" s="1" t="s">
        <v>1514</v>
      </c>
      <c r="L54908" s="1" t="s">
        <v>1268</v>
      </c>
      <c r="M54908" s="2">
        <v>36526</v>
      </c>
      <c r="N54908" s="2">
        <v>43525</v>
      </c>
      <c r="O54908">
        <v>519000</v>
      </c>
      <c r="P54908">
        <v>2000</v>
      </c>
      <c r="Q54908">
        <v>2019</v>
      </c>
      <c r="R54908">
        <v>21000</v>
      </c>
    </row>
    <row r="54909" spans="1:18" x14ac:dyDescent="0.35">
      <c r="A54909">
        <v>2927735</v>
      </c>
      <c r="B54909" s="1" t="s">
        <v>727</v>
      </c>
      <c r="C54909" s="1" t="s">
        <v>3430</v>
      </c>
      <c r="D54909" s="1" t="s">
        <v>407</v>
      </c>
      <c r="E54909" s="1" t="s">
        <v>263</v>
      </c>
      <c r="F54909">
        <v>105</v>
      </c>
      <c r="G54909">
        <v>1120</v>
      </c>
      <c r="H54909">
        <v>550000</v>
      </c>
      <c r="I54909">
        <v>83</v>
      </c>
      <c r="J54909" s="1" t="s">
        <v>48</v>
      </c>
      <c r="K54909" s="1" t="s">
        <v>1514</v>
      </c>
      <c r="L54909" s="1" t="s">
        <v>1268</v>
      </c>
      <c r="M54909" s="2">
        <v>36526</v>
      </c>
      <c r="N54909" s="2">
        <v>42552</v>
      </c>
      <c r="O54909">
        <v>532000</v>
      </c>
      <c r="P54909">
        <v>2000</v>
      </c>
      <c r="Q54909">
        <v>2016</v>
      </c>
      <c r="R54909">
        <v>18000</v>
      </c>
    </row>
    <row r="54910" spans="1:18" x14ac:dyDescent="0.35">
      <c r="A54910">
        <v>5941550</v>
      </c>
      <c r="B54910" s="1" t="s">
        <v>727</v>
      </c>
      <c r="C54910" s="1" t="s">
        <v>3430</v>
      </c>
      <c r="D54910" s="1" t="s">
        <v>407</v>
      </c>
      <c r="E54910" s="1" t="s">
        <v>263</v>
      </c>
      <c r="F54910">
        <v>107</v>
      </c>
      <c r="G54910">
        <v>1141</v>
      </c>
      <c r="H54910">
        <v>545000</v>
      </c>
      <c r="I54910">
        <v>83</v>
      </c>
      <c r="J54910" s="1" t="s">
        <v>48</v>
      </c>
      <c r="K54910" s="1" t="s">
        <v>1514</v>
      </c>
      <c r="L54910" s="1" t="s">
        <v>1268</v>
      </c>
      <c r="M54910" s="2">
        <v>36526</v>
      </c>
      <c r="N54910" s="2">
        <v>42583</v>
      </c>
      <c r="O54910">
        <v>545000</v>
      </c>
      <c r="P54910">
        <v>2000</v>
      </c>
      <c r="Q54910">
        <v>2016</v>
      </c>
      <c r="R54910">
        <v>0</v>
      </c>
    </row>
    <row r="54911" spans="1:18" x14ac:dyDescent="0.35">
      <c r="A54911">
        <v>1583715</v>
      </c>
      <c r="B54911" s="1" t="s">
        <v>727</v>
      </c>
      <c r="C54911" s="1" t="s">
        <v>3430</v>
      </c>
      <c r="D54911" s="1" t="s">
        <v>407</v>
      </c>
      <c r="E54911" s="1" t="s">
        <v>263</v>
      </c>
      <c r="F54911">
        <v>105</v>
      </c>
      <c r="G54911">
        <v>1120</v>
      </c>
      <c r="H54911">
        <v>535000</v>
      </c>
      <c r="I54911">
        <v>83</v>
      </c>
      <c r="J54911" s="1" t="s">
        <v>48</v>
      </c>
      <c r="K54911" s="1" t="s">
        <v>1514</v>
      </c>
      <c r="L54911" s="1" t="s">
        <v>1268</v>
      </c>
      <c r="M54911" s="2">
        <v>36526</v>
      </c>
      <c r="N54911" s="2">
        <v>42644</v>
      </c>
      <c r="O54911">
        <v>520000</v>
      </c>
      <c r="P54911">
        <v>2000</v>
      </c>
      <c r="Q54911">
        <v>2016</v>
      </c>
      <c r="R54911">
        <v>15000</v>
      </c>
    </row>
    <row r="54912" spans="1:18" x14ac:dyDescent="0.35">
      <c r="A54912">
        <v>4816788</v>
      </c>
      <c r="B54912" s="1" t="s">
        <v>655</v>
      </c>
      <c r="C54912" s="1" t="s">
        <v>1524</v>
      </c>
      <c r="D54912" s="1" t="s">
        <v>407</v>
      </c>
      <c r="E54912" s="1" t="s">
        <v>263</v>
      </c>
      <c r="F54912">
        <v>100</v>
      </c>
      <c r="G54912">
        <v>1067</v>
      </c>
      <c r="H54912">
        <v>625000</v>
      </c>
      <c r="I54912">
        <v>83</v>
      </c>
      <c r="J54912" s="1" t="s">
        <v>48</v>
      </c>
      <c r="K54912" s="1" t="s">
        <v>1525</v>
      </c>
      <c r="L54912" s="1" t="s">
        <v>1523</v>
      </c>
      <c r="M54912" s="2">
        <v>35796</v>
      </c>
      <c r="N54912" s="2">
        <v>41944</v>
      </c>
      <c r="O54912">
        <v>606000</v>
      </c>
      <c r="P54912">
        <v>1998</v>
      </c>
      <c r="Q54912">
        <v>2014</v>
      </c>
      <c r="R54912">
        <v>19000</v>
      </c>
    </row>
    <row r="54913" spans="1:18" x14ac:dyDescent="0.35">
      <c r="A54913">
        <v>5891645</v>
      </c>
      <c r="B54913" s="1" t="s">
        <v>1526</v>
      </c>
      <c r="C54913" s="1" t="s">
        <v>1527</v>
      </c>
      <c r="D54913" s="1" t="s">
        <v>407</v>
      </c>
      <c r="E54913" s="1" t="s">
        <v>263</v>
      </c>
      <c r="F54913">
        <v>102</v>
      </c>
      <c r="G54913">
        <v>1088</v>
      </c>
      <c r="H54913">
        <v>668000</v>
      </c>
      <c r="I54913">
        <v>79</v>
      </c>
      <c r="J54913" s="1" t="s">
        <v>48</v>
      </c>
      <c r="K54913" s="1" t="s">
        <v>1525</v>
      </c>
      <c r="L54913" s="1" t="s">
        <v>1523</v>
      </c>
      <c r="M54913" s="2">
        <v>35796</v>
      </c>
      <c r="N54913" s="2">
        <v>43313</v>
      </c>
      <c r="O54913">
        <v>645000</v>
      </c>
      <c r="P54913">
        <v>1998</v>
      </c>
      <c r="Q54913">
        <v>2018</v>
      </c>
      <c r="R54913">
        <v>23000</v>
      </c>
    </row>
    <row r="54914" spans="1:18" x14ac:dyDescent="0.35">
      <c r="A54914">
        <v>8124292</v>
      </c>
      <c r="B54914" s="1" t="s">
        <v>10580</v>
      </c>
      <c r="C54914" s="1" t="s">
        <v>10581</v>
      </c>
      <c r="D54914" s="1" t="s">
        <v>407</v>
      </c>
      <c r="E54914" s="1" t="s">
        <v>263</v>
      </c>
      <c r="F54914">
        <v>95</v>
      </c>
      <c r="G54914">
        <v>1013</v>
      </c>
      <c r="H54914">
        <v>788888</v>
      </c>
      <c r="I54914">
        <v>94</v>
      </c>
      <c r="J54914" s="1" t="s">
        <v>48</v>
      </c>
      <c r="K54914" s="1" t="s">
        <v>9590</v>
      </c>
      <c r="L54914" s="1" t="s">
        <v>50</v>
      </c>
      <c r="M54914" s="2">
        <v>41275</v>
      </c>
      <c r="N54914" s="2">
        <v>43374</v>
      </c>
      <c r="O54914">
        <v>776000</v>
      </c>
      <c r="P54914">
        <v>2013</v>
      </c>
      <c r="Q54914">
        <v>2018</v>
      </c>
      <c r="R54914">
        <v>12888</v>
      </c>
    </row>
    <row r="54915" spans="1:18" x14ac:dyDescent="0.35">
      <c r="A54915">
        <v>1705688</v>
      </c>
      <c r="B54915" s="1" t="s">
        <v>10580</v>
      </c>
      <c r="C54915" s="1" t="s">
        <v>10581</v>
      </c>
      <c r="D54915" s="1" t="s">
        <v>407</v>
      </c>
      <c r="E54915" s="1" t="s">
        <v>263</v>
      </c>
      <c r="F54915">
        <v>95</v>
      </c>
      <c r="G54915">
        <v>1013</v>
      </c>
      <c r="H54915">
        <v>760000</v>
      </c>
      <c r="I54915">
        <v>93</v>
      </c>
      <c r="J54915" s="1" t="s">
        <v>48</v>
      </c>
      <c r="K54915" s="1" t="s">
        <v>9590</v>
      </c>
      <c r="L54915" s="1" t="s">
        <v>50</v>
      </c>
      <c r="M54915" s="2">
        <v>41275</v>
      </c>
      <c r="N54915" s="2">
        <v>43525</v>
      </c>
      <c r="O54915">
        <v>736000</v>
      </c>
      <c r="P54915">
        <v>2013</v>
      </c>
      <c r="Q54915">
        <v>2019</v>
      </c>
      <c r="R54915">
        <v>24000</v>
      </c>
    </row>
    <row r="54916" spans="1:18" x14ac:dyDescent="0.35">
      <c r="A54916">
        <v>9162331</v>
      </c>
      <c r="B54916" s="1" t="s">
        <v>2884</v>
      </c>
      <c r="C54916" s="1" t="s">
        <v>3435</v>
      </c>
      <c r="D54916" s="1" t="s">
        <v>407</v>
      </c>
      <c r="E54916" s="1" t="s">
        <v>263</v>
      </c>
      <c r="F54916">
        <v>91</v>
      </c>
      <c r="G54916">
        <v>970</v>
      </c>
      <c r="H54916">
        <v>464500</v>
      </c>
      <c r="I54916">
        <v>88</v>
      </c>
      <c r="J54916" s="1" t="s">
        <v>48</v>
      </c>
      <c r="K54916" s="1" t="s">
        <v>1537</v>
      </c>
      <c r="L54916" s="1" t="s">
        <v>1534</v>
      </c>
      <c r="M54916" s="2">
        <v>36892</v>
      </c>
      <c r="N54916" s="2">
        <v>41122</v>
      </c>
      <c r="O54916">
        <v>448000</v>
      </c>
      <c r="P54916">
        <v>2001</v>
      </c>
      <c r="Q54916">
        <v>2012</v>
      </c>
      <c r="R54916">
        <v>16500</v>
      </c>
    </row>
    <row r="54917" spans="1:18" x14ac:dyDescent="0.35">
      <c r="A54917">
        <v>9728663</v>
      </c>
      <c r="B54917" s="1" t="s">
        <v>1549</v>
      </c>
      <c r="C54917" s="1" t="s">
        <v>1550</v>
      </c>
      <c r="D54917" s="1" t="s">
        <v>407</v>
      </c>
      <c r="E54917" s="1" t="s">
        <v>263</v>
      </c>
      <c r="F54917">
        <v>91</v>
      </c>
      <c r="G54917">
        <v>970</v>
      </c>
      <c r="H54917">
        <v>335000</v>
      </c>
      <c r="I54917">
        <v>85</v>
      </c>
      <c r="J54917" s="1" t="s">
        <v>48</v>
      </c>
      <c r="K54917" s="1" t="s">
        <v>1539</v>
      </c>
      <c r="L54917" s="1" t="s">
        <v>1534</v>
      </c>
      <c r="M54917" s="2">
        <v>37257</v>
      </c>
      <c r="N54917" s="2">
        <v>42675</v>
      </c>
      <c r="O54917">
        <v>316000</v>
      </c>
      <c r="P54917">
        <v>2002</v>
      </c>
      <c r="Q54917">
        <v>2016</v>
      </c>
      <c r="R54917">
        <v>19000</v>
      </c>
    </row>
    <row r="54918" spans="1:18" x14ac:dyDescent="0.35">
      <c r="A54918">
        <v>1955251</v>
      </c>
      <c r="B54918" s="1" t="s">
        <v>320</v>
      </c>
      <c r="C54918" s="1" t="s">
        <v>1565</v>
      </c>
      <c r="D54918" s="1" t="s">
        <v>407</v>
      </c>
      <c r="E54918" s="1" t="s">
        <v>263</v>
      </c>
      <c r="F54918">
        <v>91</v>
      </c>
      <c r="G54918">
        <v>970</v>
      </c>
      <c r="H54918">
        <v>510000</v>
      </c>
      <c r="I54918">
        <v>88</v>
      </c>
      <c r="J54918" s="1" t="s">
        <v>48</v>
      </c>
      <c r="K54918" s="1" t="s">
        <v>1560</v>
      </c>
      <c r="L54918" s="1" t="s">
        <v>1534</v>
      </c>
      <c r="M54918" s="2">
        <v>37622</v>
      </c>
      <c r="N54918" s="2">
        <v>41974</v>
      </c>
      <c r="O54918">
        <v>488000</v>
      </c>
      <c r="P54918">
        <v>2003</v>
      </c>
      <c r="Q54918">
        <v>2014</v>
      </c>
      <c r="R54918">
        <v>22000</v>
      </c>
    </row>
    <row r="54919" spans="1:18" x14ac:dyDescent="0.35">
      <c r="A54919">
        <v>6720510</v>
      </c>
      <c r="B54919" s="1" t="s">
        <v>818</v>
      </c>
      <c r="C54919" s="1" t="s">
        <v>1559</v>
      </c>
      <c r="D54919" s="1" t="s">
        <v>407</v>
      </c>
      <c r="E54919" s="1" t="s">
        <v>263</v>
      </c>
      <c r="F54919">
        <v>91</v>
      </c>
      <c r="G54919">
        <v>970</v>
      </c>
      <c r="H54919">
        <v>560000</v>
      </c>
      <c r="I54919">
        <v>84</v>
      </c>
      <c r="J54919" s="1" t="s">
        <v>48</v>
      </c>
      <c r="K54919" s="1" t="s">
        <v>1560</v>
      </c>
      <c r="L54919" s="1" t="s">
        <v>1534</v>
      </c>
      <c r="M54919" s="2">
        <v>37622</v>
      </c>
      <c r="N54919" s="2">
        <v>43191</v>
      </c>
      <c r="O54919">
        <v>546000</v>
      </c>
      <c r="P54919">
        <v>2003</v>
      </c>
      <c r="Q54919">
        <v>2018</v>
      </c>
      <c r="R54919">
        <v>14000</v>
      </c>
    </row>
    <row r="54920" spans="1:18" x14ac:dyDescent="0.35">
      <c r="A54920">
        <v>5826755</v>
      </c>
      <c r="B54920" s="1" t="s">
        <v>342</v>
      </c>
      <c r="C54920" s="1" t="s">
        <v>4931</v>
      </c>
      <c r="D54920" s="1" t="s">
        <v>407</v>
      </c>
      <c r="E54920" s="1" t="s">
        <v>263</v>
      </c>
      <c r="F54920">
        <v>91</v>
      </c>
      <c r="G54920">
        <v>970</v>
      </c>
      <c r="H54920">
        <v>495000</v>
      </c>
      <c r="I54920">
        <v>86</v>
      </c>
      <c r="J54920" s="1" t="s">
        <v>48</v>
      </c>
      <c r="K54920" s="1" t="s">
        <v>1560</v>
      </c>
      <c r="L54920" s="1" t="s">
        <v>1534</v>
      </c>
      <c r="M54920" s="2">
        <v>37622</v>
      </c>
      <c r="N54920" s="2">
        <v>42430</v>
      </c>
      <c r="O54920">
        <v>477000</v>
      </c>
      <c r="P54920">
        <v>2003</v>
      </c>
      <c r="Q54920">
        <v>2016</v>
      </c>
      <c r="R54920">
        <v>18000</v>
      </c>
    </row>
    <row r="54921" spans="1:18" x14ac:dyDescent="0.35">
      <c r="A54921">
        <v>2348250</v>
      </c>
      <c r="B54921" s="1" t="s">
        <v>342</v>
      </c>
      <c r="C54921" s="1" t="s">
        <v>4931</v>
      </c>
      <c r="D54921" s="1" t="s">
        <v>407</v>
      </c>
      <c r="E54921" s="1" t="s">
        <v>263</v>
      </c>
      <c r="F54921">
        <v>91</v>
      </c>
      <c r="G54921">
        <v>970</v>
      </c>
      <c r="H54921">
        <v>528000</v>
      </c>
      <c r="I54921">
        <v>86</v>
      </c>
      <c r="J54921" s="1" t="s">
        <v>48</v>
      </c>
      <c r="K54921" s="1" t="s">
        <v>1560</v>
      </c>
      <c r="L54921" s="1" t="s">
        <v>1534</v>
      </c>
      <c r="M54921" s="2">
        <v>37622</v>
      </c>
      <c r="N54921" s="2">
        <v>42491</v>
      </c>
      <c r="O54921">
        <v>511000</v>
      </c>
      <c r="P54921">
        <v>2003</v>
      </c>
      <c r="Q54921">
        <v>2016</v>
      </c>
      <c r="R54921">
        <v>17000</v>
      </c>
    </row>
    <row r="54922" spans="1:18" x14ac:dyDescent="0.35">
      <c r="A54922">
        <v>4085323</v>
      </c>
      <c r="B54922" s="1" t="s">
        <v>80</v>
      </c>
      <c r="C54922" s="1" t="s">
        <v>4851</v>
      </c>
      <c r="D54922" s="1" t="s">
        <v>407</v>
      </c>
      <c r="E54922" s="1" t="s">
        <v>263</v>
      </c>
      <c r="F54922">
        <v>94</v>
      </c>
      <c r="G54922">
        <v>1002</v>
      </c>
      <c r="H54922">
        <v>530888</v>
      </c>
      <c r="I54922">
        <v>86</v>
      </c>
      <c r="J54922" s="1" t="s">
        <v>48</v>
      </c>
      <c r="K54922" s="1" t="s">
        <v>1560</v>
      </c>
      <c r="L54922" s="1" t="s">
        <v>1534</v>
      </c>
      <c r="M54922" s="2">
        <v>37622</v>
      </c>
      <c r="N54922" s="2">
        <v>42491</v>
      </c>
      <c r="O54922">
        <v>530000</v>
      </c>
      <c r="P54922">
        <v>2003</v>
      </c>
      <c r="Q54922">
        <v>2016</v>
      </c>
      <c r="R54922">
        <v>888</v>
      </c>
    </row>
    <row r="54923" spans="1:18" x14ac:dyDescent="0.35">
      <c r="A54923">
        <v>2410812</v>
      </c>
      <c r="B54923" s="1" t="s">
        <v>729</v>
      </c>
      <c r="C54923" s="1" t="s">
        <v>4933</v>
      </c>
      <c r="D54923" s="1" t="s">
        <v>407</v>
      </c>
      <c r="E54923" s="1" t="s">
        <v>263</v>
      </c>
      <c r="F54923">
        <v>90</v>
      </c>
      <c r="G54923">
        <v>960</v>
      </c>
      <c r="H54923">
        <v>498000</v>
      </c>
      <c r="I54923">
        <v>90</v>
      </c>
      <c r="J54923" s="1" t="s">
        <v>48</v>
      </c>
      <c r="K54923" s="1" t="s">
        <v>1537</v>
      </c>
      <c r="L54923" s="1" t="s">
        <v>1534</v>
      </c>
      <c r="M54923" s="2">
        <v>37987</v>
      </c>
      <c r="N54923" s="2">
        <v>41518</v>
      </c>
      <c r="O54923">
        <v>491000</v>
      </c>
      <c r="P54923">
        <v>2004</v>
      </c>
      <c r="Q54923">
        <v>2013</v>
      </c>
      <c r="R54923">
        <v>7000</v>
      </c>
    </row>
    <row r="54924" spans="1:18" x14ac:dyDescent="0.35">
      <c r="A54924">
        <v>7781068</v>
      </c>
      <c r="B54924" s="1" t="s">
        <v>990</v>
      </c>
      <c r="C54924" s="1" t="s">
        <v>4853</v>
      </c>
      <c r="D54924" s="1" t="s">
        <v>407</v>
      </c>
      <c r="E54924" s="1" t="s">
        <v>263</v>
      </c>
      <c r="F54924">
        <v>93</v>
      </c>
      <c r="G54924">
        <v>992</v>
      </c>
      <c r="H54924">
        <v>380000</v>
      </c>
      <c r="I54924">
        <v>86</v>
      </c>
      <c r="J54924" s="1" t="s">
        <v>48</v>
      </c>
      <c r="K54924" s="1" t="s">
        <v>1537</v>
      </c>
      <c r="L54924" s="1" t="s">
        <v>1534</v>
      </c>
      <c r="M54924" s="2">
        <v>37987</v>
      </c>
      <c r="N54924" s="2">
        <v>42767</v>
      </c>
      <c r="O54924">
        <v>370000</v>
      </c>
      <c r="P54924">
        <v>2004</v>
      </c>
      <c r="Q54924">
        <v>2017</v>
      </c>
      <c r="R54924">
        <v>10000</v>
      </c>
    </row>
    <row r="54925" spans="1:18" x14ac:dyDescent="0.35">
      <c r="A54925">
        <v>9547872</v>
      </c>
      <c r="B54925" s="1" t="s">
        <v>1569</v>
      </c>
      <c r="C54925" s="1" t="s">
        <v>1570</v>
      </c>
      <c r="D54925" s="1" t="s">
        <v>407</v>
      </c>
      <c r="E54925" s="1" t="s">
        <v>263</v>
      </c>
      <c r="F54925">
        <v>93</v>
      </c>
      <c r="G54925">
        <v>992</v>
      </c>
      <c r="H54925">
        <v>410000</v>
      </c>
      <c r="I54925">
        <v>86</v>
      </c>
      <c r="J54925" s="1" t="s">
        <v>48</v>
      </c>
      <c r="K54925" s="1" t="s">
        <v>1537</v>
      </c>
      <c r="L54925" s="1" t="s">
        <v>1534</v>
      </c>
      <c r="M54925" s="2">
        <v>37987</v>
      </c>
      <c r="N54925" s="2">
        <v>42979</v>
      </c>
      <c r="O54925">
        <v>404000</v>
      </c>
      <c r="P54925">
        <v>2004</v>
      </c>
      <c r="Q54925">
        <v>2017</v>
      </c>
      <c r="R54925">
        <v>6000</v>
      </c>
    </row>
    <row r="54926" spans="1:18" x14ac:dyDescent="0.35">
      <c r="A54926">
        <v>6236217</v>
      </c>
      <c r="B54926" s="1" t="s">
        <v>1567</v>
      </c>
      <c r="C54926" s="1" t="s">
        <v>1568</v>
      </c>
      <c r="D54926" s="1" t="s">
        <v>407</v>
      </c>
      <c r="E54926" s="1" t="s">
        <v>263</v>
      </c>
      <c r="F54926">
        <v>93</v>
      </c>
      <c r="G54926">
        <v>992</v>
      </c>
      <c r="H54926">
        <v>395000</v>
      </c>
      <c r="I54926">
        <v>86</v>
      </c>
      <c r="J54926" s="1" t="s">
        <v>48</v>
      </c>
      <c r="K54926" s="1" t="s">
        <v>1537</v>
      </c>
      <c r="L54926" s="1" t="s">
        <v>1534</v>
      </c>
      <c r="M54926" s="2">
        <v>37987</v>
      </c>
      <c r="N54926" s="2">
        <v>42979</v>
      </c>
      <c r="O54926">
        <v>381000</v>
      </c>
      <c r="P54926">
        <v>2004</v>
      </c>
      <c r="Q54926">
        <v>2017</v>
      </c>
      <c r="R54926">
        <v>14000</v>
      </c>
    </row>
    <row r="54927" spans="1:18" x14ac:dyDescent="0.35">
      <c r="A54927">
        <v>2772669</v>
      </c>
      <c r="B54927" s="1" t="s">
        <v>1567</v>
      </c>
      <c r="C54927" s="1" t="s">
        <v>1568</v>
      </c>
      <c r="D54927" s="1" t="s">
        <v>407</v>
      </c>
      <c r="E54927" s="1" t="s">
        <v>263</v>
      </c>
      <c r="F54927">
        <v>90</v>
      </c>
      <c r="G54927">
        <v>960</v>
      </c>
      <c r="H54927">
        <v>375000</v>
      </c>
      <c r="I54927">
        <v>85</v>
      </c>
      <c r="J54927" s="1" t="s">
        <v>48</v>
      </c>
      <c r="K54927" s="1" t="s">
        <v>1537</v>
      </c>
      <c r="L54927" s="1" t="s">
        <v>1534</v>
      </c>
      <c r="M54927" s="2">
        <v>37987</v>
      </c>
      <c r="N54927" s="2">
        <v>43252</v>
      </c>
      <c r="O54927">
        <v>354000</v>
      </c>
      <c r="P54927">
        <v>2004</v>
      </c>
      <c r="Q54927">
        <v>2018</v>
      </c>
      <c r="R54927">
        <v>21000</v>
      </c>
    </row>
    <row r="54928" spans="1:18" x14ac:dyDescent="0.35">
      <c r="A54928">
        <v>6220880</v>
      </c>
      <c r="B54928" s="1" t="s">
        <v>729</v>
      </c>
      <c r="C54928" s="1" t="s">
        <v>4933</v>
      </c>
      <c r="D54928" s="1" t="s">
        <v>407</v>
      </c>
      <c r="E54928" s="1" t="s">
        <v>263</v>
      </c>
      <c r="F54928">
        <v>93</v>
      </c>
      <c r="G54928">
        <v>992</v>
      </c>
      <c r="H54928">
        <v>460000</v>
      </c>
      <c r="I54928">
        <v>88</v>
      </c>
      <c r="J54928" s="1" t="s">
        <v>48</v>
      </c>
      <c r="K54928" s="1" t="s">
        <v>1537</v>
      </c>
      <c r="L54928" s="1" t="s">
        <v>1534</v>
      </c>
      <c r="M54928" s="2">
        <v>37987</v>
      </c>
      <c r="N54928" s="2">
        <v>42036</v>
      </c>
      <c r="O54928">
        <v>460000</v>
      </c>
      <c r="P54928">
        <v>2004</v>
      </c>
      <c r="Q54928">
        <v>2015</v>
      </c>
      <c r="R54928">
        <v>0</v>
      </c>
    </row>
    <row r="54929" spans="1:18" x14ac:dyDescent="0.35">
      <c r="A54929">
        <v>8864850</v>
      </c>
      <c r="B54929" s="1" t="s">
        <v>352</v>
      </c>
      <c r="C54929" s="1" t="s">
        <v>1566</v>
      </c>
      <c r="D54929" s="1" t="s">
        <v>407</v>
      </c>
      <c r="E54929" s="1" t="s">
        <v>263</v>
      </c>
      <c r="F54929">
        <v>93</v>
      </c>
      <c r="G54929">
        <v>992</v>
      </c>
      <c r="H54929">
        <v>423000</v>
      </c>
      <c r="I54929">
        <v>88</v>
      </c>
      <c r="J54929" s="1" t="s">
        <v>48</v>
      </c>
      <c r="K54929" s="1" t="s">
        <v>1537</v>
      </c>
      <c r="L54929" s="1" t="s">
        <v>1534</v>
      </c>
      <c r="M54929" s="2">
        <v>37987</v>
      </c>
      <c r="N54929" s="2">
        <v>42248</v>
      </c>
      <c r="O54929">
        <v>404000</v>
      </c>
      <c r="P54929">
        <v>2004</v>
      </c>
      <c r="Q54929">
        <v>2015</v>
      </c>
      <c r="R54929">
        <v>19000</v>
      </c>
    </row>
    <row r="54930" spans="1:18" x14ac:dyDescent="0.35">
      <c r="A54930">
        <v>6525659</v>
      </c>
      <c r="B54930" s="1" t="s">
        <v>1253</v>
      </c>
      <c r="C54930" s="1" t="s">
        <v>9593</v>
      </c>
      <c r="D54930" s="1" t="s">
        <v>407</v>
      </c>
      <c r="E54930" s="1" t="s">
        <v>263</v>
      </c>
      <c r="F54930">
        <v>93</v>
      </c>
      <c r="G54930">
        <v>992</v>
      </c>
      <c r="H54930">
        <v>438000</v>
      </c>
      <c r="I54930">
        <v>94</v>
      </c>
      <c r="J54930" s="1" t="s">
        <v>48</v>
      </c>
      <c r="K54930" s="1" t="s">
        <v>1539</v>
      </c>
      <c r="L54930" s="1" t="s">
        <v>1534</v>
      </c>
      <c r="M54930" s="2">
        <v>40909</v>
      </c>
      <c r="N54930" s="2">
        <v>42856</v>
      </c>
      <c r="O54930">
        <v>411000</v>
      </c>
      <c r="P54930">
        <v>2012</v>
      </c>
      <c r="Q54930">
        <v>2017</v>
      </c>
      <c r="R54930">
        <v>27000</v>
      </c>
    </row>
    <row r="54931" spans="1:18" x14ac:dyDescent="0.35">
      <c r="A54931">
        <v>6941386</v>
      </c>
      <c r="B54931" s="1" t="s">
        <v>1253</v>
      </c>
      <c r="C54931" s="1" t="s">
        <v>9593</v>
      </c>
      <c r="D54931" s="1" t="s">
        <v>407</v>
      </c>
      <c r="E54931" s="1" t="s">
        <v>263</v>
      </c>
      <c r="F54931">
        <v>93</v>
      </c>
      <c r="G54931">
        <v>992</v>
      </c>
      <c r="H54931">
        <v>448000</v>
      </c>
      <c r="I54931">
        <v>94</v>
      </c>
      <c r="J54931" s="1" t="s">
        <v>48</v>
      </c>
      <c r="K54931" s="1" t="s">
        <v>1539</v>
      </c>
      <c r="L54931" s="1" t="s">
        <v>1534</v>
      </c>
      <c r="M54931" s="2">
        <v>40909</v>
      </c>
      <c r="N54931" s="2">
        <v>43070</v>
      </c>
      <c r="O54931">
        <v>426000</v>
      </c>
      <c r="P54931">
        <v>2012</v>
      </c>
      <c r="Q54931">
        <v>2017</v>
      </c>
      <c r="R54931">
        <v>22000</v>
      </c>
    </row>
    <row r="54932" spans="1:18" x14ac:dyDescent="0.35">
      <c r="A54932">
        <v>1089089</v>
      </c>
      <c r="B54932" s="1" t="s">
        <v>1387</v>
      </c>
      <c r="C54932" s="1" t="s">
        <v>9594</v>
      </c>
      <c r="D54932" s="1" t="s">
        <v>407</v>
      </c>
      <c r="E54932" s="1" t="s">
        <v>263</v>
      </c>
      <c r="F54932">
        <v>93</v>
      </c>
      <c r="G54932">
        <v>992</v>
      </c>
      <c r="H54932">
        <v>425000</v>
      </c>
      <c r="I54932">
        <v>93</v>
      </c>
      <c r="J54932" s="1" t="s">
        <v>48</v>
      </c>
      <c r="K54932" s="1" t="s">
        <v>1539</v>
      </c>
      <c r="L54932" s="1" t="s">
        <v>1534</v>
      </c>
      <c r="M54932" s="2">
        <v>40909</v>
      </c>
      <c r="N54932" s="2">
        <v>43101</v>
      </c>
      <c r="O54932">
        <v>417000</v>
      </c>
      <c r="P54932">
        <v>2012</v>
      </c>
      <c r="Q54932">
        <v>2018</v>
      </c>
      <c r="R54932">
        <v>8000</v>
      </c>
    </row>
    <row r="54933" spans="1:18" x14ac:dyDescent="0.35">
      <c r="A54933">
        <v>4356277</v>
      </c>
      <c r="B54933" s="1" t="s">
        <v>1438</v>
      </c>
      <c r="C54933" s="1" t="s">
        <v>9597</v>
      </c>
      <c r="D54933" s="1" t="s">
        <v>407</v>
      </c>
      <c r="E54933" s="1" t="s">
        <v>263</v>
      </c>
      <c r="F54933">
        <v>93</v>
      </c>
      <c r="G54933">
        <v>992</v>
      </c>
      <c r="H54933">
        <v>428000</v>
      </c>
      <c r="I54933">
        <v>92</v>
      </c>
      <c r="J54933" s="1" t="s">
        <v>48</v>
      </c>
      <c r="K54933" s="1" t="s">
        <v>1539</v>
      </c>
      <c r="L54933" s="1" t="s">
        <v>1534</v>
      </c>
      <c r="M54933" s="2">
        <v>40909</v>
      </c>
      <c r="N54933" s="2">
        <v>43497</v>
      </c>
      <c r="O54933">
        <v>417000</v>
      </c>
      <c r="P54933">
        <v>2012</v>
      </c>
      <c r="Q54933">
        <v>2019</v>
      </c>
      <c r="R54933">
        <v>11000</v>
      </c>
    </row>
    <row r="54934" spans="1:18" x14ac:dyDescent="0.35">
      <c r="A54934">
        <v>3675784</v>
      </c>
      <c r="B54934" s="1" t="s">
        <v>1253</v>
      </c>
      <c r="C54934" s="1" t="s">
        <v>9593</v>
      </c>
      <c r="D54934" s="1" t="s">
        <v>407</v>
      </c>
      <c r="E54934" s="1" t="s">
        <v>263</v>
      </c>
      <c r="F54934">
        <v>93</v>
      </c>
      <c r="G54934">
        <v>992</v>
      </c>
      <c r="H54934">
        <v>415000</v>
      </c>
      <c r="I54934">
        <v>95</v>
      </c>
      <c r="J54934" s="1" t="s">
        <v>48</v>
      </c>
      <c r="K54934" s="1" t="s">
        <v>1539</v>
      </c>
      <c r="L54934" s="1" t="s">
        <v>1534</v>
      </c>
      <c r="M54934" s="2">
        <v>40909</v>
      </c>
      <c r="N54934" s="2">
        <v>42522</v>
      </c>
      <c r="O54934">
        <v>385000</v>
      </c>
      <c r="P54934">
        <v>2012</v>
      </c>
      <c r="Q54934">
        <v>2016</v>
      </c>
      <c r="R54934">
        <v>30000</v>
      </c>
    </row>
    <row r="54935" spans="1:18" x14ac:dyDescent="0.35">
      <c r="A54935">
        <v>2418548</v>
      </c>
      <c r="B54935" s="1" t="s">
        <v>1387</v>
      </c>
      <c r="C54935" s="1" t="s">
        <v>9594</v>
      </c>
      <c r="D54935" s="1" t="s">
        <v>407</v>
      </c>
      <c r="E54935" s="1" t="s">
        <v>263</v>
      </c>
      <c r="F54935">
        <v>93</v>
      </c>
      <c r="G54935">
        <v>992</v>
      </c>
      <c r="H54935">
        <v>415000</v>
      </c>
      <c r="I54935">
        <v>95</v>
      </c>
      <c r="J54935" s="1" t="s">
        <v>48</v>
      </c>
      <c r="K54935" s="1" t="s">
        <v>1539</v>
      </c>
      <c r="L54935" s="1" t="s">
        <v>1534</v>
      </c>
      <c r="M54935" s="2">
        <v>40909</v>
      </c>
      <c r="N54935" s="2">
        <v>42614</v>
      </c>
      <c r="O54935">
        <v>404000</v>
      </c>
      <c r="P54935">
        <v>2012</v>
      </c>
      <c r="Q54935">
        <v>2016</v>
      </c>
      <c r="R54935">
        <v>11000</v>
      </c>
    </row>
    <row r="54936" spans="1:18" x14ac:dyDescent="0.35">
      <c r="A54936">
        <v>6827265</v>
      </c>
      <c r="B54936" s="1" t="s">
        <v>739</v>
      </c>
      <c r="C54936" s="1" t="s">
        <v>11095</v>
      </c>
      <c r="D54936" s="1" t="s">
        <v>407</v>
      </c>
      <c r="E54936" s="1" t="s">
        <v>263</v>
      </c>
      <c r="F54936">
        <v>100</v>
      </c>
      <c r="G54936">
        <v>1067</v>
      </c>
      <c r="H54936">
        <v>490000</v>
      </c>
      <c r="I54936">
        <v>83</v>
      </c>
      <c r="J54936" s="1" t="s">
        <v>48</v>
      </c>
      <c r="K54936" s="1" t="s">
        <v>1575</v>
      </c>
      <c r="L54936" s="1" t="s">
        <v>1107</v>
      </c>
      <c r="M54936" s="2">
        <v>35796</v>
      </c>
      <c r="N54936" s="2">
        <v>41852</v>
      </c>
      <c r="O54936">
        <v>488000</v>
      </c>
      <c r="P54936">
        <v>1998</v>
      </c>
      <c r="Q54936">
        <v>2014</v>
      </c>
      <c r="R54936">
        <v>2000</v>
      </c>
    </row>
    <row r="54937" spans="1:18" x14ac:dyDescent="0.35">
      <c r="A54937">
        <v>2214232</v>
      </c>
      <c r="B54937" s="1" t="s">
        <v>739</v>
      </c>
      <c r="C54937" s="1" t="s">
        <v>11095</v>
      </c>
      <c r="D54937" s="1" t="s">
        <v>407</v>
      </c>
      <c r="E54937" s="1" t="s">
        <v>263</v>
      </c>
      <c r="F54937">
        <v>100</v>
      </c>
      <c r="G54937">
        <v>1067</v>
      </c>
      <c r="H54937">
        <v>490000</v>
      </c>
      <c r="I54937">
        <v>83</v>
      </c>
      <c r="J54937" s="1" t="s">
        <v>48</v>
      </c>
      <c r="K54937" s="1" t="s">
        <v>1575</v>
      </c>
      <c r="L54937" s="1" t="s">
        <v>1107</v>
      </c>
      <c r="M54937" s="2">
        <v>35796</v>
      </c>
      <c r="N54937" s="2">
        <v>41974</v>
      </c>
      <c r="O54937">
        <v>466000</v>
      </c>
      <c r="P54937">
        <v>1998</v>
      </c>
      <c r="Q54937">
        <v>2014</v>
      </c>
      <c r="R54937">
        <v>24000</v>
      </c>
    </row>
    <row r="54938" spans="1:18" x14ac:dyDescent="0.35">
      <c r="A54938">
        <v>2270065</v>
      </c>
      <c r="B54938" s="1" t="s">
        <v>739</v>
      </c>
      <c r="C54938" s="1" t="s">
        <v>11095</v>
      </c>
      <c r="D54938" s="1" t="s">
        <v>407</v>
      </c>
      <c r="E54938" s="1" t="s">
        <v>263</v>
      </c>
      <c r="F54938">
        <v>100</v>
      </c>
      <c r="G54938">
        <v>1067</v>
      </c>
      <c r="H54938">
        <v>483888</v>
      </c>
      <c r="I54938">
        <v>81</v>
      </c>
      <c r="J54938" s="1" t="s">
        <v>48</v>
      </c>
      <c r="K54938" s="1" t="s">
        <v>1575</v>
      </c>
      <c r="L54938" s="1" t="s">
        <v>1107</v>
      </c>
      <c r="M54938" s="2">
        <v>35796</v>
      </c>
      <c r="N54938" s="2">
        <v>42644</v>
      </c>
      <c r="O54938">
        <v>482000</v>
      </c>
      <c r="P54938">
        <v>1998</v>
      </c>
      <c r="Q54938">
        <v>2016</v>
      </c>
      <c r="R54938">
        <v>1888</v>
      </c>
    </row>
    <row r="54939" spans="1:18" x14ac:dyDescent="0.35">
      <c r="A54939">
        <v>8932014</v>
      </c>
      <c r="B54939" s="1" t="s">
        <v>359</v>
      </c>
      <c r="C54939" s="1" t="s">
        <v>4859</v>
      </c>
      <c r="D54939" s="1" t="s">
        <v>407</v>
      </c>
      <c r="E54939" s="1" t="s">
        <v>263</v>
      </c>
      <c r="F54939">
        <v>101</v>
      </c>
      <c r="G54939">
        <v>1077</v>
      </c>
      <c r="H54939">
        <v>460000</v>
      </c>
      <c r="I54939">
        <v>86</v>
      </c>
      <c r="J54939" s="1" t="s">
        <v>48</v>
      </c>
      <c r="K54939" s="1" t="s">
        <v>1582</v>
      </c>
      <c r="L54939" s="1" t="s">
        <v>1107</v>
      </c>
      <c r="M54939" s="2">
        <v>36161</v>
      </c>
      <c r="N54939" s="2">
        <v>41091</v>
      </c>
      <c r="O54939">
        <v>456000</v>
      </c>
      <c r="P54939">
        <v>1999</v>
      </c>
      <c r="Q54939">
        <v>2012</v>
      </c>
      <c r="R54939">
        <v>4000</v>
      </c>
    </row>
    <row r="54940" spans="1:18" x14ac:dyDescent="0.35">
      <c r="A54940">
        <v>5683336</v>
      </c>
      <c r="B54940" s="1" t="s">
        <v>635</v>
      </c>
      <c r="C54940" s="1" t="s">
        <v>11099</v>
      </c>
      <c r="D54940" s="1" t="s">
        <v>407</v>
      </c>
      <c r="E54940" s="1" t="s">
        <v>263</v>
      </c>
      <c r="F54940">
        <v>104</v>
      </c>
      <c r="G54940">
        <v>1109</v>
      </c>
      <c r="H54940">
        <v>460000</v>
      </c>
      <c r="I54940">
        <v>85</v>
      </c>
      <c r="J54940" s="1" t="s">
        <v>48</v>
      </c>
      <c r="K54940" s="1" t="s">
        <v>1582</v>
      </c>
      <c r="L54940" s="1" t="s">
        <v>1107</v>
      </c>
      <c r="M54940" s="2">
        <v>36161</v>
      </c>
      <c r="N54940" s="2">
        <v>41395</v>
      </c>
      <c r="O54940">
        <v>460000</v>
      </c>
      <c r="P54940">
        <v>1999</v>
      </c>
      <c r="Q54940">
        <v>2013</v>
      </c>
      <c r="R54940">
        <v>0</v>
      </c>
    </row>
    <row r="54941" spans="1:18" x14ac:dyDescent="0.35">
      <c r="A54941">
        <v>7115707</v>
      </c>
      <c r="B54941" s="1" t="s">
        <v>4916</v>
      </c>
      <c r="C54941" s="1" t="s">
        <v>10635</v>
      </c>
      <c r="D54941" s="1" t="s">
        <v>407</v>
      </c>
      <c r="E54941" s="1" t="s">
        <v>263</v>
      </c>
      <c r="F54941">
        <v>101</v>
      </c>
      <c r="G54941">
        <v>1077</v>
      </c>
      <c r="H54941">
        <v>322500</v>
      </c>
      <c r="I54941">
        <v>81</v>
      </c>
      <c r="J54941" s="1" t="s">
        <v>48</v>
      </c>
      <c r="K54941" s="1" t="s">
        <v>1580</v>
      </c>
      <c r="L54941" s="1" t="s">
        <v>1107</v>
      </c>
      <c r="M54941" s="2">
        <v>36161</v>
      </c>
      <c r="N54941" s="2">
        <v>42795</v>
      </c>
      <c r="O54941">
        <v>294000</v>
      </c>
      <c r="P54941">
        <v>1999</v>
      </c>
      <c r="Q54941">
        <v>2017</v>
      </c>
      <c r="R54941">
        <v>28500</v>
      </c>
    </row>
    <row r="54942" spans="1:18" x14ac:dyDescent="0.35">
      <c r="A54942">
        <v>2044051</v>
      </c>
      <c r="B54942" s="1" t="s">
        <v>1589</v>
      </c>
      <c r="C54942" s="1" t="s">
        <v>1590</v>
      </c>
      <c r="D54942" s="1" t="s">
        <v>407</v>
      </c>
      <c r="E54942" s="1" t="s">
        <v>263</v>
      </c>
      <c r="F54942">
        <v>104</v>
      </c>
      <c r="G54942">
        <v>1109</v>
      </c>
      <c r="H54942">
        <v>381000</v>
      </c>
      <c r="I54942">
        <v>81</v>
      </c>
      <c r="J54942" s="1" t="s">
        <v>48</v>
      </c>
      <c r="K54942" s="1" t="s">
        <v>1582</v>
      </c>
      <c r="L54942" s="1" t="s">
        <v>1107</v>
      </c>
      <c r="M54942" s="2">
        <v>36161</v>
      </c>
      <c r="N54942" s="2">
        <v>42887</v>
      </c>
      <c r="O54942">
        <v>354000</v>
      </c>
      <c r="P54942">
        <v>1999</v>
      </c>
      <c r="Q54942">
        <v>2017</v>
      </c>
      <c r="R54942">
        <v>27000</v>
      </c>
    </row>
    <row r="54943" spans="1:18" x14ac:dyDescent="0.35">
      <c r="A54943">
        <v>9200972</v>
      </c>
      <c r="B54943" s="1" t="s">
        <v>359</v>
      </c>
      <c r="C54943" s="1" t="s">
        <v>4859</v>
      </c>
      <c r="D54943" s="1" t="s">
        <v>407</v>
      </c>
      <c r="E54943" s="1" t="s">
        <v>263</v>
      </c>
      <c r="F54943">
        <v>103</v>
      </c>
      <c r="G54943">
        <v>1099</v>
      </c>
      <c r="H54943">
        <v>355000</v>
      </c>
      <c r="I54943">
        <v>81</v>
      </c>
      <c r="J54943" s="1" t="s">
        <v>48</v>
      </c>
      <c r="K54943" s="1" t="s">
        <v>1582</v>
      </c>
      <c r="L54943" s="1" t="s">
        <v>1107</v>
      </c>
      <c r="M54943" s="2">
        <v>36161</v>
      </c>
      <c r="N54943" s="2">
        <v>43040</v>
      </c>
      <c r="O54943">
        <v>331000</v>
      </c>
      <c r="P54943">
        <v>1999</v>
      </c>
      <c r="Q54943">
        <v>2017</v>
      </c>
      <c r="R54943">
        <v>24000</v>
      </c>
    </row>
    <row r="54944" spans="1:18" x14ac:dyDescent="0.35">
      <c r="A54944">
        <v>6703951</v>
      </c>
      <c r="B54944" s="1" t="s">
        <v>1585</v>
      </c>
      <c r="C54944" s="1" t="s">
        <v>1586</v>
      </c>
      <c r="D54944" s="1" t="s">
        <v>407</v>
      </c>
      <c r="E54944" s="1" t="s">
        <v>263</v>
      </c>
      <c r="F54944">
        <v>101</v>
      </c>
      <c r="G54944">
        <v>1077</v>
      </c>
      <c r="H54944">
        <v>360000</v>
      </c>
      <c r="I54944">
        <v>80</v>
      </c>
      <c r="J54944" s="1" t="s">
        <v>48</v>
      </c>
      <c r="K54944" s="1" t="s">
        <v>1580</v>
      </c>
      <c r="L54944" s="1" t="s">
        <v>1107</v>
      </c>
      <c r="M54944" s="2">
        <v>36161</v>
      </c>
      <c r="N54944" s="2">
        <v>43191</v>
      </c>
      <c r="O54944">
        <v>351000</v>
      </c>
      <c r="P54944">
        <v>1999</v>
      </c>
      <c r="Q54944">
        <v>2018</v>
      </c>
      <c r="R54944">
        <v>9000</v>
      </c>
    </row>
    <row r="54945" spans="1:18" x14ac:dyDescent="0.35">
      <c r="A54945">
        <v>9113524</v>
      </c>
      <c r="B54945" s="1" t="s">
        <v>1000</v>
      </c>
      <c r="C54945" s="1" t="s">
        <v>11096</v>
      </c>
      <c r="D54945" s="1" t="s">
        <v>407</v>
      </c>
      <c r="E54945" s="1" t="s">
        <v>263</v>
      </c>
      <c r="F54945">
        <v>104</v>
      </c>
      <c r="G54945">
        <v>1109</v>
      </c>
      <c r="H54945">
        <v>358000</v>
      </c>
      <c r="I54945">
        <v>80</v>
      </c>
      <c r="J54945" s="1" t="s">
        <v>48</v>
      </c>
      <c r="K54945" s="1" t="s">
        <v>1582</v>
      </c>
      <c r="L54945" s="1" t="s">
        <v>1107</v>
      </c>
      <c r="M54945" s="2">
        <v>36161</v>
      </c>
      <c r="N54945" s="2">
        <v>43282</v>
      </c>
      <c r="O54945">
        <v>344000</v>
      </c>
      <c r="P54945">
        <v>1999</v>
      </c>
      <c r="Q54945">
        <v>2018</v>
      </c>
      <c r="R54945">
        <v>14000</v>
      </c>
    </row>
    <row r="54946" spans="1:18" x14ac:dyDescent="0.35">
      <c r="A54946">
        <v>8847356</v>
      </c>
      <c r="B54946" s="1" t="s">
        <v>1583</v>
      </c>
      <c r="C54946" s="1" t="s">
        <v>1584</v>
      </c>
      <c r="D54946" s="1" t="s">
        <v>407</v>
      </c>
      <c r="E54946" s="1" t="s">
        <v>263</v>
      </c>
      <c r="F54946">
        <v>104</v>
      </c>
      <c r="G54946">
        <v>1109</v>
      </c>
      <c r="H54946">
        <v>400000</v>
      </c>
      <c r="I54946">
        <v>82</v>
      </c>
      <c r="J54946" s="1" t="s">
        <v>48</v>
      </c>
      <c r="K54946" s="1" t="s">
        <v>1582</v>
      </c>
      <c r="L54946" s="1" t="s">
        <v>1107</v>
      </c>
      <c r="M54946" s="2">
        <v>36161</v>
      </c>
      <c r="N54946" s="2">
        <v>42491</v>
      </c>
      <c r="O54946">
        <v>378000</v>
      </c>
      <c r="P54946">
        <v>1999</v>
      </c>
      <c r="Q54946">
        <v>2016</v>
      </c>
      <c r="R54946">
        <v>22000</v>
      </c>
    </row>
    <row r="54947" spans="1:18" x14ac:dyDescent="0.35">
      <c r="A54947">
        <v>3226494</v>
      </c>
      <c r="B54947" s="1" t="s">
        <v>4916</v>
      </c>
      <c r="C54947" s="1" t="s">
        <v>10635</v>
      </c>
      <c r="D54947" s="1" t="s">
        <v>407</v>
      </c>
      <c r="E54947" s="1" t="s">
        <v>263</v>
      </c>
      <c r="F54947">
        <v>103</v>
      </c>
      <c r="G54947">
        <v>1099</v>
      </c>
      <c r="H54947">
        <v>370000</v>
      </c>
      <c r="I54947">
        <v>83</v>
      </c>
      <c r="J54947" s="1" t="s">
        <v>48</v>
      </c>
      <c r="K54947" s="1" t="s">
        <v>1580</v>
      </c>
      <c r="L54947" s="1" t="s">
        <v>1107</v>
      </c>
      <c r="M54947" s="2">
        <v>36161</v>
      </c>
      <c r="N54947" s="2">
        <v>42309</v>
      </c>
      <c r="O54947">
        <v>353000</v>
      </c>
      <c r="P54947">
        <v>1999</v>
      </c>
      <c r="Q54947">
        <v>2015</v>
      </c>
      <c r="R54947">
        <v>17000</v>
      </c>
    </row>
    <row r="54948" spans="1:18" x14ac:dyDescent="0.35">
      <c r="A54948">
        <v>2658325</v>
      </c>
      <c r="B54948" s="1" t="s">
        <v>2167</v>
      </c>
      <c r="C54948" s="1" t="s">
        <v>10576</v>
      </c>
      <c r="D54948" s="1" t="s">
        <v>407</v>
      </c>
      <c r="E54948" s="1" t="s">
        <v>263</v>
      </c>
      <c r="F54948">
        <v>105</v>
      </c>
      <c r="G54948">
        <v>1120</v>
      </c>
      <c r="H54948">
        <v>455000</v>
      </c>
      <c r="I54948">
        <v>87</v>
      </c>
      <c r="J54948" s="1" t="s">
        <v>48</v>
      </c>
      <c r="K54948" s="1" t="s">
        <v>1582</v>
      </c>
      <c r="L54948" s="1" t="s">
        <v>1107</v>
      </c>
      <c r="M54948" s="2">
        <v>36526</v>
      </c>
      <c r="N54948" s="2">
        <v>41183</v>
      </c>
      <c r="O54948">
        <v>426000</v>
      </c>
      <c r="P54948">
        <v>2000</v>
      </c>
      <c r="Q54948">
        <v>2012</v>
      </c>
      <c r="R54948">
        <v>29000</v>
      </c>
    </row>
    <row r="54949" spans="1:18" x14ac:dyDescent="0.35">
      <c r="A54949">
        <v>3541802</v>
      </c>
      <c r="B54949" s="1" t="s">
        <v>1396</v>
      </c>
      <c r="C54949" s="1" t="s">
        <v>1603</v>
      </c>
      <c r="D54949" s="1" t="s">
        <v>407</v>
      </c>
      <c r="E54949" s="1" t="s">
        <v>263</v>
      </c>
      <c r="F54949">
        <v>104</v>
      </c>
      <c r="G54949">
        <v>1109</v>
      </c>
      <c r="H54949">
        <v>438000</v>
      </c>
      <c r="I54949">
        <v>86</v>
      </c>
      <c r="J54949" s="1" t="s">
        <v>48</v>
      </c>
      <c r="K54949" s="1" t="s">
        <v>1595</v>
      </c>
      <c r="L54949" s="1" t="s">
        <v>1107</v>
      </c>
      <c r="M54949" s="2">
        <v>36526</v>
      </c>
      <c r="N54949" s="2">
        <v>41456</v>
      </c>
      <c r="O54949">
        <v>419000</v>
      </c>
      <c r="P54949">
        <v>2000</v>
      </c>
      <c r="Q54949">
        <v>2013</v>
      </c>
      <c r="R54949">
        <v>19000</v>
      </c>
    </row>
    <row r="54950" spans="1:18" x14ac:dyDescent="0.35">
      <c r="A54950">
        <v>1008158</v>
      </c>
      <c r="B54950" s="1" t="s">
        <v>1342</v>
      </c>
      <c r="C54950" s="1" t="s">
        <v>10587</v>
      </c>
      <c r="D54950" s="1" t="s">
        <v>407</v>
      </c>
      <c r="E54950" s="1" t="s">
        <v>263</v>
      </c>
      <c r="F54950">
        <v>104</v>
      </c>
      <c r="G54950">
        <v>1109</v>
      </c>
      <c r="H54950">
        <v>320000</v>
      </c>
      <c r="I54950">
        <v>80</v>
      </c>
      <c r="J54950" s="1" t="s">
        <v>48</v>
      </c>
      <c r="K54950" s="1" t="s">
        <v>1595</v>
      </c>
      <c r="L54950" s="1" t="s">
        <v>1107</v>
      </c>
      <c r="M54950" s="2">
        <v>36526</v>
      </c>
      <c r="N54950" s="2">
        <v>43497</v>
      </c>
      <c r="O54950">
        <v>313000</v>
      </c>
      <c r="P54950">
        <v>2000</v>
      </c>
      <c r="Q54950">
        <v>2019</v>
      </c>
      <c r="R54950">
        <v>7000</v>
      </c>
    </row>
    <row r="54951" spans="1:18" x14ac:dyDescent="0.35">
      <c r="A54951">
        <v>6900448</v>
      </c>
      <c r="B54951" s="1" t="s">
        <v>1730</v>
      </c>
      <c r="C54951" s="1" t="s">
        <v>10589</v>
      </c>
      <c r="D54951" s="1" t="s">
        <v>407</v>
      </c>
      <c r="E54951" s="1" t="s">
        <v>263</v>
      </c>
      <c r="F54951">
        <v>104</v>
      </c>
      <c r="G54951">
        <v>1109</v>
      </c>
      <c r="H54951">
        <v>330000</v>
      </c>
      <c r="I54951">
        <v>84</v>
      </c>
      <c r="J54951" s="1" t="s">
        <v>48</v>
      </c>
      <c r="K54951" s="1" t="s">
        <v>1595</v>
      </c>
      <c r="L54951" s="1" t="s">
        <v>1107</v>
      </c>
      <c r="M54951" s="2">
        <v>36526</v>
      </c>
      <c r="N54951" s="2">
        <v>42156</v>
      </c>
      <c r="O54951">
        <v>329000</v>
      </c>
      <c r="P54951">
        <v>2000</v>
      </c>
      <c r="Q54951">
        <v>2015</v>
      </c>
      <c r="R54951">
        <v>1000</v>
      </c>
    </row>
    <row r="54952" spans="1:18" x14ac:dyDescent="0.35">
      <c r="A54952">
        <v>7084003</v>
      </c>
      <c r="B54952" s="1" t="s">
        <v>1486</v>
      </c>
      <c r="C54952" s="1" t="s">
        <v>1629</v>
      </c>
      <c r="D54952" s="1" t="s">
        <v>407</v>
      </c>
      <c r="E54952" s="1" t="s">
        <v>263</v>
      </c>
      <c r="F54952">
        <v>93</v>
      </c>
      <c r="G54952">
        <v>992</v>
      </c>
      <c r="H54952">
        <v>496500</v>
      </c>
      <c r="I54952">
        <v>87</v>
      </c>
      <c r="J54952" s="1" t="s">
        <v>48</v>
      </c>
      <c r="K54952" s="1" t="s">
        <v>1606</v>
      </c>
      <c r="L54952" s="1" t="s">
        <v>83</v>
      </c>
      <c r="M54952" s="2">
        <v>36526</v>
      </c>
      <c r="N54952" s="2">
        <v>41183</v>
      </c>
      <c r="O54952">
        <v>493000</v>
      </c>
      <c r="P54952">
        <v>2000</v>
      </c>
      <c r="Q54952">
        <v>2012</v>
      </c>
      <c r="R54952">
        <v>3500</v>
      </c>
    </row>
    <row r="54953" spans="1:18" x14ac:dyDescent="0.35">
      <c r="A54953">
        <v>1722870</v>
      </c>
      <c r="B54953" s="1" t="s">
        <v>1637</v>
      </c>
      <c r="C54953" s="1" t="s">
        <v>1638</v>
      </c>
      <c r="D54953" s="1" t="s">
        <v>407</v>
      </c>
      <c r="E54953" s="1" t="s">
        <v>263</v>
      </c>
      <c r="F54953">
        <v>94</v>
      </c>
      <c r="G54953">
        <v>1002</v>
      </c>
      <c r="H54953">
        <v>460000</v>
      </c>
      <c r="I54953">
        <v>81</v>
      </c>
      <c r="J54953" s="1" t="s">
        <v>48</v>
      </c>
      <c r="K54953" s="1" t="s">
        <v>300</v>
      </c>
      <c r="L54953" s="1" t="s">
        <v>83</v>
      </c>
      <c r="M54953" s="2">
        <v>36526</v>
      </c>
      <c r="N54953" s="2">
        <v>43160</v>
      </c>
      <c r="O54953">
        <v>434000</v>
      </c>
      <c r="P54953">
        <v>2000</v>
      </c>
      <c r="Q54953">
        <v>2018</v>
      </c>
      <c r="R54953">
        <v>26000</v>
      </c>
    </row>
    <row r="54954" spans="1:18" x14ac:dyDescent="0.35">
      <c r="A54954">
        <v>8246166</v>
      </c>
      <c r="B54954" s="1" t="s">
        <v>1646</v>
      </c>
      <c r="C54954" s="1" t="s">
        <v>1647</v>
      </c>
      <c r="D54954" s="1" t="s">
        <v>407</v>
      </c>
      <c r="E54954" s="1" t="s">
        <v>263</v>
      </c>
      <c r="F54954">
        <v>94</v>
      </c>
      <c r="G54954">
        <v>1002</v>
      </c>
      <c r="H54954">
        <v>425000</v>
      </c>
      <c r="I54954">
        <v>90</v>
      </c>
      <c r="J54954" s="1" t="s">
        <v>48</v>
      </c>
      <c r="K54954" s="1" t="s">
        <v>1648</v>
      </c>
      <c r="L54954" s="1" t="s">
        <v>83</v>
      </c>
      <c r="M54954" s="2">
        <v>37622</v>
      </c>
      <c r="N54954" s="2">
        <v>41091</v>
      </c>
      <c r="O54954">
        <v>418000</v>
      </c>
      <c r="P54954">
        <v>2003</v>
      </c>
      <c r="Q54954">
        <v>2012</v>
      </c>
      <c r="R54954">
        <v>7000</v>
      </c>
    </row>
    <row r="54955" spans="1:18" x14ac:dyDescent="0.35">
      <c r="A54955">
        <v>1235637</v>
      </c>
      <c r="B54955" s="1" t="s">
        <v>1653</v>
      </c>
      <c r="C54955" s="1" t="s">
        <v>1654</v>
      </c>
      <c r="D54955" s="1" t="s">
        <v>407</v>
      </c>
      <c r="E54955" s="1" t="s">
        <v>263</v>
      </c>
      <c r="F54955">
        <v>95</v>
      </c>
      <c r="G54955">
        <v>1013</v>
      </c>
      <c r="H54955">
        <v>388000</v>
      </c>
      <c r="I54955">
        <v>88</v>
      </c>
      <c r="J54955" s="1" t="s">
        <v>48</v>
      </c>
      <c r="K54955" s="1" t="s">
        <v>1648</v>
      </c>
      <c r="L54955" s="1" t="s">
        <v>83</v>
      </c>
      <c r="M54955" s="2">
        <v>37622</v>
      </c>
      <c r="N54955" s="2">
        <v>41883</v>
      </c>
      <c r="O54955">
        <v>364000</v>
      </c>
      <c r="P54955">
        <v>2003</v>
      </c>
      <c r="Q54955">
        <v>2014</v>
      </c>
      <c r="R54955">
        <v>24000</v>
      </c>
    </row>
    <row r="54956" spans="1:18" x14ac:dyDescent="0.35">
      <c r="A54956">
        <v>3958532</v>
      </c>
      <c r="B54956" s="1" t="s">
        <v>1655</v>
      </c>
      <c r="C54956" s="1" t="s">
        <v>1656</v>
      </c>
      <c r="D54956" s="1" t="s">
        <v>407</v>
      </c>
      <c r="E54956" s="1" t="s">
        <v>263</v>
      </c>
      <c r="F54956">
        <v>95</v>
      </c>
      <c r="G54956">
        <v>1013</v>
      </c>
      <c r="H54956">
        <v>365000</v>
      </c>
      <c r="I54956">
        <v>86</v>
      </c>
      <c r="J54956" s="1" t="s">
        <v>48</v>
      </c>
      <c r="K54956" s="1" t="s">
        <v>1648</v>
      </c>
      <c r="L54956" s="1" t="s">
        <v>83</v>
      </c>
      <c r="M54956" s="2">
        <v>37622</v>
      </c>
      <c r="N54956" s="2">
        <v>42675</v>
      </c>
      <c r="O54956">
        <v>340000</v>
      </c>
      <c r="P54956">
        <v>2003</v>
      </c>
      <c r="Q54956">
        <v>2016</v>
      </c>
      <c r="R54956">
        <v>25000</v>
      </c>
    </row>
    <row r="54957" spans="1:18" x14ac:dyDescent="0.35">
      <c r="A54957">
        <v>5049326</v>
      </c>
      <c r="B54957" s="1" t="s">
        <v>1661</v>
      </c>
      <c r="C54957" s="1" t="s">
        <v>1662</v>
      </c>
      <c r="D54957" s="1" t="s">
        <v>407</v>
      </c>
      <c r="E54957" s="1" t="s">
        <v>263</v>
      </c>
      <c r="F54957">
        <v>93</v>
      </c>
      <c r="G54957">
        <v>992</v>
      </c>
      <c r="H54957">
        <v>508000</v>
      </c>
      <c r="I54957">
        <v>92</v>
      </c>
      <c r="J54957" s="1" t="s">
        <v>48</v>
      </c>
      <c r="K54957" s="1" t="s">
        <v>1663</v>
      </c>
      <c r="L54957" s="1" t="s">
        <v>83</v>
      </c>
      <c r="M54957" s="2">
        <v>38718</v>
      </c>
      <c r="N54957" s="2">
        <v>41456</v>
      </c>
      <c r="O54957">
        <v>478000</v>
      </c>
      <c r="P54957">
        <v>2006</v>
      </c>
      <c r="Q54957">
        <v>2013</v>
      </c>
      <c r="R54957">
        <v>30000</v>
      </c>
    </row>
    <row r="54958" spans="1:18" x14ac:dyDescent="0.35">
      <c r="A54958">
        <v>3419949</v>
      </c>
      <c r="B54958" s="1" t="s">
        <v>3166</v>
      </c>
      <c r="C54958" s="1" t="s">
        <v>3167</v>
      </c>
      <c r="D54958" s="1" t="s">
        <v>407</v>
      </c>
      <c r="E54958" s="1" t="s">
        <v>263</v>
      </c>
      <c r="F54958">
        <v>93</v>
      </c>
      <c r="G54958">
        <v>992</v>
      </c>
      <c r="H54958">
        <v>446000</v>
      </c>
      <c r="I54958">
        <v>88</v>
      </c>
      <c r="J54958" s="1" t="s">
        <v>48</v>
      </c>
      <c r="K54958" s="1" t="s">
        <v>1663</v>
      </c>
      <c r="L54958" s="1" t="s">
        <v>83</v>
      </c>
      <c r="M54958" s="2">
        <v>38718</v>
      </c>
      <c r="N54958" s="2">
        <v>42736</v>
      </c>
      <c r="O54958">
        <v>430000</v>
      </c>
      <c r="P54958">
        <v>2006</v>
      </c>
      <c r="Q54958">
        <v>2017</v>
      </c>
      <c r="R54958">
        <v>16000</v>
      </c>
    </row>
    <row r="54959" spans="1:18" x14ac:dyDescent="0.35">
      <c r="A54959">
        <v>8479134</v>
      </c>
      <c r="B54959" s="1" t="s">
        <v>1661</v>
      </c>
      <c r="C54959" s="1" t="s">
        <v>1662</v>
      </c>
      <c r="D54959" s="1" t="s">
        <v>407</v>
      </c>
      <c r="E54959" s="1" t="s">
        <v>263</v>
      </c>
      <c r="F54959">
        <v>93</v>
      </c>
      <c r="G54959">
        <v>992</v>
      </c>
      <c r="H54959">
        <v>428000</v>
      </c>
      <c r="I54959">
        <v>90</v>
      </c>
      <c r="J54959" s="1" t="s">
        <v>48</v>
      </c>
      <c r="K54959" s="1" t="s">
        <v>1663</v>
      </c>
      <c r="L54959" s="1" t="s">
        <v>83</v>
      </c>
      <c r="M54959" s="2">
        <v>38718</v>
      </c>
      <c r="N54959" s="2">
        <v>42156</v>
      </c>
      <c r="O54959">
        <v>406000</v>
      </c>
      <c r="P54959">
        <v>2006</v>
      </c>
      <c r="Q54959">
        <v>2015</v>
      </c>
      <c r="R54959">
        <v>22000</v>
      </c>
    </row>
    <row r="54960" spans="1:18" x14ac:dyDescent="0.35">
      <c r="A54960">
        <v>9709843</v>
      </c>
      <c r="B54960" s="1" t="s">
        <v>3419</v>
      </c>
      <c r="C54960" s="1" t="s">
        <v>3420</v>
      </c>
      <c r="D54960" s="1" t="s">
        <v>407</v>
      </c>
      <c r="E54960" s="1" t="s">
        <v>263</v>
      </c>
      <c r="F54960">
        <v>93</v>
      </c>
      <c r="G54960">
        <v>992</v>
      </c>
      <c r="H54960">
        <v>535000</v>
      </c>
      <c r="I54960">
        <v>95</v>
      </c>
      <c r="J54960" s="1" t="s">
        <v>48</v>
      </c>
      <c r="K54960" s="1" t="s">
        <v>1663</v>
      </c>
      <c r="L54960" s="1" t="s">
        <v>83</v>
      </c>
      <c r="M54960" s="2">
        <v>39448</v>
      </c>
      <c r="N54960" s="2">
        <v>41122</v>
      </c>
      <c r="O54960">
        <v>506000</v>
      </c>
      <c r="P54960">
        <v>2008</v>
      </c>
      <c r="Q54960">
        <v>2012</v>
      </c>
      <c r="R54960">
        <v>29000</v>
      </c>
    </row>
    <row r="54961" spans="1:18" x14ac:dyDescent="0.35">
      <c r="A54961">
        <v>6096802</v>
      </c>
      <c r="B54961" s="1" t="s">
        <v>3189</v>
      </c>
      <c r="C54961" s="1" t="s">
        <v>3190</v>
      </c>
      <c r="D54961" s="1" t="s">
        <v>407</v>
      </c>
      <c r="E54961" s="1" t="s">
        <v>263</v>
      </c>
      <c r="F54961">
        <v>92</v>
      </c>
      <c r="G54961">
        <v>981</v>
      </c>
      <c r="H54961">
        <v>490000</v>
      </c>
      <c r="I54961">
        <v>94</v>
      </c>
      <c r="J54961" s="1" t="s">
        <v>48</v>
      </c>
      <c r="K54961" s="1" t="s">
        <v>300</v>
      </c>
      <c r="L54961" s="1" t="s">
        <v>83</v>
      </c>
      <c r="M54961" s="2">
        <v>39448</v>
      </c>
      <c r="N54961" s="2">
        <v>41395</v>
      </c>
      <c r="O54961">
        <v>481000</v>
      </c>
      <c r="P54961">
        <v>2008</v>
      </c>
      <c r="Q54961">
        <v>2013</v>
      </c>
      <c r="R54961">
        <v>9000</v>
      </c>
    </row>
    <row r="54962" spans="1:18" x14ac:dyDescent="0.35">
      <c r="A54962">
        <v>3799722</v>
      </c>
      <c r="B54962" s="1" t="s">
        <v>3189</v>
      </c>
      <c r="C54962" s="1" t="s">
        <v>3190</v>
      </c>
      <c r="D54962" s="1" t="s">
        <v>407</v>
      </c>
      <c r="E54962" s="1" t="s">
        <v>263</v>
      </c>
      <c r="F54962">
        <v>91</v>
      </c>
      <c r="G54962">
        <v>970</v>
      </c>
      <c r="H54962">
        <v>395000</v>
      </c>
      <c r="I54962">
        <v>90</v>
      </c>
      <c r="J54962" s="1" t="s">
        <v>48</v>
      </c>
      <c r="K54962" s="1" t="s">
        <v>300</v>
      </c>
      <c r="L54962" s="1" t="s">
        <v>83</v>
      </c>
      <c r="M54962" s="2">
        <v>39448</v>
      </c>
      <c r="N54962" s="2">
        <v>43070</v>
      </c>
      <c r="O54962">
        <v>389000</v>
      </c>
      <c r="P54962">
        <v>2008</v>
      </c>
      <c r="Q54962">
        <v>2017</v>
      </c>
      <c r="R54962">
        <v>6000</v>
      </c>
    </row>
    <row r="54963" spans="1:18" x14ac:dyDescent="0.35">
      <c r="A54963">
        <v>1659859</v>
      </c>
      <c r="B54963" s="1" t="s">
        <v>3193</v>
      </c>
      <c r="C54963" s="1" t="s">
        <v>3194</v>
      </c>
      <c r="D54963" s="1" t="s">
        <v>407</v>
      </c>
      <c r="E54963" s="1" t="s">
        <v>263</v>
      </c>
      <c r="F54963">
        <v>94</v>
      </c>
      <c r="G54963">
        <v>1002</v>
      </c>
      <c r="H54963">
        <v>450000</v>
      </c>
      <c r="I54963">
        <v>90</v>
      </c>
      <c r="J54963" s="1" t="s">
        <v>48</v>
      </c>
      <c r="K54963" s="1" t="s">
        <v>1663</v>
      </c>
      <c r="L54963" s="1" t="s">
        <v>83</v>
      </c>
      <c r="M54963" s="2">
        <v>39448</v>
      </c>
      <c r="N54963" s="2">
        <v>43070</v>
      </c>
      <c r="O54963">
        <v>450000</v>
      </c>
      <c r="P54963">
        <v>2008</v>
      </c>
      <c r="Q54963">
        <v>2017</v>
      </c>
      <c r="R54963">
        <v>0</v>
      </c>
    </row>
    <row r="54964" spans="1:18" x14ac:dyDescent="0.35">
      <c r="A54964">
        <v>9561968</v>
      </c>
      <c r="B54964" s="1" t="s">
        <v>3199</v>
      </c>
      <c r="C54964" s="1" t="s">
        <v>3200</v>
      </c>
      <c r="D54964" s="1" t="s">
        <v>407</v>
      </c>
      <c r="E54964" s="1" t="s">
        <v>263</v>
      </c>
      <c r="F54964">
        <v>92</v>
      </c>
      <c r="G54964">
        <v>981</v>
      </c>
      <c r="H54964">
        <v>380000</v>
      </c>
      <c r="I54964">
        <v>89</v>
      </c>
      <c r="J54964" s="1" t="s">
        <v>48</v>
      </c>
      <c r="K54964" s="1" t="s">
        <v>300</v>
      </c>
      <c r="L54964" s="1" t="s">
        <v>83</v>
      </c>
      <c r="M54964" s="2">
        <v>39448</v>
      </c>
      <c r="N54964" s="2">
        <v>43313</v>
      </c>
      <c r="O54964">
        <v>379000</v>
      </c>
      <c r="P54964">
        <v>2008</v>
      </c>
      <c r="Q54964">
        <v>2018</v>
      </c>
      <c r="R54964">
        <v>1000</v>
      </c>
    </row>
    <row r="54965" spans="1:18" x14ac:dyDescent="0.35">
      <c r="A54965">
        <v>7727344</v>
      </c>
      <c r="B54965" s="1" t="s">
        <v>3201</v>
      </c>
      <c r="C54965" s="1" t="s">
        <v>3202</v>
      </c>
      <c r="D54965" s="1" t="s">
        <v>407</v>
      </c>
      <c r="E54965" s="1" t="s">
        <v>263</v>
      </c>
      <c r="F54965">
        <v>91</v>
      </c>
      <c r="G54965">
        <v>970</v>
      </c>
      <c r="H54965">
        <v>400000</v>
      </c>
      <c r="I54965">
        <v>89</v>
      </c>
      <c r="J54965" s="1" t="s">
        <v>48</v>
      </c>
      <c r="K54965" s="1" t="s">
        <v>300</v>
      </c>
      <c r="L54965" s="1" t="s">
        <v>83</v>
      </c>
      <c r="M54965" s="2">
        <v>39448</v>
      </c>
      <c r="N54965" s="2">
        <v>43405</v>
      </c>
      <c r="O54965">
        <v>381000</v>
      </c>
      <c r="P54965">
        <v>2008</v>
      </c>
      <c r="Q54965">
        <v>2018</v>
      </c>
      <c r="R54965">
        <v>19000</v>
      </c>
    </row>
    <row r="54966" spans="1:18" x14ac:dyDescent="0.35">
      <c r="A54966">
        <v>6735085</v>
      </c>
      <c r="B54966" s="1" t="s">
        <v>3197</v>
      </c>
      <c r="C54966" s="1" t="s">
        <v>3198</v>
      </c>
      <c r="D54966" s="1" t="s">
        <v>407</v>
      </c>
      <c r="E54966" s="1" t="s">
        <v>263</v>
      </c>
      <c r="F54966">
        <v>94</v>
      </c>
      <c r="G54966">
        <v>1002</v>
      </c>
      <c r="H54966">
        <v>440888</v>
      </c>
      <c r="I54966">
        <v>91</v>
      </c>
      <c r="J54966" s="1" t="s">
        <v>48</v>
      </c>
      <c r="K54966" s="1" t="s">
        <v>1663</v>
      </c>
      <c r="L54966" s="1" t="s">
        <v>83</v>
      </c>
      <c r="M54966" s="2">
        <v>39448</v>
      </c>
      <c r="N54966" s="2">
        <v>42401</v>
      </c>
      <c r="O54966">
        <v>433000</v>
      </c>
      <c r="P54966">
        <v>2008</v>
      </c>
      <c r="Q54966">
        <v>2016</v>
      </c>
      <c r="R54966">
        <v>7888</v>
      </c>
    </row>
    <row r="54967" spans="1:18" x14ac:dyDescent="0.35">
      <c r="A54967">
        <v>8185598</v>
      </c>
      <c r="B54967" s="1" t="s">
        <v>3183</v>
      </c>
      <c r="C54967" s="1" t="s">
        <v>3184</v>
      </c>
      <c r="D54967" s="1" t="s">
        <v>407</v>
      </c>
      <c r="E54967" s="1" t="s">
        <v>263</v>
      </c>
      <c r="F54967">
        <v>92</v>
      </c>
      <c r="G54967">
        <v>981</v>
      </c>
      <c r="H54967">
        <v>405000</v>
      </c>
      <c r="I54967">
        <v>91</v>
      </c>
      <c r="J54967" s="1" t="s">
        <v>48</v>
      </c>
      <c r="K54967" s="1" t="s">
        <v>300</v>
      </c>
      <c r="L54967" s="1" t="s">
        <v>83</v>
      </c>
      <c r="M54967" s="2">
        <v>39448</v>
      </c>
      <c r="N54967" s="2">
        <v>42461</v>
      </c>
      <c r="O54967">
        <v>390000</v>
      </c>
      <c r="P54967">
        <v>2008</v>
      </c>
      <c r="Q54967">
        <v>2016</v>
      </c>
      <c r="R54967">
        <v>15000</v>
      </c>
    </row>
    <row r="54968" spans="1:18" x14ac:dyDescent="0.35">
      <c r="A54968">
        <v>4751692</v>
      </c>
      <c r="B54968" s="1" t="s">
        <v>191</v>
      </c>
      <c r="C54968" s="1" t="s">
        <v>4873</v>
      </c>
      <c r="D54968" s="1" t="s">
        <v>407</v>
      </c>
      <c r="E54968" s="1" t="s">
        <v>263</v>
      </c>
      <c r="F54968">
        <v>95</v>
      </c>
      <c r="G54968">
        <v>1013</v>
      </c>
      <c r="H54968">
        <v>496000</v>
      </c>
      <c r="I54968">
        <v>90</v>
      </c>
      <c r="J54968" s="1" t="s">
        <v>48</v>
      </c>
      <c r="K54968" s="1" t="s">
        <v>863</v>
      </c>
      <c r="L54968" s="1" t="s">
        <v>864</v>
      </c>
      <c r="M54968" s="2">
        <v>37622</v>
      </c>
      <c r="N54968" s="2">
        <v>41153</v>
      </c>
      <c r="O54968">
        <v>492000</v>
      </c>
      <c r="P54968">
        <v>2003</v>
      </c>
      <c r="Q54968">
        <v>2012</v>
      </c>
      <c r="R54968">
        <v>4000</v>
      </c>
    </row>
    <row r="54969" spans="1:18" x14ac:dyDescent="0.35">
      <c r="A54969">
        <v>6237936</v>
      </c>
      <c r="B54969" s="1" t="s">
        <v>2114</v>
      </c>
      <c r="C54969" s="1" t="s">
        <v>3204</v>
      </c>
      <c r="D54969" s="1" t="s">
        <v>407</v>
      </c>
      <c r="E54969" s="1" t="s">
        <v>263</v>
      </c>
      <c r="F54969">
        <v>94</v>
      </c>
      <c r="G54969">
        <v>1002</v>
      </c>
      <c r="H54969">
        <v>535000</v>
      </c>
      <c r="I54969">
        <v>89</v>
      </c>
      <c r="J54969" s="1" t="s">
        <v>48</v>
      </c>
      <c r="K54969" s="1" t="s">
        <v>3153</v>
      </c>
      <c r="L54969" s="1" t="s">
        <v>864</v>
      </c>
      <c r="M54969" s="2">
        <v>37622</v>
      </c>
      <c r="N54969" s="2">
        <v>41365</v>
      </c>
      <c r="O54969">
        <v>526000</v>
      </c>
      <c r="P54969">
        <v>2003</v>
      </c>
      <c r="Q54969">
        <v>2013</v>
      </c>
      <c r="R54969">
        <v>9000</v>
      </c>
    </row>
    <row r="54970" spans="1:18" x14ac:dyDescent="0.35">
      <c r="A54970">
        <v>6004415</v>
      </c>
      <c r="B54970" s="1" t="s">
        <v>1887</v>
      </c>
      <c r="C54970" s="1" t="s">
        <v>3203</v>
      </c>
      <c r="D54970" s="1" t="s">
        <v>407</v>
      </c>
      <c r="E54970" s="1" t="s">
        <v>263</v>
      </c>
      <c r="F54970">
        <v>91</v>
      </c>
      <c r="G54970">
        <v>970</v>
      </c>
      <c r="H54970">
        <v>458888</v>
      </c>
      <c r="I54970">
        <v>89</v>
      </c>
      <c r="J54970" s="1" t="s">
        <v>48</v>
      </c>
      <c r="K54970" s="1" t="s">
        <v>870</v>
      </c>
      <c r="L54970" s="1" t="s">
        <v>864</v>
      </c>
      <c r="M54970" s="2">
        <v>37622</v>
      </c>
      <c r="N54970" s="2">
        <v>41456</v>
      </c>
      <c r="O54970">
        <v>453000</v>
      </c>
      <c r="P54970">
        <v>2003</v>
      </c>
      <c r="Q54970">
        <v>2013</v>
      </c>
      <c r="R54970">
        <v>5888</v>
      </c>
    </row>
    <row r="54971" spans="1:18" x14ac:dyDescent="0.35">
      <c r="A54971">
        <v>2626854</v>
      </c>
      <c r="B54971" s="1" t="s">
        <v>3211</v>
      </c>
      <c r="C54971" s="1" t="s">
        <v>3212</v>
      </c>
      <c r="D54971" s="1" t="s">
        <v>407</v>
      </c>
      <c r="E54971" s="1" t="s">
        <v>263</v>
      </c>
      <c r="F54971">
        <v>90</v>
      </c>
      <c r="G54971">
        <v>960</v>
      </c>
      <c r="H54971">
        <v>510000</v>
      </c>
      <c r="I54971">
        <v>89</v>
      </c>
      <c r="J54971" s="1" t="s">
        <v>48</v>
      </c>
      <c r="K54971" s="1" t="s">
        <v>3153</v>
      </c>
      <c r="L54971" s="1" t="s">
        <v>864</v>
      </c>
      <c r="M54971" s="2">
        <v>37622</v>
      </c>
      <c r="N54971" s="2">
        <v>41487</v>
      </c>
      <c r="O54971">
        <v>494000</v>
      </c>
      <c r="P54971">
        <v>2003</v>
      </c>
      <c r="Q54971">
        <v>2013</v>
      </c>
      <c r="R54971">
        <v>16000</v>
      </c>
    </row>
    <row r="54972" spans="1:18" x14ac:dyDescent="0.35">
      <c r="A54972">
        <v>8711177</v>
      </c>
      <c r="B54972" s="1" t="s">
        <v>3215</v>
      </c>
      <c r="C54972" s="1" t="s">
        <v>3216</v>
      </c>
      <c r="D54972" s="1" t="s">
        <v>407</v>
      </c>
      <c r="E54972" s="1" t="s">
        <v>263</v>
      </c>
      <c r="F54972">
        <v>91</v>
      </c>
      <c r="G54972">
        <v>970</v>
      </c>
      <c r="H54972">
        <v>428000</v>
      </c>
      <c r="I54972">
        <v>85</v>
      </c>
      <c r="J54972" s="1" t="s">
        <v>48</v>
      </c>
      <c r="K54972" s="1" t="s">
        <v>3153</v>
      </c>
      <c r="L54972" s="1" t="s">
        <v>864</v>
      </c>
      <c r="M54972" s="2">
        <v>37622</v>
      </c>
      <c r="N54972" s="2">
        <v>42736</v>
      </c>
      <c r="O54972">
        <v>399000</v>
      </c>
      <c r="P54972">
        <v>2003</v>
      </c>
      <c r="Q54972">
        <v>2017</v>
      </c>
      <c r="R54972">
        <v>29000</v>
      </c>
    </row>
    <row r="54973" spans="1:18" x14ac:dyDescent="0.35">
      <c r="A54973">
        <v>2710108</v>
      </c>
      <c r="B54973" s="1" t="s">
        <v>2373</v>
      </c>
      <c r="C54973" s="1" t="s">
        <v>3227</v>
      </c>
      <c r="D54973" s="1" t="s">
        <v>407</v>
      </c>
      <c r="E54973" s="1" t="s">
        <v>263</v>
      </c>
      <c r="F54973">
        <v>91</v>
      </c>
      <c r="G54973">
        <v>970</v>
      </c>
      <c r="H54973">
        <v>360000</v>
      </c>
      <c r="I54973">
        <v>85</v>
      </c>
      <c r="J54973" s="1" t="s">
        <v>48</v>
      </c>
      <c r="K54973" s="1" t="s">
        <v>870</v>
      </c>
      <c r="L54973" s="1" t="s">
        <v>864</v>
      </c>
      <c r="M54973" s="2">
        <v>37622</v>
      </c>
      <c r="N54973" s="2">
        <v>42826</v>
      </c>
      <c r="O54973">
        <v>333000</v>
      </c>
      <c r="P54973">
        <v>2003</v>
      </c>
      <c r="Q54973">
        <v>2017</v>
      </c>
      <c r="R54973">
        <v>27000</v>
      </c>
    </row>
    <row r="54974" spans="1:18" x14ac:dyDescent="0.35">
      <c r="A54974">
        <v>5225347</v>
      </c>
      <c r="B54974" s="1" t="s">
        <v>1892</v>
      </c>
      <c r="C54974" s="1" t="s">
        <v>3226</v>
      </c>
      <c r="D54974" s="1" t="s">
        <v>407</v>
      </c>
      <c r="E54974" s="1" t="s">
        <v>263</v>
      </c>
      <c r="F54974">
        <v>91</v>
      </c>
      <c r="G54974">
        <v>970</v>
      </c>
      <c r="H54974">
        <v>355000</v>
      </c>
      <c r="I54974">
        <v>85</v>
      </c>
      <c r="J54974" s="1" t="s">
        <v>48</v>
      </c>
      <c r="K54974" s="1" t="s">
        <v>870</v>
      </c>
      <c r="L54974" s="1" t="s">
        <v>864</v>
      </c>
      <c r="M54974" s="2">
        <v>37622</v>
      </c>
      <c r="N54974" s="2">
        <v>42887</v>
      </c>
      <c r="O54974">
        <v>350000</v>
      </c>
      <c r="P54974">
        <v>2003</v>
      </c>
      <c r="Q54974">
        <v>2017</v>
      </c>
      <c r="R54974">
        <v>5000</v>
      </c>
    </row>
    <row r="54975" spans="1:18" x14ac:dyDescent="0.35">
      <c r="A54975">
        <v>1666087</v>
      </c>
      <c r="B54975" s="1" t="s">
        <v>1887</v>
      </c>
      <c r="C54975" s="1" t="s">
        <v>3203</v>
      </c>
      <c r="D54975" s="1" t="s">
        <v>407</v>
      </c>
      <c r="E54975" s="1" t="s">
        <v>263</v>
      </c>
      <c r="F54975">
        <v>91</v>
      </c>
      <c r="G54975">
        <v>970</v>
      </c>
      <c r="H54975">
        <v>365000</v>
      </c>
      <c r="I54975">
        <v>85</v>
      </c>
      <c r="J54975" s="1" t="s">
        <v>48</v>
      </c>
      <c r="K54975" s="1" t="s">
        <v>870</v>
      </c>
      <c r="L54975" s="1" t="s">
        <v>864</v>
      </c>
      <c r="M54975" s="2">
        <v>37622</v>
      </c>
      <c r="N54975" s="2">
        <v>42917</v>
      </c>
      <c r="O54975">
        <v>361000</v>
      </c>
      <c r="P54975">
        <v>2003</v>
      </c>
      <c r="Q54975">
        <v>2017</v>
      </c>
      <c r="R54975">
        <v>4000</v>
      </c>
    </row>
    <row r="54976" spans="1:18" x14ac:dyDescent="0.35">
      <c r="A54976">
        <v>7035160</v>
      </c>
      <c r="B54976" s="1" t="s">
        <v>184</v>
      </c>
      <c r="C54976" s="1" t="s">
        <v>3217</v>
      </c>
      <c r="D54976" s="1" t="s">
        <v>407</v>
      </c>
      <c r="E54976" s="1" t="s">
        <v>263</v>
      </c>
      <c r="F54976">
        <v>95</v>
      </c>
      <c r="G54976">
        <v>1013</v>
      </c>
      <c r="H54976">
        <v>376888</v>
      </c>
      <c r="I54976">
        <v>85</v>
      </c>
      <c r="J54976" s="1" t="s">
        <v>48</v>
      </c>
      <c r="K54976" s="1" t="s">
        <v>863</v>
      </c>
      <c r="L54976" s="1" t="s">
        <v>864</v>
      </c>
      <c r="M54976" s="2">
        <v>37622</v>
      </c>
      <c r="N54976" s="2">
        <v>42979</v>
      </c>
      <c r="O54976">
        <v>366000</v>
      </c>
      <c r="P54976">
        <v>2003</v>
      </c>
      <c r="Q54976">
        <v>2017</v>
      </c>
      <c r="R54976">
        <v>10888</v>
      </c>
    </row>
    <row r="54977" spans="1:18" x14ac:dyDescent="0.35">
      <c r="A54977">
        <v>7623451</v>
      </c>
      <c r="B54977" s="1" t="s">
        <v>1892</v>
      </c>
      <c r="C54977" s="1" t="s">
        <v>3226</v>
      </c>
      <c r="D54977" s="1" t="s">
        <v>407</v>
      </c>
      <c r="E54977" s="1" t="s">
        <v>263</v>
      </c>
      <c r="F54977">
        <v>91</v>
      </c>
      <c r="G54977">
        <v>970</v>
      </c>
      <c r="H54977">
        <v>385000</v>
      </c>
      <c r="I54977">
        <v>83</v>
      </c>
      <c r="J54977" s="1" t="s">
        <v>48</v>
      </c>
      <c r="K54977" s="1" t="s">
        <v>870</v>
      </c>
      <c r="L54977" s="1" t="s">
        <v>864</v>
      </c>
      <c r="M54977" s="2">
        <v>37622</v>
      </c>
      <c r="N54977" s="2">
        <v>43556</v>
      </c>
      <c r="O54977">
        <v>356000</v>
      </c>
      <c r="P54977">
        <v>2003</v>
      </c>
      <c r="Q54977">
        <v>2019</v>
      </c>
      <c r="R54977">
        <v>29000</v>
      </c>
    </row>
    <row r="54978" spans="1:18" x14ac:dyDescent="0.35">
      <c r="A54978">
        <v>5374455</v>
      </c>
      <c r="B54978" s="1" t="s">
        <v>29</v>
      </c>
      <c r="C54978" s="1" t="s">
        <v>3213</v>
      </c>
      <c r="D54978" s="1" t="s">
        <v>407</v>
      </c>
      <c r="E54978" s="1" t="s">
        <v>263</v>
      </c>
      <c r="F54978">
        <v>94</v>
      </c>
      <c r="G54978">
        <v>1002</v>
      </c>
      <c r="H54978">
        <v>400000</v>
      </c>
      <c r="I54978">
        <v>86</v>
      </c>
      <c r="J54978" s="1" t="s">
        <v>48</v>
      </c>
      <c r="K54978" s="1" t="s">
        <v>863</v>
      </c>
      <c r="L54978" s="1" t="s">
        <v>864</v>
      </c>
      <c r="M54978" s="2">
        <v>37622</v>
      </c>
      <c r="N54978" s="2">
        <v>42370</v>
      </c>
      <c r="O54978">
        <v>392000</v>
      </c>
      <c r="P54978">
        <v>2003</v>
      </c>
      <c r="Q54978">
        <v>2016</v>
      </c>
      <c r="R54978">
        <v>8000</v>
      </c>
    </row>
    <row r="54979" spans="1:18" x14ac:dyDescent="0.35">
      <c r="A54979">
        <v>7686017</v>
      </c>
      <c r="B54979" s="1" t="s">
        <v>2114</v>
      </c>
      <c r="C54979" s="1" t="s">
        <v>3204</v>
      </c>
      <c r="D54979" s="1" t="s">
        <v>407</v>
      </c>
      <c r="E54979" s="1" t="s">
        <v>263</v>
      </c>
      <c r="F54979">
        <v>93</v>
      </c>
      <c r="G54979">
        <v>992</v>
      </c>
      <c r="H54979">
        <v>418800</v>
      </c>
      <c r="I54979">
        <v>86</v>
      </c>
      <c r="J54979" s="1" t="s">
        <v>48</v>
      </c>
      <c r="K54979" s="1" t="s">
        <v>3153</v>
      </c>
      <c r="L54979" s="1" t="s">
        <v>864</v>
      </c>
      <c r="M54979" s="2">
        <v>37622</v>
      </c>
      <c r="N54979" s="2">
        <v>42552</v>
      </c>
      <c r="O54979">
        <v>397000</v>
      </c>
      <c r="P54979">
        <v>2003</v>
      </c>
      <c r="Q54979">
        <v>2016</v>
      </c>
      <c r="R54979">
        <v>21800</v>
      </c>
    </row>
    <row r="54980" spans="1:18" x14ac:dyDescent="0.35">
      <c r="A54980">
        <v>9335371</v>
      </c>
      <c r="B54980" s="1" t="s">
        <v>51</v>
      </c>
      <c r="C54980" s="1" t="s">
        <v>3206</v>
      </c>
      <c r="D54980" s="1" t="s">
        <v>407</v>
      </c>
      <c r="E54980" s="1" t="s">
        <v>263</v>
      </c>
      <c r="F54980">
        <v>91</v>
      </c>
      <c r="G54980">
        <v>970</v>
      </c>
      <c r="H54980">
        <v>382500</v>
      </c>
      <c r="I54980">
        <v>86</v>
      </c>
      <c r="J54980" s="1" t="s">
        <v>48</v>
      </c>
      <c r="K54980" s="1" t="s">
        <v>870</v>
      </c>
      <c r="L54980" s="1" t="s">
        <v>864</v>
      </c>
      <c r="M54980" s="2">
        <v>37622</v>
      </c>
      <c r="N54980" s="2">
        <v>42675</v>
      </c>
      <c r="O54980">
        <v>367000</v>
      </c>
      <c r="P54980">
        <v>2003</v>
      </c>
      <c r="Q54980">
        <v>2016</v>
      </c>
      <c r="R54980">
        <v>15500</v>
      </c>
    </row>
    <row r="54981" spans="1:18" x14ac:dyDescent="0.35">
      <c r="A54981">
        <v>2589289</v>
      </c>
      <c r="B54981" s="1" t="s">
        <v>1887</v>
      </c>
      <c r="C54981" s="1" t="s">
        <v>3203</v>
      </c>
      <c r="D54981" s="1" t="s">
        <v>407</v>
      </c>
      <c r="E54981" s="1" t="s">
        <v>263</v>
      </c>
      <c r="F54981">
        <v>91</v>
      </c>
      <c r="G54981">
        <v>970</v>
      </c>
      <c r="H54981">
        <v>370000</v>
      </c>
      <c r="I54981">
        <v>87</v>
      </c>
      <c r="J54981" s="1" t="s">
        <v>48</v>
      </c>
      <c r="K54981" s="1" t="s">
        <v>870</v>
      </c>
      <c r="L54981" s="1" t="s">
        <v>864</v>
      </c>
      <c r="M54981" s="2">
        <v>37622</v>
      </c>
      <c r="N54981" s="2">
        <v>42248</v>
      </c>
      <c r="O54981">
        <v>347000</v>
      </c>
      <c r="P54981">
        <v>2003</v>
      </c>
      <c r="Q54981">
        <v>2015</v>
      </c>
      <c r="R54981">
        <v>23000</v>
      </c>
    </row>
    <row r="54982" spans="1:18" x14ac:dyDescent="0.35">
      <c r="A54982">
        <v>4359515</v>
      </c>
      <c r="B54982" s="1" t="s">
        <v>3239</v>
      </c>
      <c r="C54982" s="1" t="s">
        <v>3240</v>
      </c>
      <c r="D54982" s="1" t="s">
        <v>407</v>
      </c>
      <c r="E54982" s="1" t="s">
        <v>263</v>
      </c>
      <c r="F54982">
        <v>95</v>
      </c>
      <c r="G54982">
        <v>1013</v>
      </c>
      <c r="H54982">
        <v>397000</v>
      </c>
      <c r="I54982">
        <v>86</v>
      </c>
      <c r="J54982" s="1" t="s">
        <v>48</v>
      </c>
      <c r="K54982" s="1" t="s">
        <v>3153</v>
      </c>
      <c r="L54982" s="1" t="s">
        <v>864</v>
      </c>
      <c r="M54982" s="2">
        <v>37987</v>
      </c>
      <c r="N54982" s="2">
        <v>42887</v>
      </c>
      <c r="O54982">
        <v>392000</v>
      </c>
      <c r="P54982">
        <v>2004</v>
      </c>
      <c r="Q54982">
        <v>2017</v>
      </c>
      <c r="R54982">
        <v>5000</v>
      </c>
    </row>
    <row r="54983" spans="1:18" x14ac:dyDescent="0.35">
      <c r="A54983">
        <v>1905612</v>
      </c>
      <c r="B54983" s="1" t="s">
        <v>3245</v>
      </c>
      <c r="C54983" s="1" t="s">
        <v>3246</v>
      </c>
      <c r="D54983" s="1" t="s">
        <v>407</v>
      </c>
      <c r="E54983" s="1" t="s">
        <v>263</v>
      </c>
      <c r="F54983">
        <v>95</v>
      </c>
      <c r="G54983">
        <v>1013</v>
      </c>
      <c r="H54983">
        <v>438000</v>
      </c>
      <c r="I54983">
        <v>88</v>
      </c>
      <c r="J54983" s="1" t="s">
        <v>48</v>
      </c>
      <c r="K54983" s="1" t="s">
        <v>3153</v>
      </c>
      <c r="L54983" s="1" t="s">
        <v>864</v>
      </c>
      <c r="M54983" s="2">
        <v>37987</v>
      </c>
      <c r="N54983" s="2">
        <v>42064</v>
      </c>
      <c r="O54983">
        <v>437000</v>
      </c>
      <c r="P54983">
        <v>2004</v>
      </c>
      <c r="Q54983">
        <v>2015</v>
      </c>
      <c r="R54983">
        <v>1000</v>
      </c>
    </row>
    <row r="54984" spans="1:18" x14ac:dyDescent="0.35">
      <c r="A54984">
        <v>7824783</v>
      </c>
      <c r="B54984" s="1" t="s">
        <v>4942</v>
      </c>
      <c r="C54984" s="1" t="s">
        <v>4943</v>
      </c>
      <c r="D54984" s="1" t="s">
        <v>407</v>
      </c>
      <c r="E54984" s="1" t="s">
        <v>263</v>
      </c>
      <c r="F54984">
        <v>91</v>
      </c>
      <c r="G54984">
        <v>970</v>
      </c>
      <c r="H54984">
        <v>525000</v>
      </c>
      <c r="I54984">
        <v>92</v>
      </c>
      <c r="J54984" s="1" t="s">
        <v>48</v>
      </c>
      <c r="K54984" s="1" t="s">
        <v>887</v>
      </c>
      <c r="L54984" s="1" t="s">
        <v>864</v>
      </c>
      <c r="M54984" s="2">
        <v>38353</v>
      </c>
      <c r="N54984" s="2">
        <v>41183</v>
      </c>
      <c r="O54984">
        <v>497000</v>
      </c>
      <c r="P54984">
        <v>2005</v>
      </c>
      <c r="Q54984">
        <v>2012</v>
      </c>
      <c r="R54984">
        <v>28000</v>
      </c>
    </row>
    <row r="54985" spans="1:18" x14ac:dyDescent="0.35">
      <c r="A54985">
        <v>5585781</v>
      </c>
      <c r="B54985" s="1" t="s">
        <v>4942</v>
      </c>
      <c r="C54985" s="1" t="s">
        <v>4943</v>
      </c>
      <c r="D54985" s="1" t="s">
        <v>407</v>
      </c>
      <c r="E54985" s="1" t="s">
        <v>263</v>
      </c>
      <c r="F54985">
        <v>90</v>
      </c>
      <c r="G54985">
        <v>960</v>
      </c>
      <c r="H54985">
        <v>400000</v>
      </c>
      <c r="I54985">
        <v>90</v>
      </c>
      <c r="J54985" s="1" t="s">
        <v>48</v>
      </c>
      <c r="K54985" s="1" t="s">
        <v>887</v>
      </c>
      <c r="L54985" s="1" t="s">
        <v>864</v>
      </c>
      <c r="M54985" s="2">
        <v>38353</v>
      </c>
      <c r="N54985" s="2">
        <v>41883</v>
      </c>
      <c r="O54985">
        <v>377000</v>
      </c>
      <c r="P54985">
        <v>2005</v>
      </c>
      <c r="Q54985">
        <v>2014</v>
      </c>
      <c r="R54985">
        <v>23000</v>
      </c>
    </row>
    <row r="54986" spans="1:18" x14ac:dyDescent="0.35">
      <c r="A54986">
        <v>8468891</v>
      </c>
      <c r="B54986" s="1" t="s">
        <v>2015</v>
      </c>
      <c r="C54986" s="1" t="s">
        <v>3249</v>
      </c>
      <c r="D54986" s="1" t="s">
        <v>407</v>
      </c>
      <c r="E54986" s="1" t="s">
        <v>263</v>
      </c>
      <c r="F54986">
        <v>91</v>
      </c>
      <c r="G54986">
        <v>970</v>
      </c>
      <c r="H54986">
        <v>413000</v>
      </c>
      <c r="I54986">
        <v>87</v>
      </c>
      <c r="J54986" s="1" t="s">
        <v>48</v>
      </c>
      <c r="K54986" s="1" t="s">
        <v>3153</v>
      </c>
      <c r="L54986" s="1" t="s">
        <v>864</v>
      </c>
      <c r="M54986" s="2">
        <v>38353</v>
      </c>
      <c r="N54986" s="2">
        <v>42795</v>
      </c>
      <c r="O54986">
        <v>396000</v>
      </c>
      <c r="P54986">
        <v>2005</v>
      </c>
      <c r="Q54986">
        <v>2017</v>
      </c>
      <c r="R54986">
        <v>17000</v>
      </c>
    </row>
    <row r="54987" spans="1:18" x14ac:dyDescent="0.35">
      <c r="A54987">
        <v>6072369</v>
      </c>
      <c r="B54987" s="1" t="s">
        <v>569</v>
      </c>
      <c r="C54987" s="1" t="s">
        <v>3270</v>
      </c>
      <c r="D54987" s="1" t="s">
        <v>407</v>
      </c>
      <c r="E54987" s="1" t="s">
        <v>263</v>
      </c>
      <c r="F54987">
        <v>90</v>
      </c>
      <c r="G54987">
        <v>960</v>
      </c>
      <c r="H54987">
        <v>383000</v>
      </c>
      <c r="I54987">
        <v>85</v>
      </c>
      <c r="J54987" s="1" t="s">
        <v>48</v>
      </c>
      <c r="K54987" s="1" t="s">
        <v>3153</v>
      </c>
      <c r="L54987" s="1" t="s">
        <v>864</v>
      </c>
      <c r="M54987" s="2">
        <v>38353</v>
      </c>
      <c r="N54987" s="2">
        <v>43497</v>
      </c>
      <c r="O54987">
        <v>369000</v>
      </c>
      <c r="P54987">
        <v>2005</v>
      </c>
      <c r="Q54987">
        <v>2019</v>
      </c>
      <c r="R54987">
        <v>14000</v>
      </c>
    </row>
    <row r="54988" spans="1:18" x14ac:dyDescent="0.35">
      <c r="A54988">
        <v>8072046</v>
      </c>
      <c r="B54988" s="1" t="s">
        <v>3261</v>
      </c>
      <c r="C54988" s="1" t="s">
        <v>3262</v>
      </c>
      <c r="D54988" s="1" t="s">
        <v>407</v>
      </c>
      <c r="E54988" s="1" t="s">
        <v>263</v>
      </c>
      <c r="F54988">
        <v>90</v>
      </c>
      <c r="G54988">
        <v>960</v>
      </c>
      <c r="H54988">
        <v>420000</v>
      </c>
      <c r="I54988">
        <v>88</v>
      </c>
      <c r="J54988" s="1" t="s">
        <v>48</v>
      </c>
      <c r="K54988" s="1" t="s">
        <v>887</v>
      </c>
      <c r="L54988" s="1" t="s">
        <v>864</v>
      </c>
      <c r="M54988" s="2">
        <v>38353</v>
      </c>
      <c r="N54988" s="2">
        <v>42430</v>
      </c>
      <c r="O54988">
        <v>402000</v>
      </c>
      <c r="P54988">
        <v>2005</v>
      </c>
      <c r="Q54988">
        <v>2016</v>
      </c>
      <c r="R54988">
        <v>18000</v>
      </c>
    </row>
    <row r="54989" spans="1:18" x14ac:dyDescent="0.35">
      <c r="A54989">
        <v>3219683</v>
      </c>
      <c r="B54989" s="1" t="s">
        <v>285</v>
      </c>
      <c r="C54989" s="1" t="s">
        <v>4941</v>
      </c>
      <c r="D54989" s="1" t="s">
        <v>407</v>
      </c>
      <c r="E54989" s="1" t="s">
        <v>263</v>
      </c>
      <c r="F54989">
        <v>90</v>
      </c>
      <c r="G54989">
        <v>960</v>
      </c>
      <c r="H54989">
        <v>438000</v>
      </c>
      <c r="I54989">
        <v>88</v>
      </c>
      <c r="J54989" s="1" t="s">
        <v>48</v>
      </c>
      <c r="K54989" s="1" t="s">
        <v>3153</v>
      </c>
      <c r="L54989" s="1" t="s">
        <v>864</v>
      </c>
      <c r="M54989" s="2">
        <v>38353</v>
      </c>
      <c r="N54989" s="2">
        <v>42491</v>
      </c>
      <c r="O54989">
        <v>434000</v>
      </c>
      <c r="P54989">
        <v>2005</v>
      </c>
      <c r="Q54989">
        <v>2016</v>
      </c>
      <c r="R54989">
        <v>4000</v>
      </c>
    </row>
    <row r="54990" spans="1:18" x14ac:dyDescent="0.35">
      <c r="A54990">
        <v>4531706</v>
      </c>
      <c r="B54990" s="1" t="s">
        <v>4890</v>
      </c>
      <c r="C54990" s="1" t="s">
        <v>4891</v>
      </c>
      <c r="D54990" s="1" t="s">
        <v>407</v>
      </c>
      <c r="E54990" s="1" t="s">
        <v>263</v>
      </c>
      <c r="F54990">
        <v>90</v>
      </c>
      <c r="G54990">
        <v>960</v>
      </c>
      <c r="H54990">
        <v>395000</v>
      </c>
      <c r="I54990">
        <v>88</v>
      </c>
      <c r="J54990" s="1" t="s">
        <v>48</v>
      </c>
      <c r="K54990" s="1" t="s">
        <v>887</v>
      </c>
      <c r="L54990" s="1" t="s">
        <v>864</v>
      </c>
      <c r="M54990" s="2">
        <v>38353</v>
      </c>
      <c r="N54990" s="2">
        <v>42522</v>
      </c>
      <c r="O54990">
        <v>390000</v>
      </c>
      <c r="P54990">
        <v>2005</v>
      </c>
      <c r="Q54990">
        <v>2016</v>
      </c>
      <c r="R54990">
        <v>5000</v>
      </c>
    </row>
    <row r="54991" spans="1:18" x14ac:dyDescent="0.35">
      <c r="A54991">
        <v>8657860</v>
      </c>
      <c r="B54991" s="1" t="s">
        <v>4890</v>
      </c>
      <c r="C54991" s="1" t="s">
        <v>4891</v>
      </c>
      <c r="D54991" s="1" t="s">
        <v>407</v>
      </c>
      <c r="E54991" s="1" t="s">
        <v>263</v>
      </c>
      <c r="F54991">
        <v>90</v>
      </c>
      <c r="G54991">
        <v>960</v>
      </c>
      <c r="H54991">
        <v>400000</v>
      </c>
      <c r="I54991">
        <v>89</v>
      </c>
      <c r="J54991" s="1" t="s">
        <v>48</v>
      </c>
      <c r="K54991" s="1" t="s">
        <v>887</v>
      </c>
      <c r="L54991" s="1" t="s">
        <v>864</v>
      </c>
      <c r="M54991" s="2">
        <v>38353</v>
      </c>
      <c r="N54991" s="2">
        <v>42278</v>
      </c>
      <c r="O54991">
        <v>395000</v>
      </c>
      <c r="P54991">
        <v>2005</v>
      </c>
      <c r="Q54991">
        <v>2015</v>
      </c>
      <c r="R54991">
        <v>5000</v>
      </c>
    </row>
    <row r="54992" spans="1:18" x14ac:dyDescent="0.35">
      <c r="A54992">
        <v>7095812</v>
      </c>
      <c r="B54992" s="1" t="s">
        <v>4942</v>
      </c>
      <c r="C54992" s="1" t="s">
        <v>4943</v>
      </c>
      <c r="D54992" s="1" t="s">
        <v>407</v>
      </c>
      <c r="E54992" s="1" t="s">
        <v>263</v>
      </c>
      <c r="F54992">
        <v>91</v>
      </c>
      <c r="G54992">
        <v>970</v>
      </c>
      <c r="H54992">
        <v>400000</v>
      </c>
      <c r="I54992">
        <v>89</v>
      </c>
      <c r="J54992" s="1" t="s">
        <v>48</v>
      </c>
      <c r="K54992" s="1" t="s">
        <v>887</v>
      </c>
      <c r="L54992" s="1" t="s">
        <v>864</v>
      </c>
      <c r="M54992" s="2">
        <v>38353</v>
      </c>
      <c r="N54992" s="2">
        <v>42278</v>
      </c>
      <c r="O54992">
        <v>389000</v>
      </c>
      <c r="P54992">
        <v>2005</v>
      </c>
      <c r="Q54992">
        <v>2015</v>
      </c>
      <c r="R54992">
        <v>11000</v>
      </c>
    </row>
    <row r="54993" spans="1:18" x14ac:dyDescent="0.35">
      <c r="A54993">
        <v>3966990</v>
      </c>
      <c r="B54993" s="1" t="s">
        <v>2015</v>
      </c>
      <c r="C54993" s="1" t="s">
        <v>3249</v>
      </c>
      <c r="D54993" s="1" t="s">
        <v>407</v>
      </c>
      <c r="E54993" s="1" t="s">
        <v>263</v>
      </c>
      <c r="F54993">
        <v>91</v>
      </c>
      <c r="G54993">
        <v>970</v>
      </c>
      <c r="H54993">
        <v>420000</v>
      </c>
      <c r="I54993">
        <v>88</v>
      </c>
      <c r="J54993" s="1" t="s">
        <v>48</v>
      </c>
      <c r="K54993" s="1" t="s">
        <v>3153</v>
      </c>
      <c r="L54993" s="1" t="s">
        <v>864</v>
      </c>
      <c r="M54993" s="2">
        <v>38353</v>
      </c>
      <c r="N54993" s="2">
        <v>42370</v>
      </c>
      <c r="O54993">
        <v>413000</v>
      </c>
      <c r="P54993">
        <v>2005</v>
      </c>
      <c r="Q54993">
        <v>2016</v>
      </c>
      <c r="R54993">
        <v>7000</v>
      </c>
    </row>
    <row r="54994" spans="1:18" x14ac:dyDescent="0.35">
      <c r="A54994">
        <v>9006150</v>
      </c>
      <c r="B54994" s="1" t="s">
        <v>4942</v>
      </c>
      <c r="C54994" s="1" t="s">
        <v>4943</v>
      </c>
      <c r="D54994" s="1" t="s">
        <v>407</v>
      </c>
      <c r="E54994" s="1" t="s">
        <v>263</v>
      </c>
      <c r="F54994">
        <v>90</v>
      </c>
      <c r="G54994">
        <v>960</v>
      </c>
      <c r="H54994">
        <v>395000</v>
      </c>
      <c r="I54994">
        <v>89</v>
      </c>
      <c r="J54994" s="1" t="s">
        <v>48</v>
      </c>
      <c r="K54994" s="1" t="s">
        <v>887</v>
      </c>
      <c r="L54994" s="1" t="s">
        <v>864</v>
      </c>
      <c r="M54994" s="2">
        <v>38353</v>
      </c>
      <c r="N54994" s="2">
        <v>42005</v>
      </c>
      <c r="O54994">
        <v>392000</v>
      </c>
      <c r="P54994">
        <v>2005</v>
      </c>
      <c r="Q54994">
        <v>2015</v>
      </c>
      <c r="R54994">
        <v>3000</v>
      </c>
    </row>
    <row r="54995" spans="1:18" x14ac:dyDescent="0.35">
      <c r="A54995">
        <v>2011636</v>
      </c>
      <c r="B54995" s="1" t="s">
        <v>10458</v>
      </c>
      <c r="C54995" s="1" t="s">
        <v>10459</v>
      </c>
      <c r="D54995" s="1" t="s">
        <v>407</v>
      </c>
      <c r="E54995" s="1" t="s">
        <v>263</v>
      </c>
      <c r="F54995">
        <v>92</v>
      </c>
      <c r="G54995">
        <v>981</v>
      </c>
      <c r="H54995">
        <v>545000</v>
      </c>
      <c r="I54995">
        <v>94</v>
      </c>
      <c r="J54995" s="1" t="s">
        <v>48</v>
      </c>
      <c r="K54995" s="1" t="s">
        <v>887</v>
      </c>
      <c r="L54995" s="1" t="s">
        <v>864</v>
      </c>
      <c r="M54995" s="2">
        <v>39083</v>
      </c>
      <c r="N54995" s="2">
        <v>41183</v>
      </c>
      <c r="O54995">
        <v>521000</v>
      </c>
      <c r="P54995">
        <v>2007</v>
      </c>
      <c r="Q54995">
        <v>2012</v>
      </c>
      <c r="R54995">
        <v>24000</v>
      </c>
    </row>
    <row r="54996" spans="1:18" x14ac:dyDescent="0.35">
      <c r="A54996">
        <v>9140394</v>
      </c>
      <c r="B54996" s="1" t="s">
        <v>10592</v>
      </c>
      <c r="C54996" s="1" t="s">
        <v>10593</v>
      </c>
      <c r="D54996" s="1" t="s">
        <v>407</v>
      </c>
      <c r="E54996" s="1" t="s">
        <v>263</v>
      </c>
      <c r="F54996">
        <v>91</v>
      </c>
      <c r="G54996">
        <v>970</v>
      </c>
      <c r="H54996">
        <v>535000</v>
      </c>
      <c r="I54996">
        <v>93</v>
      </c>
      <c r="J54996" s="1" t="s">
        <v>48</v>
      </c>
      <c r="K54996" s="1" t="s">
        <v>887</v>
      </c>
      <c r="L54996" s="1" t="s">
        <v>864</v>
      </c>
      <c r="M54996" s="2">
        <v>39083</v>
      </c>
      <c r="N54996" s="2">
        <v>41456</v>
      </c>
      <c r="O54996">
        <v>529000</v>
      </c>
      <c r="P54996">
        <v>2007</v>
      </c>
      <c r="Q54996">
        <v>2013</v>
      </c>
      <c r="R54996">
        <v>6000</v>
      </c>
    </row>
    <row r="54997" spans="1:18" x14ac:dyDescent="0.35">
      <c r="A54997">
        <v>5012350</v>
      </c>
      <c r="B54997" s="1" t="s">
        <v>10454</v>
      </c>
      <c r="C54997" s="1" t="s">
        <v>10455</v>
      </c>
      <c r="D54997" s="1" t="s">
        <v>407</v>
      </c>
      <c r="E54997" s="1" t="s">
        <v>263</v>
      </c>
      <c r="F54997">
        <v>90</v>
      </c>
      <c r="G54997">
        <v>960</v>
      </c>
      <c r="H54997">
        <v>528000</v>
      </c>
      <c r="I54997">
        <v>93</v>
      </c>
      <c r="J54997" s="1" t="s">
        <v>48</v>
      </c>
      <c r="K54997" s="1" t="s">
        <v>894</v>
      </c>
      <c r="L54997" s="1" t="s">
        <v>864</v>
      </c>
      <c r="M54997" s="2">
        <v>39083</v>
      </c>
      <c r="N54997" s="2">
        <v>41487</v>
      </c>
      <c r="O54997">
        <v>514000</v>
      </c>
      <c r="P54997">
        <v>2007</v>
      </c>
      <c r="Q54997">
        <v>2013</v>
      </c>
      <c r="R54997">
        <v>14000</v>
      </c>
    </row>
    <row r="54998" spans="1:18" x14ac:dyDescent="0.35">
      <c r="A54998">
        <v>6174820</v>
      </c>
      <c r="B54998" s="1" t="s">
        <v>10454</v>
      </c>
      <c r="C54998" s="1" t="s">
        <v>10455</v>
      </c>
      <c r="D54998" s="1" t="s">
        <v>407</v>
      </c>
      <c r="E54998" s="1" t="s">
        <v>263</v>
      </c>
      <c r="F54998">
        <v>90</v>
      </c>
      <c r="G54998">
        <v>960</v>
      </c>
      <c r="H54998">
        <v>417888</v>
      </c>
      <c r="I54998">
        <v>88</v>
      </c>
      <c r="J54998" s="1" t="s">
        <v>48</v>
      </c>
      <c r="K54998" s="1" t="s">
        <v>894</v>
      </c>
      <c r="L54998" s="1" t="s">
        <v>864</v>
      </c>
      <c r="M54998" s="2">
        <v>39083</v>
      </c>
      <c r="N54998" s="2">
        <v>43252</v>
      </c>
      <c r="O54998">
        <v>402000</v>
      </c>
      <c r="P54998">
        <v>2007</v>
      </c>
      <c r="Q54998">
        <v>2018</v>
      </c>
      <c r="R54998">
        <v>15888</v>
      </c>
    </row>
    <row r="54999" spans="1:18" x14ac:dyDescent="0.35">
      <c r="A54999">
        <v>6814609</v>
      </c>
      <c r="B54999" s="1" t="s">
        <v>10472</v>
      </c>
      <c r="C54999" s="1" t="s">
        <v>10473</v>
      </c>
      <c r="D54999" s="1" t="s">
        <v>407</v>
      </c>
      <c r="E54999" s="1" t="s">
        <v>263</v>
      </c>
      <c r="F54999">
        <v>90</v>
      </c>
      <c r="G54999">
        <v>960</v>
      </c>
      <c r="H54999">
        <v>460000</v>
      </c>
      <c r="I54999">
        <v>90</v>
      </c>
      <c r="J54999" s="1" t="s">
        <v>48</v>
      </c>
      <c r="K54999" s="1" t="s">
        <v>894</v>
      </c>
      <c r="L54999" s="1" t="s">
        <v>864</v>
      </c>
      <c r="M54999" s="2">
        <v>39083</v>
      </c>
      <c r="N54999" s="2">
        <v>42401</v>
      </c>
      <c r="O54999">
        <v>441000</v>
      </c>
      <c r="P54999">
        <v>2007</v>
      </c>
      <c r="Q54999">
        <v>2016</v>
      </c>
      <c r="R54999">
        <v>19000</v>
      </c>
    </row>
    <row r="55000" spans="1:18" x14ac:dyDescent="0.35">
      <c r="A55000">
        <v>8624276</v>
      </c>
      <c r="B55000" s="1" t="s">
        <v>7963</v>
      </c>
      <c r="C55000" s="1" t="s">
        <v>10595</v>
      </c>
      <c r="D55000" s="1" t="s">
        <v>407</v>
      </c>
      <c r="E55000" s="1" t="s">
        <v>263</v>
      </c>
      <c r="F55000">
        <v>91</v>
      </c>
      <c r="G55000">
        <v>970</v>
      </c>
      <c r="H55000">
        <v>440000</v>
      </c>
      <c r="I55000">
        <v>90</v>
      </c>
      <c r="J55000" s="1" t="s">
        <v>48</v>
      </c>
      <c r="K55000" s="1" t="s">
        <v>887</v>
      </c>
      <c r="L55000" s="1" t="s">
        <v>864</v>
      </c>
      <c r="M55000" s="2">
        <v>39083</v>
      </c>
      <c r="N55000" s="2">
        <v>42491</v>
      </c>
      <c r="O55000">
        <v>411000</v>
      </c>
      <c r="P55000">
        <v>2007</v>
      </c>
      <c r="Q55000">
        <v>2016</v>
      </c>
      <c r="R55000">
        <v>29000</v>
      </c>
    </row>
    <row r="55001" spans="1:18" x14ac:dyDescent="0.35">
      <c r="A55001">
        <v>4357949</v>
      </c>
      <c r="B55001" s="1" t="s">
        <v>10592</v>
      </c>
      <c r="C55001" s="1" t="s">
        <v>10593</v>
      </c>
      <c r="D55001" s="1" t="s">
        <v>407</v>
      </c>
      <c r="E55001" s="1" t="s">
        <v>263</v>
      </c>
      <c r="F55001">
        <v>91</v>
      </c>
      <c r="G55001">
        <v>970</v>
      </c>
      <c r="H55001">
        <v>425000</v>
      </c>
      <c r="I55001">
        <v>90</v>
      </c>
      <c r="J55001" s="1" t="s">
        <v>48</v>
      </c>
      <c r="K55001" s="1" t="s">
        <v>887</v>
      </c>
      <c r="L55001" s="1" t="s">
        <v>864</v>
      </c>
      <c r="M55001" s="2">
        <v>39083</v>
      </c>
      <c r="N55001" s="2">
        <v>42644</v>
      </c>
      <c r="O55001">
        <v>419000</v>
      </c>
      <c r="P55001">
        <v>2007</v>
      </c>
      <c r="Q55001">
        <v>2016</v>
      </c>
      <c r="R55001">
        <v>6000</v>
      </c>
    </row>
    <row r="55002" spans="1:18" x14ac:dyDescent="0.35">
      <c r="A55002">
        <v>9120817</v>
      </c>
      <c r="B55002" s="1" t="s">
        <v>10458</v>
      </c>
      <c r="C55002" s="1" t="s">
        <v>10459</v>
      </c>
      <c r="D55002" s="1" t="s">
        <v>407</v>
      </c>
      <c r="E55002" s="1" t="s">
        <v>263</v>
      </c>
      <c r="F55002">
        <v>91</v>
      </c>
      <c r="G55002">
        <v>970</v>
      </c>
      <c r="H55002">
        <v>440000</v>
      </c>
      <c r="I55002">
        <v>91</v>
      </c>
      <c r="J55002" s="1" t="s">
        <v>48</v>
      </c>
      <c r="K55002" s="1" t="s">
        <v>887</v>
      </c>
      <c r="L55002" s="1" t="s">
        <v>864</v>
      </c>
      <c r="M55002" s="2">
        <v>39083</v>
      </c>
      <c r="N55002" s="2">
        <v>42036</v>
      </c>
      <c r="O55002">
        <v>415000</v>
      </c>
      <c r="P55002">
        <v>2007</v>
      </c>
      <c r="Q55002">
        <v>2015</v>
      </c>
      <c r="R55002">
        <v>25000</v>
      </c>
    </row>
    <row r="55003" spans="1:18" x14ac:dyDescent="0.35">
      <c r="A55003">
        <v>3373155</v>
      </c>
      <c r="B55003" s="1" t="s">
        <v>7963</v>
      </c>
      <c r="C55003" s="1" t="s">
        <v>10595</v>
      </c>
      <c r="D55003" s="1" t="s">
        <v>407</v>
      </c>
      <c r="E55003" s="1" t="s">
        <v>263</v>
      </c>
      <c r="F55003">
        <v>93</v>
      </c>
      <c r="G55003">
        <v>992</v>
      </c>
      <c r="H55003">
        <v>478888</v>
      </c>
      <c r="I55003">
        <v>91</v>
      </c>
      <c r="J55003" s="1" t="s">
        <v>48</v>
      </c>
      <c r="K55003" s="1" t="s">
        <v>887</v>
      </c>
      <c r="L55003" s="1" t="s">
        <v>864</v>
      </c>
      <c r="M55003" s="2">
        <v>39083</v>
      </c>
      <c r="N55003" s="2">
        <v>42125</v>
      </c>
      <c r="O55003">
        <v>474000</v>
      </c>
      <c r="P55003">
        <v>2007</v>
      </c>
      <c r="Q55003">
        <v>2015</v>
      </c>
      <c r="R55003">
        <v>4888</v>
      </c>
    </row>
    <row r="55004" spans="1:18" x14ac:dyDescent="0.35">
      <c r="A55004">
        <v>3382153</v>
      </c>
      <c r="B55004" s="1" t="s">
        <v>5936</v>
      </c>
      <c r="C55004" s="1" t="s">
        <v>10478</v>
      </c>
      <c r="D55004" s="1" t="s">
        <v>407</v>
      </c>
      <c r="E55004" s="1" t="s">
        <v>263</v>
      </c>
      <c r="F55004">
        <v>92</v>
      </c>
      <c r="G55004">
        <v>981</v>
      </c>
      <c r="H55004">
        <v>555000</v>
      </c>
      <c r="I55004">
        <v>96</v>
      </c>
      <c r="J55004" s="1" t="s">
        <v>48</v>
      </c>
      <c r="K55004" s="1" t="s">
        <v>10475</v>
      </c>
      <c r="L55004" s="1" t="s">
        <v>864</v>
      </c>
      <c r="M55004" s="2">
        <v>39814</v>
      </c>
      <c r="N55004" s="2">
        <v>41244</v>
      </c>
      <c r="O55004">
        <v>549000</v>
      </c>
      <c r="P55004">
        <v>2009</v>
      </c>
      <c r="Q55004">
        <v>2012</v>
      </c>
      <c r="R55004">
        <v>6000</v>
      </c>
    </row>
    <row r="55005" spans="1:18" x14ac:dyDescent="0.35">
      <c r="A55005">
        <v>1973325</v>
      </c>
      <c r="B55005" s="1" t="s">
        <v>10476</v>
      </c>
      <c r="C55005" s="1" t="s">
        <v>10477</v>
      </c>
      <c r="D55005" s="1" t="s">
        <v>407</v>
      </c>
      <c r="E55005" s="1" t="s">
        <v>263</v>
      </c>
      <c r="F55005">
        <v>92</v>
      </c>
      <c r="G55005">
        <v>981</v>
      </c>
      <c r="H55005">
        <v>550000</v>
      </c>
      <c r="I55005">
        <v>95</v>
      </c>
      <c r="J55005" s="1" t="s">
        <v>48</v>
      </c>
      <c r="K55005" s="1" t="s">
        <v>10475</v>
      </c>
      <c r="L55005" s="1" t="s">
        <v>864</v>
      </c>
      <c r="M55005" s="2">
        <v>39814</v>
      </c>
      <c r="N55005" s="2">
        <v>41306</v>
      </c>
      <c r="O55005">
        <v>549000</v>
      </c>
      <c r="P55005">
        <v>2009</v>
      </c>
      <c r="Q55005">
        <v>2013</v>
      </c>
      <c r="R55005">
        <v>1000</v>
      </c>
    </row>
    <row r="55006" spans="1:18" x14ac:dyDescent="0.35">
      <c r="A55006">
        <v>2698881</v>
      </c>
      <c r="B55006" s="1" t="s">
        <v>5923</v>
      </c>
      <c r="C55006" s="1" t="s">
        <v>10480</v>
      </c>
      <c r="D55006" s="1" t="s">
        <v>407</v>
      </c>
      <c r="E55006" s="1" t="s">
        <v>263</v>
      </c>
      <c r="F55006">
        <v>92</v>
      </c>
      <c r="G55006">
        <v>981</v>
      </c>
      <c r="H55006">
        <v>535000</v>
      </c>
      <c r="I55006">
        <v>95</v>
      </c>
      <c r="J55006" s="1" t="s">
        <v>48</v>
      </c>
      <c r="K55006" s="1" t="s">
        <v>10475</v>
      </c>
      <c r="L55006" s="1" t="s">
        <v>864</v>
      </c>
      <c r="M55006" s="2">
        <v>39814</v>
      </c>
      <c r="N55006" s="2">
        <v>41334</v>
      </c>
      <c r="O55006">
        <v>509000</v>
      </c>
      <c r="P55006">
        <v>2009</v>
      </c>
      <c r="Q55006">
        <v>2013</v>
      </c>
      <c r="R55006">
        <v>26000</v>
      </c>
    </row>
    <row r="55007" spans="1:18" x14ac:dyDescent="0.35">
      <c r="A55007">
        <v>4826117</v>
      </c>
      <c r="B55007" s="1" t="s">
        <v>5923</v>
      </c>
      <c r="C55007" s="1" t="s">
        <v>10480</v>
      </c>
      <c r="D55007" s="1" t="s">
        <v>407</v>
      </c>
      <c r="E55007" s="1" t="s">
        <v>263</v>
      </c>
      <c r="F55007">
        <v>92</v>
      </c>
      <c r="G55007">
        <v>981</v>
      </c>
      <c r="H55007">
        <v>565000</v>
      </c>
      <c r="I55007">
        <v>95</v>
      </c>
      <c r="J55007" s="1" t="s">
        <v>48</v>
      </c>
      <c r="K55007" s="1" t="s">
        <v>10475</v>
      </c>
      <c r="L55007" s="1" t="s">
        <v>864</v>
      </c>
      <c r="M55007" s="2">
        <v>39814</v>
      </c>
      <c r="N55007" s="2">
        <v>41334</v>
      </c>
      <c r="O55007">
        <v>541000</v>
      </c>
      <c r="P55007">
        <v>2009</v>
      </c>
      <c r="Q55007">
        <v>2013</v>
      </c>
      <c r="R55007">
        <v>24000</v>
      </c>
    </row>
    <row r="55008" spans="1:18" x14ac:dyDescent="0.35">
      <c r="A55008">
        <v>5038669</v>
      </c>
      <c r="B55008" s="1" t="s">
        <v>10476</v>
      </c>
      <c r="C55008" s="1" t="s">
        <v>10477</v>
      </c>
      <c r="D55008" s="1" t="s">
        <v>407</v>
      </c>
      <c r="E55008" s="1" t="s">
        <v>263</v>
      </c>
      <c r="F55008">
        <v>92</v>
      </c>
      <c r="G55008">
        <v>981</v>
      </c>
      <c r="H55008">
        <v>540000</v>
      </c>
      <c r="I55008">
        <v>95</v>
      </c>
      <c r="J55008" s="1" t="s">
        <v>48</v>
      </c>
      <c r="K55008" s="1" t="s">
        <v>10475</v>
      </c>
      <c r="L55008" s="1" t="s">
        <v>864</v>
      </c>
      <c r="M55008" s="2">
        <v>39814</v>
      </c>
      <c r="N55008" s="2">
        <v>41395</v>
      </c>
      <c r="O55008">
        <v>522000</v>
      </c>
      <c r="P55008">
        <v>2009</v>
      </c>
      <c r="Q55008">
        <v>2013</v>
      </c>
      <c r="R55008">
        <v>18000</v>
      </c>
    </row>
    <row r="55009" spans="1:18" x14ac:dyDescent="0.35">
      <c r="A55009">
        <v>1283278</v>
      </c>
      <c r="B55009" s="1" t="s">
        <v>10476</v>
      </c>
      <c r="C55009" s="1" t="s">
        <v>10477</v>
      </c>
      <c r="D55009" s="1" t="s">
        <v>407</v>
      </c>
      <c r="E55009" s="1" t="s">
        <v>263</v>
      </c>
      <c r="F55009">
        <v>92</v>
      </c>
      <c r="G55009">
        <v>981</v>
      </c>
      <c r="H55009">
        <v>543000</v>
      </c>
      <c r="I55009">
        <v>95</v>
      </c>
      <c r="J55009" s="1" t="s">
        <v>48</v>
      </c>
      <c r="K55009" s="1" t="s">
        <v>10475</v>
      </c>
      <c r="L55009" s="1" t="s">
        <v>864</v>
      </c>
      <c r="M55009" s="2">
        <v>39814</v>
      </c>
      <c r="N55009" s="2">
        <v>41426</v>
      </c>
      <c r="O55009">
        <v>523000</v>
      </c>
      <c r="P55009">
        <v>2009</v>
      </c>
      <c r="Q55009">
        <v>2013</v>
      </c>
      <c r="R55009">
        <v>20000</v>
      </c>
    </row>
    <row r="55010" spans="1:18" x14ac:dyDescent="0.35">
      <c r="A55010">
        <v>5649114</v>
      </c>
      <c r="B55010" s="1" t="s">
        <v>5923</v>
      </c>
      <c r="C55010" s="1" t="s">
        <v>10480</v>
      </c>
      <c r="D55010" s="1" t="s">
        <v>407</v>
      </c>
      <c r="E55010" s="1" t="s">
        <v>263</v>
      </c>
      <c r="F55010">
        <v>92</v>
      </c>
      <c r="G55010">
        <v>981</v>
      </c>
      <c r="H55010">
        <v>418000</v>
      </c>
      <c r="I55010">
        <v>91</v>
      </c>
      <c r="J55010" s="1" t="s">
        <v>48</v>
      </c>
      <c r="K55010" s="1" t="s">
        <v>10475</v>
      </c>
      <c r="L55010" s="1" t="s">
        <v>864</v>
      </c>
      <c r="M55010" s="2">
        <v>39814</v>
      </c>
      <c r="N55010" s="2">
        <v>42979</v>
      </c>
      <c r="O55010">
        <v>400000</v>
      </c>
      <c r="P55010">
        <v>2009</v>
      </c>
      <c r="Q55010">
        <v>2017</v>
      </c>
      <c r="R55010">
        <v>18000</v>
      </c>
    </row>
    <row r="55011" spans="1:18" x14ac:dyDescent="0.35">
      <c r="A55011">
        <v>7137138</v>
      </c>
      <c r="B55011" s="1" t="s">
        <v>5907</v>
      </c>
      <c r="C55011" s="1" t="s">
        <v>10474</v>
      </c>
      <c r="D55011" s="1" t="s">
        <v>407</v>
      </c>
      <c r="E55011" s="1" t="s">
        <v>263</v>
      </c>
      <c r="F55011">
        <v>92</v>
      </c>
      <c r="G55011">
        <v>981</v>
      </c>
      <c r="H55011">
        <v>405000</v>
      </c>
      <c r="I55011">
        <v>90</v>
      </c>
      <c r="J55011" s="1" t="s">
        <v>48</v>
      </c>
      <c r="K55011" s="1" t="s">
        <v>10475</v>
      </c>
      <c r="L55011" s="1" t="s">
        <v>864</v>
      </c>
      <c r="M55011" s="2">
        <v>39814</v>
      </c>
      <c r="N55011" s="2">
        <v>43160</v>
      </c>
      <c r="O55011">
        <v>382000</v>
      </c>
      <c r="P55011">
        <v>2009</v>
      </c>
      <c r="Q55011">
        <v>2018</v>
      </c>
      <c r="R55011">
        <v>23000</v>
      </c>
    </row>
    <row r="55012" spans="1:18" x14ac:dyDescent="0.35">
      <c r="A55012">
        <v>8536683</v>
      </c>
      <c r="B55012" s="1" t="s">
        <v>5938</v>
      </c>
      <c r="C55012" s="1" t="s">
        <v>10479</v>
      </c>
      <c r="D55012" s="1" t="s">
        <v>407</v>
      </c>
      <c r="E55012" s="1" t="s">
        <v>263</v>
      </c>
      <c r="F55012">
        <v>92</v>
      </c>
      <c r="G55012">
        <v>981</v>
      </c>
      <c r="H55012">
        <v>395000</v>
      </c>
      <c r="I55012">
        <v>90</v>
      </c>
      <c r="J55012" s="1" t="s">
        <v>48</v>
      </c>
      <c r="K55012" s="1" t="s">
        <v>10475</v>
      </c>
      <c r="L55012" s="1" t="s">
        <v>864</v>
      </c>
      <c r="M55012" s="2">
        <v>39814</v>
      </c>
      <c r="N55012" s="2">
        <v>43221</v>
      </c>
      <c r="O55012">
        <v>378000</v>
      </c>
      <c r="P55012">
        <v>2009</v>
      </c>
      <c r="Q55012">
        <v>2018</v>
      </c>
      <c r="R55012">
        <v>17000</v>
      </c>
    </row>
    <row r="55013" spans="1:18" x14ac:dyDescent="0.35">
      <c r="A55013">
        <v>9257941</v>
      </c>
      <c r="B55013" s="1" t="s">
        <v>1310</v>
      </c>
      <c r="C55013" s="1" t="s">
        <v>10596</v>
      </c>
      <c r="D55013" s="1" t="s">
        <v>407</v>
      </c>
      <c r="E55013" s="1" t="s">
        <v>263</v>
      </c>
      <c r="F55013">
        <v>92</v>
      </c>
      <c r="G55013">
        <v>981</v>
      </c>
      <c r="H55013">
        <v>406888</v>
      </c>
      <c r="I55013">
        <v>90</v>
      </c>
      <c r="J55013" s="1" t="s">
        <v>48</v>
      </c>
      <c r="K55013" s="1" t="s">
        <v>10475</v>
      </c>
      <c r="L55013" s="1" t="s">
        <v>864</v>
      </c>
      <c r="M55013" s="2">
        <v>39814</v>
      </c>
      <c r="N55013" s="2">
        <v>43252</v>
      </c>
      <c r="O55013">
        <v>383000</v>
      </c>
      <c r="P55013">
        <v>2009</v>
      </c>
      <c r="Q55013">
        <v>2018</v>
      </c>
      <c r="R55013">
        <v>23888</v>
      </c>
    </row>
    <row r="55014" spans="1:18" x14ac:dyDescent="0.35">
      <c r="A55014">
        <v>8987228</v>
      </c>
      <c r="B55014" s="1" t="s">
        <v>5923</v>
      </c>
      <c r="C55014" s="1" t="s">
        <v>10480</v>
      </c>
      <c r="D55014" s="1" t="s">
        <v>407</v>
      </c>
      <c r="E55014" s="1" t="s">
        <v>263</v>
      </c>
      <c r="F55014">
        <v>92</v>
      </c>
      <c r="G55014">
        <v>981</v>
      </c>
      <c r="H55014">
        <v>456000</v>
      </c>
      <c r="I55014">
        <v>92</v>
      </c>
      <c r="J55014" s="1" t="s">
        <v>48</v>
      </c>
      <c r="K55014" s="1" t="s">
        <v>10475</v>
      </c>
      <c r="L55014" s="1" t="s">
        <v>864</v>
      </c>
      <c r="M55014" s="2">
        <v>39814</v>
      </c>
      <c r="N55014" s="2">
        <v>42370</v>
      </c>
      <c r="O55014">
        <v>441000</v>
      </c>
      <c r="P55014">
        <v>2009</v>
      </c>
      <c r="Q55014">
        <v>2016</v>
      </c>
      <c r="R55014">
        <v>15000</v>
      </c>
    </row>
    <row r="55015" spans="1:18" x14ac:dyDescent="0.35">
      <c r="A55015">
        <v>7072514</v>
      </c>
      <c r="B55015" s="1" t="s">
        <v>6957</v>
      </c>
      <c r="C55015" s="1" t="s">
        <v>10485</v>
      </c>
      <c r="D55015" s="1" t="s">
        <v>407</v>
      </c>
      <c r="E55015" s="1" t="s">
        <v>263</v>
      </c>
      <c r="F55015">
        <v>94</v>
      </c>
      <c r="G55015">
        <v>1002</v>
      </c>
      <c r="H55015">
        <v>455000</v>
      </c>
      <c r="I55015">
        <v>95</v>
      </c>
      <c r="J55015" s="1" t="s">
        <v>48</v>
      </c>
      <c r="K55015" s="1" t="s">
        <v>3153</v>
      </c>
      <c r="L55015" s="1" t="s">
        <v>864</v>
      </c>
      <c r="M55015" s="2">
        <v>40179</v>
      </c>
      <c r="N55015" s="2">
        <v>41852</v>
      </c>
      <c r="O55015">
        <v>426000</v>
      </c>
      <c r="P55015">
        <v>2010</v>
      </c>
      <c r="Q55015">
        <v>2014</v>
      </c>
      <c r="R55015">
        <v>29000</v>
      </c>
    </row>
    <row r="55016" spans="1:18" x14ac:dyDescent="0.35">
      <c r="A55016">
        <v>8495888</v>
      </c>
      <c r="B55016" s="1" t="s">
        <v>2279</v>
      </c>
      <c r="C55016" s="1" t="s">
        <v>10484</v>
      </c>
      <c r="D55016" s="1" t="s">
        <v>407</v>
      </c>
      <c r="E55016" s="1" t="s">
        <v>263</v>
      </c>
      <c r="F55016">
        <v>93</v>
      </c>
      <c r="G55016">
        <v>992</v>
      </c>
      <c r="H55016">
        <v>510000</v>
      </c>
      <c r="I55016">
        <v>95</v>
      </c>
      <c r="J55016" s="1" t="s">
        <v>48</v>
      </c>
      <c r="K55016" s="1" t="s">
        <v>3153</v>
      </c>
      <c r="L55016" s="1" t="s">
        <v>864</v>
      </c>
      <c r="M55016" s="2">
        <v>40179</v>
      </c>
      <c r="N55016" s="2">
        <v>41913</v>
      </c>
      <c r="O55016">
        <v>484000</v>
      </c>
      <c r="P55016">
        <v>2010</v>
      </c>
      <c r="Q55016">
        <v>2014</v>
      </c>
      <c r="R55016">
        <v>26000</v>
      </c>
    </row>
    <row r="55017" spans="1:18" x14ac:dyDescent="0.35">
      <c r="A55017">
        <v>8839836</v>
      </c>
      <c r="B55017" s="1" t="s">
        <v>3693</v>
      </c>
      <c r="C55017" s="1" t="s">
        <v>10486</v>
      </c>
      <c r="D55017" s="1" t="s">
        <v>407</v>
      </c>
      <c r="E55017" s="1" t="s">
        <v>263</v>
      </c>
      <c r="F55017">
        <v>93</v>
      </c>
      <c r="G55017">
        <v>992</v>
      </c>
      <c r="H55017">
        <v>530000</v>
      </c>
      <c r="I55017">
        <v>92</v>
      </c>
      <c r="J55017" s="1" t="s">
        <v>48</v>
      </c>
      <c r="K55017" s="1" t="s">
        <v>3153</v>
      </c>
      <c r="L55017" s="1" t="s">
        <v>864</v>
      </c>
      <c r="M55017" s="2">
        <v>40179</v>
      </c>
      <c r="N55017" s="2">
        <v>42887</v>
      </c>
      <c r="O55017">
        <v>519000</v>
      </c>
      <c r="P55017">
        <v>2010</v>
      </c>
      <c r="Q55017">
        <v>2017</v>
      </c>
      <c r="R55017">
        <v>11000</v>
      </c>
    </row>
    <row r="55018" spans="1:18" x14ac:dyDescent="0.35">
      <c r="A55018">
        <v>8854030</v>
      </c>
      <c r="B55018" s="1" t="s">
        <v>2279</v>
      </c>
      <c r="C55018" s="1" t="s">
        <v>10484</v>
      </c>
      <c r="D55018" s="1" t="s">
        <v>407</v>
      </c>
      <c r="E55018" s="1" t="s">
        <v>263</v>
      </c>
      <c r="F55018">
        <v>94</v>
      </c>
      <c r="G55018">
        <v>1002</v>
      </c>
      <c r="H55018">
        <v>526888</v>
      </c>
      <c r="I55018">
        <v>94</v>
      </c>
      <c r="J55018" s="1" t="s">
        <v>48</v>
      </c>
      <c r="K55018" s="1" t="s">
        <v>3153</v>
      </c>
      <c r="L55018" s="1" t="s">
        <v>864</v>
      </c>
      <c r="M55018" s="2">
        <v>40179</v>
      </c>
      <c r="N55018" s="2">
        <v>42064</v>
      </c>
      <c r="O55018">
        <v>508000</v>
      </c>
      <c r="P55018">
        <v>2010</v>
      </c>
      <c r="Q55018">
        <v>2015</v>
      </c>
      <c r="R55018">
        <v>18888</v>
      </c>
    </row>
    <row r="55019" spans="1:18" x14ac:dyDescent="0.35">
      <c r="A55019">
        <v>1806963</v>
      </c>
      <c r="B55019" s="1" t="s">
        <v>3156</v>
      </c>
      <c r="C55019" s="1" t="s">
        <v>10597</v>
      </c>
      <c r="D55019" s="1" t="s">
        <v>407</v>
      </c>
      <c r="E55019" s="1" t="s">
        <v>263</v>
      </c>
      <c r="F55019">
        <v>93</v>
      </c>
      <c r="G55019">
        <v>992</v>
      </c>
      <c r="H55019">
        <v>530000</v>
      </c>
      <c r="I55019">
        <v>94</v>
      </c>
      <c r="J55019" s="1" t="s">
        <v>48</v>
      </c>
      <c r="K55019" s="1" t="s">
        <v>3276</v>
      </c>
      <c r="L55019" s="1" t="s">
        <v>864</v>
      </c>
      <c r="M55019" s="2">
        <v>40544</v>
      </c>
      <c r="N55019" s="2">
        <v>42614</v>
      </c>
      <c r="O55019">
        <v>507000</v>
      </c>
      <c r="P55019">
        <v>2011</v>
      </c>
      <c r="Q55019">
        <v>2016</v>
      </c>
      <c r="R55019">
        <v>23000</v>
      </c>
    </row>
    <row r="55020" spans="1:18" x14ac:dyDescent="0.35">
      <c r="A55020">
        <v>3072728</v>
      </c>
      <c r="B55020" s="1" t="s">
        <v>7828</v>
      </c>
      <c r="C55020" s="1" t="s">
        <v>10487</v>
      </c>
      <c r="D55020" s="1" t="s">
        <v>407</v>
      </c>
      <c r="E55020" s="1" t="s">
        <v>263</v>
      </c>
      <c r="F55020">
        <v>93</v>
      </c>
      <c r="G55020">
        <v>992</v>
      </c>
      <c r="H55020">
        <v>508888</v>
      </c>
      <c r="I55020">
        <v>95</v>
      </c>
      <c r="J55020" s="1" t="s">
        <v>48</v>
      </c>
      <c r="K55020" s="1" t="s">
        <v>3276</v>
      </c>
      <c r="L55020" s="1" t="s">
        <v>864</v>
      </c>
      <c r="M55020" s="2">
        <v>40544</v>
      </c>
      <c r="N55020" s="2">
        <v>42309</v>
      </c>
      <c r="O55020">
        <v>505000</v>
      </c>
      <c r="P55020">
        <v>2011</v>
      </c>
      <c r="Q55020">
        <v>2015</v>
      </c>
      <c r="R55020">
        <v>3888</v>
      </c>
    </row>
    <row r="55021" spans="1:18" x14ac:dyDescent="0.35">
      <c r="A55021">
        <v>2757720</v>
      </c>
      <c r="B55021" s="1" t="s">
        <v>2286</v>
      </c>
      <c r="C55021" s="1" t="s">
        <v>11083</v>
      </c>
      <c r="D55021" s="1" t="s">
        <v>407</v>
      </c>
      <c r="E55021" s="1" t="s">
        <v>263</v>
      </c>
      <c r="F55021">
        <v>93</v>
      </c>
      <c r="G55021">
        <v>992</v>
      </c>
      <c r="H55021">
        <v>535000</v>
      </c>
      <c r="I55021">
        <v>95</v>
      </c>
      <c r="J55021" s="1" t="s">
        <v>48</v>
      </c>
      <c r="K55021" s="1" t="s">
        <v>3276</v>
      </c>
      <c r="L55021" s="1" t="s">
        <v>864</v>
      </c>
      <c r="M55021" s="2">
        <v>40544</v>
      </c>
      <c r="N55021" s="2">
        <v>42339</v>
      </c>
      <c r="O55021">
        <v>508000</v>
      </c>
      <c r="P55021">
        <v>2011</v>
      </c>
      <c r="Q55021">
        <v>2015</v>
      </c>
      <c r="R55021">
        <v>27000</v>
      </c>
    </row>
    <row r="55022" spans="1:18" x14ac:dyDescent="0.35">
      <c r="A55022">
        <v>5112871</v>
      </c>
      <c r="B55022" s="1" t="s">
        <v>3156</v>
      </c>
      <c r="C55022" s="1" t="s">
        <v>10597</v>
      </c>
      <c r="D55022" s="1" t="s">
        <v>407</v>
      </c>
      <c r="E55022" s="1" t="s">
        <v>263</v>
      </c>
      <c r="F55022">
        <v>93</v>
      </c>
      <c r="G55022">
        <v>992</v>
      </c>
      <c r="H55022">
        <v>530000</v>
      </c>
      <c r="I55022">
        <v>94</v>
      </c>
      <c r="J55022" s="1" t="s">
        <v>48</v>
      </c>
      <c r="K55022" s="1" t="s">
        <v>3276</v>
      </c>
      <c r="L55022" s="1" t="s">
        <v>864</v>
      </c>
      <c r="M55022" s="2">
        <v>40544</v>
      </c>
      <c r="N55022" s="2">
        <v>42370</v>
      </c>
      <c r="O55022">
        <v>519000</v>
      </c>
      <c r="P55022">
        <v>2011</v>
      </c>
      <c r="Q55022">
        <v>2016</v>
      </c>
      <c r="R55022">
        <v>11000</v>
      </c>
    </row>
    <row r="55023" spans="1:18" x14ac:dyDescent="0.35">
      <c r="A55023">
        <v>1466428</v>
      </c>
      <c r="B55023" s="1" t="s">
        <v>5788</v>
      </c>
      <c r="C55023" s="1" t="s">
        <v>10490</v>
      </c>
      <c r="D55023" s="1" t="s">
        <v>407</v>
      </c>
      <c r="E55023" s="1" t="s">
        <v>263</v>
      </c>
      <c r="F55023">
        <v>93</v>
      </c>
      <c r="G55023">
        <v>992</v>
      </c>
      <c r="H55023">
        <v>495000</v>
      </c>
      <c r="I55023">
        <v>95</v>
      </c>
      <c r="J55023" s="1" t="s">
        <v>48</v>
      </c>
      <c r="K55023" s="1" t="s">
        <v>3276</v>
      </c>
      <c r="L55023" s="1" t="s">
        <v>864</v>
      </c>
      <c r="M55023" s="2">
        <v>40544</v>
      </c>
      <c r="N55023" s="2">
        <v>42064</v>
      </c>
      <c r="O55023">
        <v>468000</v>
      </c>
      <c r="P55023">
        <v>2011</v>
      </c>
      <c r="Q55023">
        <v>2015</v>
      </c>
      <c r="R55023">
        <v>27000</v>
      </c>
    </row>
    <row r="55024" spans="1:18" x14ac:dyDescent="0.35">
      <c r="A55024">
        <v>7346803</v>
      </c>
      <c r="B55024" s="1" t="s">
        <v>3156</v>
      </c>
      <c r="C55024" s="1" t="s">
        <v>10597</v>
      </c>
      <c r="D55024" s="1" t="s">
        <v>407</v>
      </c>
      <c r="E55024" s="1" t="s">
        <v>263</v>
      </c>
      <c r="F55024">
        <v>93</v>
      </c>
      <c r="G55024">
        <v>992</v>
      </c>
      <c r="H55024">
        <v>480000</v>
      </c>
      <c r="I55024">
        <v>95</v>
      </c>
      <c r="J55024" s="1" t="s">
        <v>48</v>
      </c>
      <c r="K55024" s="1" t="s">
        <v>3276</v>
      </c>
      <c r="L55024" s="1" t="s">
        <v>864</v>
      </c>
      <c r="M55024" s="2">
        <v>40544</v>
      </c>
      <c r="N55024" s="2">
        <v>42095</v>
      </c>
      <c r="O55024">
        <v>478000</v>
      </c>
      <c r="P55024">
        <v>2011</v>
      </c>
      <c r="Q55024">
        <v>2015</v>
      </c>
      <c r="R55024">
        <v>2000</v>
      </c>
    </row>
    <row r="55025" spans="1:18" x14ac:dyDescent="0.35">
      <c r="A55025">
        <v>3385282</v>
      </c>
      <c r="B55025" s="1" t="s">
        <v>3700</v>
      </c>
      <c r="C55025" s="1" t="s">
        <v>9598</v>
      </c>
      <c r="D55025" s="1" t="s">
        <v>407</v>
      </c>
      <c r="E55025" s="1" t="s">
        <v>263</v>
      </c>
      <c r="F55025">
        <v>92</v>
      </c>
      <c r="G55025">
        <v>981</v>
      </c>
      <c r="H55025">
        <v>485000</v>
      </c>
      <c r="I55025">
        <v>94</v>
      </c>
      <c r="J55025" s="1" t="s">
        <v>48</v>
      </c>
      <c r="K55025" s="1" t="s">
        <v>894</v>
      </c>
      <c r="L55025" s="1" t="s">
        <v>864</v>
      </c>
      <c r="M55025" s="2">
        <v>40909</v>
      </c>
      <c r="N55025" s="2">
        <v>42826</v>
      </c>
      <c r="O55025">
        <v>480000</v>
      </c>
      <c r="P55025">
        <v>2012</v>
      </c>
      <c r="Q55025">
        <v>2017</v>
      </c>
      <c r="R55025">
        <v>5000</v>
      </c>
    </row>
    <row r="55026" spans="1:18" x14ac:dyDescent="0.35">
      <c r="A55026">
        <v>9683734</v>
      </c>
      <c r="B55026" s="1" t="s">
        <v>7816</v>
      </c>
      <c r="C55026" s="1" t="s">
        <v>9596</v>
      </c>
      <c r="D55026" s="1" t="s">
        <v>407</v>
      </c>
      <c r="E55026" s="1" t="s">
        <v>263</v>
      </c>
      <c r="F55026">
        <v>93</v>
      </c>
      <c r="G55026">
        <v>992</v>
      </c>
      <c r="H55026">
        <v>495000</v>
      </c>
      <c r="I55026">
        <v>94</v>
      </c>
      <c r="J55026" s="1" t="s">
        <v>48</v>
      </c>
      <c r="K55026" s="1" t="s">
        <v>3276</v>
      </c>
      <c r="L55026" s="1" t="s">
        <v>864</v>
      </c>
      <c r="M55026" s="2">
        <v>40909</v>
      </c>
      <c r="N55026" s="2">
        <v>42917</v>
      </c>
      <c r="O55026">
        <v>489000</v>
      </c>
      <c r="P55026">
        <v>2012</v>
      </c>
      <c r="Q55026">
        <v>2017</v>
      </c>
      <c r="R55026">
        <v>6000</v>
      </c>
    </row>
    <row r="55027" spans="1:18" x14ac:dyDescent="0.35">
      <c r="A55027">
        <v>7222603</v>
      </c>
      <c r="B55027" s="1" t="s">
        <v>2290</v>
      </c>
      <c r="C55027" s="1" t="s">
        <v>9603</v>
      </c>
      <c r="D55027" s="1" t="s">
        <v>407</v>
      </c>
      <c r="E55027" s="1" t="s">
        <v>263</v>
      </c>
      <c r="F55027">
        <v>92</v>
      </c>
      <c r="G55027">
        <v>981</v>
      </c>
      <c r="H55027">
        <v>505000</v>
      </c>
      <c r="I55027">
        <v>94</v>
      </c>
      <c r="J55027" s="1" t="s">
        <v>48</v>
      </c>
      <c r="K55027" s="1" t="s">
        <v>894</v>
      </c>
      <c r="L55027" s="1" t="s">
        <v>864</v>
      </c>
      <c r="M55027" s="2">
        <v>40909</v>
      </c>
      <c r="N55027" s="2">
        <v>42948</v>
      </c>
      <c r="O55027">
        <v>498000</v>
      </c>
      <c r="P55027">
        <v>2012</v>
      </c>
      <c r="Q55027">
        <v>2017</v>
      </c>
      <c r="R55027">
        <v>7000</v>
      </c>
    </row>
    <row r="55028" spans="1:18" x14ac:dyDescent="0.35">
      <c r="A55028">
        <v>8825320</v>
      </c>
      <c r="B55028" s="1" t="s">
        <v>3709</v>
      </c>
      <c r="C55028" s="1" t="s">
        <v>9583</v>
      </c>
      <c r="D55028" s="1" t="s">
        <v>407</v>
      </c>
      <c r="E55028" s="1" t="s">
        <v>263</v>
      </c>
      <c r="F55028">
        <v>97</v>
      </c>
      <c r="G55028">
        <v>1034</v>
      </c>
      <c r="H55028">
        <v>530000</v>
      </c>
      <c r="I55028">
        <v>93</v>
      </c>
      <c r="J55028" s="1" t="s">
        <v>48</v>
      </c>
      <c r="K55028" s="1" t="s">
        <v>3276</v>
      </c>
      <c r="L55028" s="1" t="s">
        <v>864</v>
      </c>
      <c r="M55028" s="2">
        <v>40909</v>
      </c>
      <c r="N55028" s="2">
        <v>43282</v>
      </c>
      <c r="O55028">
        <v>506000</v>
      </c>
      <c r="P55028">
        <v>2012</v>
      </c>
      <c r="Q55028">
        <v>2018</v>
      </c>
      <c r="R55028">
        <v>24000</v>
      </c>
    </row>
    <row r="55029" spans="1:18" x14ac:dyDescent="0.35">
      <c r="A55029">
        <v>7795368</v>
      </c>
      <c r="B55029" s="1" t="s">
        <v>334</v>
      </c>
      <c r="C55029" s="1" t="s">
        <v>10495</v>
      </c>
      <c r="D55029" s="1" t="s">
        <v>407</v>
      </c>
      <c r="E55029" s="1" t="s">
        <v>263</v>
      </c>
      <c r="F55029">
        <v>93</v>
      </c>
      <c r="G55029">
        <v>992</v>
      </c>
      <c r="H55029">
        <v>560000</v>
      </c>
      <c r="I55029">
        <v>95</v>
      </c>
      <c r="J55029" s="1" t="s">
        <v>48</v>
      </c>
      <c r="K55029" s="1" t="s">
        <v>3276</v>
      </c>
      <c r="L55029" s="1" t="s">
        <v>864</v>
      </c>
      <c r="M55029" s="2">
        <v>41275</v>
      </c>
      <c r="N55029" s="2">
        <v>42795</v>
      </c>
      <c r="O55029">
        <v>540000</v>
      </c>
      <c r="P55029">
        <v>2013</v>
      </c>
      <c r="Q55029">
        <v>2017</v>
      </c>
      <c r="R55029">
        <v>20000</v>
      </c>
    </row>
    <row r="55030" spans="1:18" x14ac:dyDescent="0.35">
      <c r="A55030">
        <v>6191916</v>
      </c>
      <c r="B55030" s="1" t="s">
        <v>11084</v>
      </c>
      <c r="C55030" s="1" t="s">
        <v>11085</v>
      </c>
      <c r="D55030" s="1" t="s">
        <v>407</v>
      </c>
      <c r="E55030" s="1" t="s">
        <v>263</v>
      </c>
      <c r="F55030">
        <v>93</v>
      </c>
      <c r="G55030">
        <v>992</v>
      </c>
      <c r="H55030">
        <v>423888</v>
      </c>
      <c r="I55030">
        <v>95</v>
      </c>
      <c r="J55030" s="1" t="s">
        <v>48</v>
      </c>
      <c r="K55030" s="1" t="s">
        <v>887</v>
      </c>
      <c r="L55030" s="1" t="s">
        <v>864</v>
      </c>
      <c r="M55030" s="2">
        <v>41275</v>
      </c>
      <c r="N55030" s="2">
        <v>42856</v>
      </c>
      <c r="O55030">
        <v>404000</v>
      </c>
      <c r="P55030">
        <v>2013</v>
      </c>
      <c r="Q55030">
        <v>2017</v>
      </c>
      <c r="R55030">
        <v>19888</v>
      </c>
    </row>
    <row r="55031" spans="1:18" x14ac:dyDescent="0.35">
      <c r="A55031">
        <v>2313389</v>
      </c>
      <c r="B55031" s="1" t="s">
        <v>3379</v>
      </c>
      <c r="C55031" s="1" t="s">
        <v>4893</v>
      </c>
      <c r="D55031" s="1" t="s">
        <v>407</v>
      </c>
      <c r="E55031" s="1" t="s">
        <v>263</v>
      </c>
      <c r="F55031">
        <v>97</v>
      </c>
      <c r="G55031">
        <v>1034</v>
      </c>
      <c r="H55031">
        <v>525000</v>
      </c>
      <c r="I55031">
        <v>95</v>
      </c>
      <c r="J55031" s="1" t="s">
        <v>48</v>
      </c>
      <c r="K55031" s="1" t="s">
        <v>867</v>
      </c>
      <c r="L55031" s="1" t="s">
        <v>864</v>
      </c>
      <c r="M55031" s="2">
        <v>41275</v>
      </c>
      <c r="N55031" s="2">
        <v>42856</v>
      </c>
      <c r="O55031">
        <v>522000</v>
      </c>
      <c r="P55031">
        <v>2013</v>
      </c>
      <c r="Q55031">
        <v>2017</v>
      </c>
      <c r="R55031">
        <v>3000</v>
      </c>
    </row>
    <row r="55032" spans="1:18" x14ac:dyDescent="0.35">
      <c r="A55032">
        <v>4071531</v>
      </c>
      <c r="B55032" s="1" t="s">
        <v>10599</v>
      </c>
      <c r="C55032" s="1" t="s">
        <v>10600</v>
      </c>
      <c r="D55032" s="1" t="s">
        <v>407</v>
      </c>
      <c r="E55032" s="1" t="s">
        <v>263</v>
      </c>
      <c r="F55032">
        <v>93</v>
      </c>
      <c r="G55032">
        <v>992</v>
      </c>
      <c r="H55032">
        <v>446000</v>
      </c>
      <c r="I55032">
        <v>95</v>
      </c>
      <c r="J55032" s="1" t="s">
        <v>48</v>
      </c>
      <c r="K55032" s="1" t="s">
        <v>887</v>
      </c>
      <c r="L55032" s="1" t="s">
        <v>864</v>
      </c>
      <c r="M55032" s="2">
        <v>41275</v>
      </c>
      <c r="N55032" s="2">
        <v>42948</v>
      </c>
      <c r="O55032">
        <v>426000</v>
      </c>
      <c r="P55032">
        <v>2013</v>
      </c>
      <c r="Q55032">
        <v>2017</v>
      </c>
      <c r="R55032">
        <v>20000</v>
      </c>
    </row>
    <row r="55033" spans="1:18" x14ac:dyDescent="0.35">
      <c r="A55033">
        <v>4834507</v>
      </c>
      <c r="B55033" s="1" t="s">
        <v>10599</v>
      </c>
      <c r="C55033" s="1" t="s">
        <v>10600</v>
      </c>
      <c r="D55033" s="1" t="s">
        <v>407</v>
      </c>
      <c r="E55033" s="1" t="s">
        <v>263</v>
      </c>
      <c r="F55033">
        <v>95</v>
      </c>
      <c r="G55033">
        <v>1013</v>
      </c>
      <c r="H55033">
        <v>455000</v>
      </c>
      <c r="I55033">
        <v>95</v>
      </c>
      <c r="J55033" s="1" t="s">
        <v>48</v>
      </c>
      <c r="K55033" s="1" t="s">
        <v>887</v>
      </c>
      <c r="L55033" s="1" t="s">
        <v>864</v>
      </c>
      <c r="M55033" s="2">
        <v>41275</v>
      </c>
      <c r="N55033" s="2">
        <v>42948</v>
      </c>
      <c r="O55033">
        <v>448000</v>
      </c>
      <c r="P55033">
        <v>2013</v>
      </c>
      <c r="Q55033">
        <v>2017</v>
      </c>
      <c r="R55033">
        <v>7000</v>
      </c>
    </row>
    <row r="55034" spans="1:18" x14ac:dyDescent="0.35">
      <c r="A55034">
        <v>1223785</v>
      </c>
      <c r="B55034" s="1" t="s">
        <v>6933</v>
      </c>
      <c r="C55034" s="1" t="s">
        <v>10499</v>
      </c>
      <c r="D55034" s="1" t="s">
        <v>407</v>
      </c>
      <c r="E55034" s="1" t="s">
        <v>263</v>
      </c>
      <c r="F55034">
        <v>96</v>
      </c>
      <c r="G55034">
        <v>1024</v>
      </c>
      <c r="H55034">
        <v>505000</v>
      </c>
      <c r="I55034">
        <v>95</v>
      </c>
      <c r="J55034" s="1" t="s">
        <v>48</v>
      </c>
      <c r="K55034" s="1" t="s">
        <v>3276</v>
      </c>
      <c r="L55034" s="1" t="s">
        <v>864</v>
      </c>
      <c r="M55034" s="2">
        <v>41275</v>
      </c>
      <c r="N55034" s="2">
        <v>42948</v>
      </c>
      <c r="O55034">
        <v>488000</v>
      </c>
      <c r="P55034">
        <v>2013</v>
      </c>
      <c r="Q55034">
        <v>2017</v>
      </c>
      <c r="R55034">
        <v>17000</v>
      </c>
    </row>
    <row r="55035" spans="1:18" x14ac:dyDescent="0.35">
      <c r="A55035">
        <v>2597727</v>
      </c>
      <c r="B55035" s="1" t="s">
        <v>7685</v>
      </c>
      <c r="C55035" s="1" t="s">
        <v>10601</v>
      </c>
      <c r="D55035" s="1" t="s">
        <v>407</v>
      </c>
      <c r="E55035" s="1" t="s">
        <v>263</v>
      </c>
      <c r="F55035">
        <v>96</v>
      </c>
      <c r="G55035">
        <v>1024</v>
      </c>
      <c r="H55035">
        <v>530000</v>
      </c>
      <c r="I55035">
        <v>95</v>
      </c>
      <c r="J55035" s="1" t="s">
        <v>48</v>
      </c>
      <c r="K55035" s="1" t="s">
        <v>3276</v>
      </c>
      <c r="L55035" s="1" t="s">
        <v>864</v>
      </c>
      <c r="M55035" s="2">
        <v>41275</v>
      </c>
      <c r="N55035" s="2">
        <v>42948</v>
      </c>
      <c r="O55035">
        <v>507000</v>
      </c>
      <c r="P55035">
        <v>2013</v>
      </c>
      <c r="Q55035">
        <v>2017</v>
      </c>
      <c r="R55035">
        <v>23000</v>
      </c>
    </row>
    <row r="55036" spans="1:18" x14ac:dyDescent="0.35">
      <c r="A55036">
        <v>1793563</v>
      </c>
      <c r="B55036" s="1" t="s">
        <v>10502</v>
      </c>
      <c r="C55036" s="1" t="s">
        <v>10503</v>
      </c>
      <c r="D55036" s="1" t="s">
        <v>407</v>
      </c>
      <c r="E55036" s="1" t="s">
        <v>263</v>
      </c>
      <c r="F55036">
        <v>93</v>
      </c>
      <c r="G55036">
        <v>992</v>
      </c>
      <c r="H55036">
        <v>472500</v>
      </c>
      <c r="I55036">
        <v>95</v>
      </c>
      <c r="J55036" s="1" t="s">
        <v>48</v>
      </c>
      <c r="K55036" s="1" t="s">
        <v>887</v>
      </c>
      <c r="L55036" s="1" t="s">
        <v>864</v>
      </c>
      <c r="M55036" s="2">
        <v>41275</v>
      </c>
      <c r="N55036" s="2">
        <v>42979</v>
      </c>
      <c r="O55036">
        <v>447000</v>
      </c>
      <c r="P55036">
        <v>2013</v>
      </c>
      <c r="Q55036">
        <v>2017</v>
      </c>
      <c r="R55036">
        <v>25500</v>
      </c>
    </row>
    <row r="55037" spans="1:18" x14ac:dyDescent="0.35">
      <c r="A55037">
        <v>3465492</v>
      </c>
      <c r="B55037" s="1" t="s">
        <v>334</v>
      </c>
      <c r="C55037" s="1" t="s">
        <v>10495</v>
      </c>
      <c r="D55037" s="1" t="s">
        <v>407</v>
      </c>
      <c r="E55037" s="1" t="s">
        <v>263</v>
      </c>
      <c r="F55037">
        <v>93</v>
      </c>
      <c r="G55037">
        <v>992</v>
      </c>
      <c r="H55037">
        <v>528000</v>
      </c>
      <c r="I55037">
        <v>95</v>
      </c>
      <c r="J55037" s="1" t="s">
        <v>48</v>
      </c>
      <c r="K55037" s="1" t="s">
        <v>3276</v>
      </c>
      <c r="L55037" s="1" t="s">
        <v>864</v>
      </c>
      <c r="M55037" s="2">
        <v>41275</v>
      </c>
      <c r="N55037" s="2">
        <v>43009</v>
      </c>
      <c r="O55037">
        <v>515000</v>
      </c>
      <c r="P55037">
        <v>2013</v>
      </c>
      <c r="Q55037">
        <v>2017</v>
      </c>
      <c r="R55037">
        <v>13000</v>
      </c>
    </row>
    <row r="55038" spans="1:18" x14ac:dyDescent="0.35">
      <c r="A55038">
        <v>2149533</v>
      </c>
      <c r="B55038" s="1" t="s">
        <v>4944</v>
      </c>
      <c r="C55038" s="1" t="s">
        <v>4945</v>
      </c>
      <c r="D55038" s="1" t="s">
        <v>407</v>
      </c>
      <c r="E55038" s="1" t="s">
        <v>263</v>
      </c>
      <c r="F55038">
        <v>93</v>
      </c>
      <c r="G55038">
        <v>992</v>
      </c>
      <c r="H55038">
        <v>444888</v>
      </c>
      <c r="I55038">
        <v>95</v>
      </c>
      <c r="J55038" s="1" t="s">
        <v>48</v>
      </c>
      <c r="K55038" s="1" t="s">
        <v>887</v>
      </c>
      <c r="L55038" s="1" t="s">
        <v>864</v>
      </c>
      <c r="M55038" s="2">
        <v>41275</v>
      </c>
      <c r="N55038" s="2">
        <v>43070</v>
      </c>
      <c r="O55038">
        <v>443000</v>
      </c>
      <c r="P55038">
        <v>2013</v>
      </c>
      <c r="Q55038">
        <v>2017</v>
      </c>
      <c r="R55038">
        <v>1888</v>
      </c>
    </row>
    <row r="55039" spans="1:18" x14ac:dyDescent="0.35">
      <c r="A55039">
        <v>3359520</v>
      </c>
      <c r="B55039" s="1" t="s">
        <v>369</v>
      </c>
      <c r="C55039" s="1" t="s">
        <v>10500</v>
      </c>
      <c r="D55039" s="1" t="s">
        <v>407</v>
      </c>
      <c r="E55039" s="1" t="s">
        <v>263</v>
      </c>
      <c r="F55039">
        <v>95</v>
      </c>
      <c r="G55039">
        <v>1013</v>
      </c>
      <c r="H55039">
        <v>511000</v>
      </c>
      <c r="I55039">
        <v>95</v>
      </c>
      <c r="J55039" s="1" t="s">
        <v>48</v>
      </c>
      <c r="K55039" s="1" t="s">
        <v>867</v>
      </c>
      <c r="L55039" s="1" t="s">
        <v>864</v>
      </c>
      <c r="M55039" s="2">
        <v>41275</v>
      </c>
      <c r="N55039" s="2">
        <v>43070</v>
      </c>
      <c r="O55039">
        <v>490000</v>
      </c>
      <c r="P55039">
        <v>2013</v>
      </c>
      <c r="Q55039">
        <v>2017</v>
      </c>
      <c r="R55039">
        <v>21000</v>
      </c>
    </row>
    <row r="55040" spans="1:18" x14ac:dyDescent="0.35">
      <c r="A55040">
        <v>7977531</v>
      </c>
      <c r="B55040" s="1" t="s">
        <v>4944</v>
      </c>
      <c r="C55040" s="1" t="s">
        <v>4945</v>
      </c>
      <c r="D55040" s="1" t="s">
        <v>407</v>
      </c>
      <c r="E55040" s="1" t="s">
        <v>263</v>
      </c>
      <c r="F55040">
        <v>93</v>
      </c>
      <c r="G55040">
        <v>992</v>
      </c>
      <c r="H55040">
        <v>475000</v>
      </c>
      <c r="I55040">
        <v>94</v>
      </c>
      <c r="J55040" s="1" t="s">
        <v>48</v>
      </c>
      <c r="K55040" s="1" t="s">
        <v>887</v>
      </c>
      <c r="L55040" s="1" t="s">
        <v>864</v>
      </c>
      <c r="M55040" s="2">
        <v>41275</v>
      </c>
      <c r="N55040" s="2">
        <v>43252</v>
      </c>
      <c r="O55040">
        <v>464000</v>
      </c>
      <c r="P55040">
        <v>2013</v>
      </c>
      <c r="Q55040">
        <v>2018</v>
      </c>
      <c r="R55040">
        <v>11000</v>
      </c>
    </row>
    <row r="55041" spans="1:18" x14ac:dyDescent="0.35">
      <c r="A55041">
        <v>4919650</v>
      </c>
      <c r="B55041" s="1" t="s">
        <v>11084</v>
      </c>
      <c r="C55041" s="1" t="s">
        <v>11085</v>
      </c>
      <c r="D55041" s="1" t="s">
        <v>407</v>
      </c>
      <c r="E55041" s="1" t="s">
        <v>263</v>
      </c>
      <c r="F55041">
        <v>93</v>
      </c>
      <c r="G55041">
        <v>992</v>
      </c>
      <c r="H55041">
        <v>443000</v>
      </c>
      <c r="I55041">
        <v>94</v>
      </c>
      <c r="J55041" s="1" t="s">
        <v>48</v>
      </c>
      <c r="K55041" s="1" t="s">
        <v>887</v>
      </c>
      <c r="L55041" s="1" t="s">
        <v>864</v>
      </c>
      <c r="M55041" s="2">
        <v>41275</v>
      </c>
      <c r="N55041" s="2">
        <v>43313</v>
      </c>
      <c r="O55041">
        <v>426000</v>
      </c>
      <c r="P55041">
        <v>2013</v>
      </c>
      <c r="Q55041">
        <v>2018</v>
      </c>
      <c r="R55041">
        <v>17000</v>
      </c>
    </row>
    <row r="55042" spans="1:18" x14ac:dyDescent="0.35">
      <c r="A55042">
        <v>4076345</v>
      </c>
      <c r="B55042" s="1" t="s">
        <v>6933</v>
      </c>
      <c r="C55042" s="1" t="s">
        <v>10499</v>
      </c>
      <c r="D55042" s="1" t="s">
        <v>407</v>
      </c>
      <c r="E55042" s="1" t="s">
        <v>263</v>
      </c>
      <c r="F55042">
        <v>93</v>
      </c>
      <c r="G55042">
        <v>992</v>
      </c>
      <c r="H55042">
        <v>536888</v>
      </c>
      <c r="I55042">
        <v>94</v>
      </c>
      <c r="J55042" s="1" t="s">
        <v>48</v>
      </c>
      <c r="K55042" s="1" t="s">
        <v>3276</v>
      </c>
      <c r="L55042" s="1" t="s">
        <v>864</v>
      </c>
      <c r="M55042" s="2">
        <v>41275</v>
      </c>
      <c r="N55042" s="2">
        <v>43313</v>
      </c>
      <c r="O55042">
        <v>533000</v>
      </c>
      <c r="P55042">
        <v>2013</v>
      </c>
      <c r="Q55042">
        <v>2018</v>
      </c>
      <c r="R55042">
        <v>3888</v>
      </c>
    </row>
    <row r="55043" spans="1:18" x14ac:dyDescent="0.35">
      <c r="A55043">
        <v>1919048</v>
      </c>
      <c r="B55043" s="1" t="s">
        <v>10606</v>
      </c>
      <c r="C55043" s="1" t="s">
        <v>10607</v>
      </c>
      <c r="D55043" s="1" t="s">
        <v>407</v>
      </c>
      <c r="E55043" s="1" t="s">
        <v>263</v>
      </c>
      <c r="F55043">
        <v>95</v>
      </c>
      <c r="G55043">
        <v>1013</v>
      </c>
      <c r="H55043">
        <v>475000</v>
      </c>
      <c r="I55043">
        <v>94</v>
      </c>
      <c r="J55043" s="1" t="s">
        <v>48</v>
      </c>
      <c r="K55043" s="1" t="s">
        <v>887</v>
      </c>
      <c r="L55043" s="1" t="s">
        <v>864</v>
      </c>
      <c r="M55043" s="2">
        <v>41275</v>
      </c>
      <c r="N55043" s="2">
        <v>43344</v>
      </c>
      <c r="O55043">
        <v>475000</v>
      </c>
      <c r="P55043">
        <v>2013</v>
      </c>
      <c r="Q55043">
        <v>2018</v>
      </c>
      <c r="R55043">
        <v>0</v>
      </c>
    </row>
    <row r="55044" spans="1:18" x14ac:dyDescent="0.35">
      <c r="A55044">
        <v>5389511</v>
      </c>
      <c r="B55044" s="1" t="s">
        <v>2216</v>
      </c>
      <c r="C55044" s="1" t="s">
        <v>10494</v>
      </c>
      <c r="D55044" s="1" t="s">
        <v>407</v>
      </c>
      <c r="E55044" s="1" t="s">
        <v>263</v>
      </c>
      <c r="F55044">
        <v>93</v>
      </c>
      <c r="G55044">
        <v>992</v>
      </c>
      <c r="H55044">
        <v>521888</v>
      </c>
      <c r="I55044">
        <v>94</v>
      </c>
      <c r="J55044" s="1" t="s">
        <v>48</v>
      </c>
      <c r="K55044" s="1" t="s">
        <v>3276</v>
      </c>
      <c r="L55044" s="1" t="s">
        <v>864</v>
      </c>
      <c r="M55044" s="2">
        <v>41275</v>
      </c>
      <c r="N55044" s="2">
        <v>43374</v>
      </c>
      <c r="O55044">
        <v>519000</v>
      </c>
      <c r="P55044">
        <v>2013</v>
      </c>
      <c r="Q55044">
        <v>2018</v>
      </c>
      <c r="R55044">
        <v>2888</v>
      </c>
    </row>
    <row r="55045" spans="1:18" x14ac:dyDescent="0.35">
      <c r="A55045">
        <v>9671448</v>
      </c>
      <c r="B55045" s="1" t="s">
        <v>8003</v>
      </c>
      <c r="C55045" s="1" t="s">
        <v>9600</v>
      </c>
      <c r="D55045" s="1" t="s">
        <v>407</v>
      </c>
      <c r="E55045" s="1" t="s">
        <v>263</v>
      </c>
      <c r="F55045">
        <v>96</v>
      </c>
      <c r="G55045">
        <v>1024</v>
      </c>
      <c r="H55045">
        <v>530000</v>
      </c>
      <c r="I55045">
        <v>94</v>
      </c>
      <c r="J55045" s="1" t="s">
        <v>48</v>
      </c>
      <c r="K55045" s="1" t="s">
        <v>3276</v>
      </c>
      <c r="L55045" s="1" t="s">
        <v>864</v>
      </c>
      <c r="M55045" s="2">
        <v>41275</v>
      </c>
      <c r="N55045" s="2">
        <v>43374</v>
      </c>
      <c r="O55045">
        <v>526000</v>
      </c>
      <c r="P55045">
        <v>2013</v>
      </c>
      <c r="Q55045">
        <v>2018</v>
      </c>
      <c r="R55045">
        <v>4000</v>
      </c>
    </row>
    <row r="55046" spans="1:18" x14ac:dyDescent="0.35">
      <c r="A55046">
        <v>6551881</v>
      </c>
      <c r="B55046" s="1" t="s">
        <v>4898</v>
      </c>
      <c r="C55046" s="1" t="s">
        <v>4899</v>
      </c>
      <c r="D55046" s="1" t="s">
        <v>407</v>
      </c>
      <c r="E55046" s="1" t="s">
        <v>263</v>
      </c>
      <c r="F55046">
        <v>93</v>
      </c>
      <c r="G55046">
        <v>992</v>
      </c>
      <c r="H55046">
        <v>490000</v>
      </c>
      <c r="I55046">
        <v>94</v>
      </c>
      <c r="J55046" s="1" t="s">
        <v>48</v>
      </c>
      <c r="K55046" s="1" t="s">
        <v>887</v>
      </c>
      <c r="L55046" s="1" t="s">
        <v>864</v>
      </c>
      <c r="M55046" s="2">
        <v>41275</v>
      </c>
      <c r="N55046" s="2">
        <v>43405</v>
      </c>
      <c r="O55046">
        <v>477000</v>
      </c>
      <c r="P55046">
        <v>2013</v>
      </c>
      <c r="Q55046">
        <v>2018</v>
      </c>
      <c r="R55046">
        <v>13000</v>
      </c>
    </row>
    <row r="55047" spans="1:18" x14ac:dyDescent="0.35">
      <c r="A55047">
        <v>2655899</v>
      </c>
      <c r="B55047" s="1" t="s">
        <v>334</v>
      </c>
      <c r="C55047" s="1" t="s">
        <v>10495</v>
      </c>
      <c r="D55047" s="1" t="s">
        <v>407</v>
      </c>
      <c r="E55047" s="1" t="s">
        <v>263</v>
      </c>
      <c r="F55047">
        <v>93</v>
      </c>
      <c r="G55047">
        <v>992</v>
      </c>
      <c r="H55047">
        <v>565000</v>
      </c>
      <c r="I55047">
        <v>94</v>
      </c>
      <c r="J55047" s="1" t="s">
        <v>48</v>
      </c>
      <c r="K55047" s="1" t="s">
        <v>3276</v>
      </c>
      <c r="L55047" s="1" t="s">
        <v>864</v>
      </c>
      <c r="M55047" s="2">
        <v>41275</v>
      </c>
      <c r="N55047" s="2">
        <v>43405</v>
      </c>
      <c r="O55047">
        <v>548000</v>
      </c>
      <c r="P55047">
        <v>2013</v>
      </c>
      <c r="Q55047">
        <v>2018</v>
      </c>
      <c r="R55047">
        <v>17000</v>
      </c>
    </row>
    <row r="55048" spans="1:18" x14ac:dyDescent="0.35">
      <c r="A55048">
        <v>6567325</v>
      </c>
      <c r="B55048" s="1" t="s">
        <v>10604</v>
      </c>
      <c r="C55048" s="1" t="s">
        <v>10605</v>
      </c>
      <c r="D55048" s="1" t="s">
        <v>407</v>
      </c>
      <c r="E55048" s="1" t="s">
        <v>263</v>
      </c>
      <c r="F55048">
        <v>93</v>
      </c>
      <c r="G55048">
        <v>992</v>
      </c>
      <c r="H55048">
        <v>452000</v>
      </c>
      <c r="I55048">
        <v>93</v>
      </c>
      <c r="J55048" s="1" t="s">
        <v>48</v>
      </c>
      <c r="K55048" s="1" t="s">
        <v>887</v>
      </c>
      <c r="L55048" s="1" t="s">
        <v>864</v>
      </c>
      <c r="M55048" s="2">
        <v>41275</v>
      </c>
      <c r="N55048" s="2">
        <v>43525</v>
      </c>
      <c r="O55048">
        <v>422000</v>
      </c>
      <c r="P55048">
        <v>2013</v>
      </c>
      <c r="Q55048">
        <v>2019</v>
      </c>
      <c r="R55048">
        <v>30000</v>
      </c>
    </row>
    <row r="55049" spans="1:18" x14ac:dyDescent="0.35">
      <c r="A55049">
        <v>1952869</v>
      </c>
      <c r="B55049" s="1" t="s">
        <v>7685</v>
      </c>
      <c r="C55049" s="1" t="s">
        <v>10601</v>
      </c>
      <c r="D55049" s="1" t="s">
        <v>407</v>
      </c>
      <c r="E55049" s="1" t="s">
        <v>263</v>
      </c>
      <c r="F55049">
        <v>94</v>
      </c>
      <c r="G55049">
        <v>1002</v>
      </c>
      <c r="H55049">
        <v>540000</v>
      </c>
      <c r="I55049">
        <v>96</v>
      </c>
      <c r="J55049" s="1" t="s">
        <v>48</v>
      </c>
      <c r="K55049" s="1" t="s">
        <v>3276</v>
      </c>
      <c r="L55049" s="1" t="s">
        <v>864</v>
      </c>
      <c r="M55049" s="2">
        <v>41275</v>
      </c>
      <c r="N55049" s="2">
        <v>42705</v>
      </c>
      <c r="O55049">
        <v>514000</v>
      </c>
      <c r="P55049">
        <v>2013</v>
      </c>
      <c r="Q55049">
        <v>2016</v>
      </c>
      <c r="R55049">
        <v>26000</v>
      </c>
    </row>
    <row r="55050" spans="1:18" x14ac:dyDescent="0.35">
      <c r="A55050">
        <v>1983989</v>
      </c>
      <c r="B55050" s="1" t="s">
        <v>1653</v>
      </c>
      <c r="C55050" s="1" t="s">
        <v>10505</v>
      </c>
      <c r="D55050" s="1" t="s">
        <v>407</v>
      </c>
      <c r="E55050" s="1" t="s">
        <v>263</v>
      </c>
      <c r="F55050">
        <v>93</v>
      </c>
      <c r="G55050">
        <v>992</v>
      </c>
      <c r="H55050">
        <v>515000</v>
      </c>
      <c r="I55050">
        <v>95</v>
      </c>
      <c r="J55050" s="1" t="s">
        <v>48</v>
      </c>
      <c r="K55050" s="1" t="s">
        <v>3298</v>
      </c>
      <c r="L55050" s="1" t="s">
        <v>864</v>
      </c>
      <c r="M55050" s="2">
        <v>41640</v>
      </c>
      <c r="N55050" s="2">
        <v>43101</v>
      </c>
      <c r="O55050">
        <v>492000</v>
      </c>
      <c r="P55050">
        <v>2014</v>
      </c>
      <c r="Q55050">
        <v>2018</v>
      </c>
      <c r="R55050">
        <v>23000</v>
      </c>
    </row>
    <row r="55051" spans="1:18" x14ac:dyDescent="0.35">
      <c r="A55051">
        <v>8962452</v>
      </c>
      <c r="B55051" s="1" t="s">
        <v>1657</v>
      </c>
      <c r="C55051" s="1" t="s">
        <v>3301</v>
      </c>
      <c r="D55051" s="1" t="s">
        <v>407</v>
      </c>
      <c r="E55051" s="1" t="s">
        <v>263</v>
      </c>
      <c r="F55051">
        <v>93</v>
      </c>
      <c r="G55051">
        <v>992</v>
      </c>
      <c r="H55051">
        <v>525000</v>
      </c>
      <c r="I55051">
        <v>95</v>
      </c>
      <c r="J55051" s="1" t="s">
        <v>48</v>
      </c>
      <c r="K55051" s="1" t="s">
        <v>3298</v>
      </c>
      <c r="L55051" s="1" t="s">
        <v>864</v>
      </c>
      <c r="M55051" s="2">
        <v>41640</v>
      </c>
      <c r="N55051" s="2">
        <v>43252</v>
      </c>
      <c r="O55051">
        <v>506000</v>
      </c>
      <c r="P55051">
        <v>2014</v>
      </c>
      <c r="Q55051">
        <v>2018</v>
      </c>
      <c r="R55051">
        <v>19000</v>
      </c>
    </row>
    <row r="55052" spans="1:18" x14ac:dyDescent="0.35">
      <c r="A55052">
        <v>8786035</v>
      </c>
      <c r="B55052" s="1" t="s">
        <v>3423</v>
      </c>
      <c r="C55052" s="1" t="s">
        <v>3424</v>
      </c>
      <c r="D55052" s="1" t="s">
        <v>407</v>
      </c>
      <c r="E55052" s="1" t="s">
        <v>263</v>
      </c>
      <c r="F55052">
        <v>95</v>
      </c>
      <c r="G55052">
        <v>1013</v>
      </c>
      <c r="H55052">
        <v>376000</v>
      </c>
      <c r="I55052">
        <v>83</v>
      </c>
      <c r="J55052" s="1" t="s">
        <v>48</v>
      </c>
      <c r="K55052" s="1" t="s">
        <v>3304</v>
      </c>
      <c r="L55052" s="1" t="s">
        <v>932</v>
      </c>
      <c r="M55052" s="2">
        <v>36892</v>
      </c>
      <c r="N55052" s="2">
        <v>42887</v>
      </c>
      <c r="O55052">
        <v>369000</v>
      </c>
      <c r="P55052">
        <v>2001</v>
      </c>
      <c r="Q55052">
        <v>2017</v>
      </c>
      <c r="R55052">
        <v>7000</v>
      </c>
    </row>
    <row r="55053" spans="1:18" x14ac:dyDescent="0.35">
      <c r="A55053">
        <v>5014977</v>
      </c>
      <c r="B55053" s="1" t="s">
        <v>4907</v>
      </c>
      <c r="C55053" s="1" t="s">
        <v>4908</v>
      </c>
      <c r="D55053" s="1" t="s">
        <v>407</v>
      </c>
      <c r="E55053" s="1" t="s">
        <v>263</v>
      </c>
      <c r="F55053">
        <v>95</v>
      </c>
      <c r="G55053">
        <v>1013</v>
      </c>
      <c r="H55053">
        <v>368000</v>
      </c>
      <c r="I55053">
        <v>82</v>
      </c>
      <c r="J55053" s="1" t="s">
        <v>48</v>
      </c>
      <c r="K55053" s="1" t="s">
        <v>3304</v>
      </c>
      <c r="L55053" s="1" t="s">
        <v>932</v>
      </c>
      <c r="M55053" s="2">
        <v>36892</v>
      </c>
      <c r="N55053" s="2">
        <v>43160</v>
      </c>
      <c r="O55053">
        <v>362000</v>
      </c>
      <c r="P55053">
        <v>2001</v>
      </c>
      <c r="Q55053">
        <v>2018</v>
      </c>
      <c r="R55053">
        <v>6000</v>
      </c>
    </row>
    <row r="55054" spans="1:18" x14ac:dyDescent="0.35">
      <c r="A55054">
        <v>7153952</v>
      </c>
      <c r="B55054" s="1" t="s">
        <v>1968</v>
      </c>
      <c r="C55054" s="1" t="s">
        <v>10612</v>
      </c>
      <c r="D55054" s="1" t="s">
        <v>407</v>
      </c>
      <c r="E55054" s="1" t="s">
        <v>263</v>
      </c>
      <c r="F55054">
        <v>95</v>
      </c>
      <c r="G55054">
        <v>1013</v>
      </c>
      <c r="H55054">
        <v>395000</v>
      </c>
      <c r="I55054">
        <v>81</v>
      </c>
      <c r="J55054" s="1" t="s">
        <v>48</v>
      </c>
      <c r="K55054" s="1" t="s">
        <v>931</v>
      </c>
      <c r="L55054" s="1" t="s">
        <v>932</v>
      </c>
      <c r="M55054" s="2">
        <v>36892</v>
      </c>
      <c r="N55054" s="2">
        <v>43466</v>
      </c>
      <c r="O55054">
        <v>374000</v>
      </c>
      <c r="P55054">
        <v>2001</v>
      </c>
      <c r="Q55054">
        <v>2019</v>
      </c>
      <c r="R55054">
        <v>21000</v>
      </c>
    </row>
    <row r="55055" spans="1:18" x14ac:dyDescent="0.35">
      <c r="A55055">
        <v>9554293</v>
      </c>
      <c r="B55055" s="1" t="s">
        <v>3328</v>
      </c>
      <c r="C55055" s="1" t="s">
        <v>3329</v>
      </c>
      <c r="D55055" s="1" t="s">
        <v>407</v>
      </c>
      <c r="E55055" s="1" t="s">
        <v>263</v>
      </c>
      <c r="F55055">
        <v>95</v>
      </c>
      <c r="G55055">
        <v>1013</v>
      </c>
      <c r="H55055">
        <v>402000</v>
      </c>
      <c r="I55055">
        <v>84</v>
      </c>
      <c r="J55055" s="1" t="s">
        <v>48</v>
      </c>
      <c r="K55055" s="1" t="s">
        <v>3304</v>
      </c>
      <c r="L55055" s="1" t="s">
        <v>932</v>
      </c>
      <c r="M55055" s="2">
        <v>36892</v>
      </c>
      <c r="N55055" s="2">
        <v>42491</v>
      </c>
      <c r="O55055">
        <v>380000</v>
      </c>
      <c r="P55055">
        <v>2001</v>
      </c>
      <c r="Q55055">
        <v>2016</v>
      </c>
      <c r="R55055">
        <v>22000</v>
      </c>
    </row>
    <row r="55056" spans="1:18" x14ac:dyDescent="0.35">
      <c r="A55056">
        <v>7722772</v>
      </c>
      <c r="B55056" s="1" t="s">
        <v>3330</v>
      </c>
      <c r="C55056" s="1" t="s">
        <v>3331</v>
      </c>
      <c r="D55056" s="1" t="s">
        <v>407</v>
      </c>
      <c r="E55056" s="1" t="s">
        <v>263</v>
      </c>
      <c r="F55056">
        <v>93</v>
      </c>
      <c r="G55056">
        <v>992</v>
      </c>
      <c r="H55056">
        <v>480000</v>
      </c>
      <c r="I55056">
        <v>92</v>
      </c>
      <c r="J55056" s="1" t="s">
        <v>48</v>
      </c>
      <c r="K55056" s="1" t="s">
        <v>2254</v>
      </c>
      <c r="L55056" s="1" t="s">
        <v>932</v>
      </c>
      <c r="M55056" s="2">
        <v>38718</v>
      </c>
      <c r="N55056" s="2">
        <v>41334</v>
      </c>
      <c r="O55056">
        <v>469000</v>
      </c>
      <c r="P55056">
        <v>2006</v>
      </c>
      <c r="Q55056">
        <v>2013</v>
      </c>
      <c r="R55056">
        <v>11000</v>
      </c>
    </row>
    <row r="55057" spans="1:18" x14ac:dyDescent="0.35">
      <c r="A55057">
        <v>1045351</v>
      </c>
      <c r="B55057" s="1" t="s">
        <v>4912</v>
      </c>
      <c r="C55057" s="1" t="s">
        <v>4913</v>
      </c>
      <c r="D55057" s="1" t="s">
        <v>407</v>
      </c>
      <c r="E55057" s="1" t="s">
        <v>263</v>
      </c>
      <c r="F55057">
        <v>93</v>
      </c>
      <c r="G55057">
        <v>992</v>
      </c>
      <c r="H55057">
        <v>360000</v>
      </c>
      <c r="I55057">
        <v>88</v>
      </c>
      <c r="J55057" s="1" t="s">
        <v>48</v>
      </c>
      <c r="K55057" s="1" t="s">
        <v>2254</v>
      </c>
      <c r="L55057" s="1" t="s">
        <v>932</v>
      </c>
      <c r="M55057" s="2">
        <v>38718</v>
      </c>
      <c r="N55057" s="2">
        <v>42887</v>
      </c>
      <c r="O55057">
        <v>356000</v>
      </c>
      <c r="P55057">
        <v>2006</v>
      </c>
      <c r="Q55057">
        <v>2017</v>
      </c>
      <c r="R55057">
        <v>4000</v>
      </c>
    </row>
    <row r="55058" spans="1:18" x14ac:dyDescent="0.35">
      <c r="A55058">
        <v>3271892</v>
      </c>
      <c r="B55058" s="1" t="s">
        <v>4910</v>
      </c>
      <c r="C55058" s="1" t="s">
        <v>4911</v>
      </c>
      <c r="D55058" s="1" t="s">
        <v>407</v>
      </c>
      <c r="E55058" s="1" t="s">
        <v>263</v>
      </c>
      <c r="F55058">
        <v>93</v>
      </c>
      <c r="G55058">
        <v>992</v>
      </c>
      <c r="H55058">
        <v>375000</v>
      </c>
      <c r="I55058">
        <v>88</v>
      </c>
      <c r="J55058" s="1" t="s">
        <v>48</v>
      </c>
      <c r="K55058" s="1" t="s">
        <v>2254</v>
      </c>
      <c r="L55058" s="1" t="s">
        <v>932</v>
      </c>
      <c r="M55058" s="2">
        <v>38718</v>
      </c>
      <c r="N55058" s="2">
        <v>42948</v>
      </c>
      <c r="O55058">
        <v>350000</v>
      </c>
      <c r="P55058">
        <v>2006</v>
      </c>
      <c r="Q55058">
        <v>2017</v>
      </c>
      <c r="R55058">
        <v>25000</v>
      </c>
    </row>
    <row r="55059" spans="1:18" x14ac:dyDescent="0.35">
      <c r="A55059">
        <v>6084062</v>
      </c>
      <c r="B55059" s="1" t="s">
        <v>3332</v>
      </c>
      <c r="C55059" s="1" t="s">
        <v>3333</v>
      </c>
      <c r="D55059" s="1" t="s">
        <v>407</v>
      </c>
      <c r="E55059" s="1" t="s">
        <v>263</v>
      </c>
      <c r="F55059">
        <v>90</v>
      </c>
      <c r="G55059">
        <v>960</v>
      </c>
      <c r="H55059">
        <v>378888</v>
      </c>
      <c r="I55059">
        <v>90</v>
      </c>
      <c r="J55059" s="1" t="s">
        <v>48</v>
      </c>
      <c r="K55059" s="1" t="s">
        <v>2254</v>
      </c>
      <c r="L55059" s="1" t="s">
        <v>932</v>
      </c>
      <c r="M55059" s="2">
        <v>38718</v>
      </c>
      <c r="N55059" s="2">
        <v>42156</v>
      </c>
      <c r="O55059">
        <v>374000</v>
      </c>
      <c r="P55059">
        <v>2006</v>
      </c>
      <c r="Q55059">
        <v>2015</v>
      </c>
      <c r="R55059">
        <v>4888</v>
      </c>
    </row>
    <row r="55060" spans="1:18" x14ac:dyDescent="0.35">
      <c r="A55060">
        <v>4098367</v>
      </c>
      <c r="B55060" s="1" t="s">
        <v>11086</v>
      </c>
      <c r="C55060" s="1" t="s">
        <v>11087</v>
      </c>
      <c r="D55060" s="1" t="s">
        <v>407</v>
      </c>
      <c r="E55060" s="1" t="s">
        <v>263</v>
      </c>
      <c r="F55060">
        <v>102</v>
      </c>
      <c r="G55060">
        <v>1088</v>
      </c>
      <c r="H55060">
        <v>435000</v>
      </c>
      <c r="I55060">
        <v>86</v>
      </c>
      <c r="J55060" s="1" t="s">
        <v>48</v>
      </c>
      <c r="K55060" s="1" t="s">
        <v>2270</v>
      </c>
      <c r="L55060" s="1" t="s">
        <v>411</v>
      </c>
      <c r="M55060" s="2">
        <v>36892</v>
      </c>
      <c r="N55060" s="2">
        <v>41944</v>
      </c>
      <c r="O55060">
        <v>408000</v>
      </c>
      <c r="P55060">
        <v>2001</v>
      </c>
      <c r="Q55060">
        <v>2014</v>
      </c>
      <c r="R55060">
        <v>27000</v>
      </c>
    </row>
    <row r="55061" spans="1:18" x14ac:dyDescent="0.35">
      <c r="A55061">
        <v>2063939</v>
      </c>
      <c r="B55061" s="1" t="s">
        <v>3334</v>
      </c>
      <c r="C55061" s="1" t="s">
        <v>3335</v>
      </c>
      <c r="D55061" s="1" t="s">
        <v>407</v>
      </c>
      <c r="E55061" s="1" t="s">
        <v>263</v>
      </c>
      <c r="F55061">
        <v>94</v>
      </c>
      <c r="G55061">
        <v>1002</v>
      </c>
      <c r="H55061">
        <v>372000</v>
      </c>
      <c r="I55061">
        <v>83</v>
      </c>
      <c r="J55061" s="1" t="s">
        <v>48</v>
      </c>
      <c r="K55061" s="1" t="s">
        <v>3336</v>
      </c>
      <c r="L55061" s="1" t="s">
        <v>411</v>
      </c>
      <c r="M55061" s="2">
        <v>36892</v>
      </c>
      <c r="N55061" s="2">
        <v>42887</v>
      </c>
      <c r="O55061">
        <v>343000</v>
      </c>
      <c r="P55061">
        <v>2001</v>
      </c>
      <c r="Q55061">
        <v>2017</v>
      </c>
      <c r="R55061">
        <v>29000</v>
      </c>
    </row>
    <row r="55062" spans="1:18" x14ac:dyDescent="0.35">
      <c r="A55062">
        <v>3181186</v>
      </c>
      <c r="B55062" s="1" t="s">
        <v>4916</v>
      </c>
      <c r="C55062" s="1" t="s">
        <v>4917</v>
      </c>
      <c r="D55062" s="1" t="s">
        <v>407</v>
      </c>
      <c r="E55062" s="1" t="s">
        <v>263</v>
      </c>
      <c r="F55062">
        <v>94</v>
      </c>
      <c r="G55062">
        <v>1002</v>
      </c>
      <c r="H55062">
        <v>383888</v>
      </c>
      <c r="I55062">
        <v>85</v>
      </c>
      <c r="J55062" s="1" t="s">
        <v>48</v>
      </c>
      <c r="K55062" s="1" t="s">
        <v>3336</v>
      </c>
      <c r="L55062" s="1" t="s">
        <v>411</v>
      </c>
      <c r="M55062" s="2">
        <v>36892</v>
      </c>
      <c r="N55062" s="2">
        <v>42217</v>
      </c>
      <c r="O55062">
        <v>369000</v>
      </c>
      <c r="P55062">
        <v>2001</v>
      </c>
      <c r="Q55062">
        <v>2015</v>
      </c>
      <c r="R55062">
        <v>14888</v>
      </c>
    </row>
    <row r="55063" spans="1:18" x14ac:dyDescent="0.35">
      <c r="A55063">
        <v>5282017</v>
      </c>
      <c r="B55063" s="1" t="s">
        <v>412</v>
      </c>
      <c r="C55063" s="1" t="s">
        <v>413</v>
      </c>
      <c r="D55063" s="1" t="s">
        <v>407</v>
      </c>
      <c r="E55063" s="1" t="s">
        <v>263</v>
      </c>
      <c r="F55063">
        <v>95</v>
      </c>
      <c r="G55063">
        <v>1013</v>
      </c>
      <c r="H55063">
        <v>478000</v>
      </c>
      <c r="I55063">
        <v>89</v>
      </c>
      <c r="J55063" s="1" t="s">
        <v>48</v>
      </c>
      <c r="K55063" s="1" t="s">
        <v>410</v>
      </c>
      <c r="L55063" s="1" t="s">
        <v>411</v>
      </c>
      <c r="M55063" s="2">
        <v>37257</v>
      </c>
      <c r="N55063" s="2">
        <v>41153</v>
      </c>
      <c r="O55063">
        <v>468000</v>
      </c>
      <c r="P55063">
        <v>2002</v>
      </c>
      <c r="Q55063">
        <v>2012</v>
      </c>
      <c r="R55063">
        <v>10000</v>
      </c>
    </row>
    <row r="55064" spans="1:18" x14ac:dyDescent="0.35">
      <c r="A55064">
        <v>7781014</v>
      </c>
      <c r="B55064" s="1" t="s">
        <v>412</v>
      </c>
      <c r="C55064" s="1" t="s">
        <v>413</v>
      </c>
      <c r="D55064" s="1" t="s">
        <v>407</v>
      </c>
      <c r="E55064" s="1" t="s">
        <v>263</v>
      </c>
      <c r="F55064">
        <v>93</v>
      </c>
      <c r="G55064">
        <v>992</v>
      </c>
      <c r="H55064">
        <v>485000</v>
      </c>
      <c r="I55064">
        <v>88</v>
      </c>
      <c r="J55064" s="1" t="s">
        <v>48</v>
      </c>
      <c r="K55064" s="1" t="s">
        <v>410</v>
      </c>
      <c r="L55064" s="1" t="s">
        <v>411</v>
      </c>
      <c r="M55064" s="2">
        <v>37257</v>
      </c>
      <c r="N55064" s="2">
        <v>41275</v>
      </c>
      <c r="O55064">
        <v>476000</v>
      </c>
      <c r="P55064">
        <v>2002</v>
      </c>
      <c r="Q55064">
        <v>2013</v>
      </c>
      <c r="R55064">
        <v>9000</v>
      </c>
    </row>
    <row r="55065" spans="1:18" x14ac:dyDescent="0.35">
      <c r="A55065">
        <v>5324264</v>
      </c>
      <c r="B55065" s="1" t="s">
        <v>3349</v>
      </c>
      <c r="C55065" s="1" t="s">
        <v>3350</v>
      </c>
      <c r="D55065" s="1" t="s">
        <v>407</v>
      </c>
      <c r="E55065" s="1" t="s">
        <v>263</v>
      </c>
      <c r="F55065">
        <v>93</v>
      </c>
      <c r="G55065">
        <v>992</v>
      </c>
      <c r="H55065">
        <v>370000</v>
      </c>
      <c r="I55065">
        <v>84</v>
      </c>
      <c r="J55065" s="1" t="s">
        <v>48</v>
      </c>
      <c r="K55065" s="1" t="s">
        <v>410</v>
      </c>
      <c r="L55065" s="1" t="s">
        <v>411</v>
      </c>
      <c r="M55065" s="2">
        <v>37257</v>
      </c>
      <c r="N55065" s="2">
        <v>42826</v>
      </c>
      <c r="O55065">
        <v>344000</v>
      </c>
      <c r="P55065">
        <v>2002</v>
      </c>
      <c r="Q55065">
        <v>2017</v>
      </c>
      <c r="R55065">
        <v>26000</v>
      </c>
    </row>
    <row r="55066" spans="1:18" x14ac:dyDescent="0.35">
      <c r="A55066">
        <v>9421191</v>
      </c>
      <c r="B55066" s="1" t="s">
        <v>3347</v>
      </c>
      <c r="C55066" s="1" t="s">
        <v>3348</v>
      </c>
      <c r="D55066" s="1" t="s">
        <v>407</v>
      </c>
      <c r="E55066" s="1" t="s">
        <v>263</v>
      </c>
      <c r="F55066">
        <v>90</v>
      </c>
      <c r="G55066">
        <v>960</v>
      </c>
      <c r="H55066">
        <v>360000</v>
      </c>
      <c r="I55066">
        <v>84</v>
      </c>
      <c r="J55066" s="1" t="s">
        <v>48</v>
      </c>
      <c r="K55066" s="1" t="s">
        <v>416</v>
      </c>
      <c r="L55066" s="1" t="s">
        <v>411</v>
      </c>
      <c r="M55066" s="2">
        <v>37257</v>
      </c>
      <c r="N55066" s="2">
        <v>42948</v>
      </c>
      <c r="O55066">
        <v>335000</v>
      </c>
      <c r="P55066">
        <v>2002</v>
      </c>
      <c r="Q55066">
        <v>2017</v>
      </c>
      <c r="R55066">
        <v>25000</v>
      </c>
    </row>
    <row r="55067" spans="1:18" x14ac:dyDescent="0.35">
      <c r="A55067">
        <v>3822318</v>
      </c>
      <c r="B55067" s="1" t="s">
        <v>412</v>
      </c>
      <c r="C55067" s="1" t="s">
        <v>413</v>
      </c>
      <c r="D55067" s="1" t="s">
        <v>407</v>
      </c>
      <c r="E55067" s="1" t="s">
        <v>263</v>
      </c>
      <c r="F55067">
        <v>95</v>
      </c>
      <c r="G55067">
        <v>1013</v>
      </c>
      <c r="H55067">
        <v>388000</v>
      </c>
      <c r="I55067">
        <v>83</v>
      </c>
      <c r="J55067" s="1" t="s">
        <v>48</v>
      </c>
      <c r="K55067" s="1" t="s">
        <v>410</v>
      </c>
      <c r="L55067" s="1" t="s">
        <v>411</v>
      </c>
      <c r="M55067" s="2">
        <v>37257</v>
      </c>
      <c r="N55067" s="2">
        <v>43313</v>
      </c>
      <c r="O55067">
        <v>364000</v>
      </c>
      <c r="P55067">
        <v>2002</v>
      </c>
      <c r="Q55067">
        <v>2018</v>
      </c>
      <c r="R55067">
        <v>24000</v>
      </c>
    </row>
    <row r="55068" spans="1:18" x14ac:dyDescent="0.35">
      <c r="A55068">
        <v>5699202</v>
      </c>
      <c r="B55068" s="1" t="s">
        <v>412</v>
      </c>
      <c r="C55068" s="1" t="s">
        <v>413</v>
      </c>
      <c r="D55068" s="1" t="s">
        <v>407</v>
      </c>
      <c r="E55068" s="1" t="s">
        <v>263</v>
      </c>
      <c r="F55068">
        <v>90</v>
      </c>
      <c r="G55068">
        <v>960</v>
      </c>
      <c r="H55068">
        <v>360000</v>
      </c>
      <c r="I55068">
        <v>82</v>
      </c>
      <c r="J55068" s="1" t="s">
        <v>48</v>
      </c>
      <c r="K55068" s="1" t="s">
        <v>410</v>
      </c>
      <c r="L55068" s="1" t="s">
        <v>411</v>
      </c>
      <c r="M55068" s="2">
        <v>37257</v>
      </c>
      <c r="N55068" s="2">
        <v>43497</v>
      </c>
      <c r="O55068">
        <v>339000</v>
      </c>
      <c r="P55068">
        <v>2002</v>
      </c>
      <c r="Q55068">
        <v>2019</v>
      </c>
      <c r="R55068">
        <v>21000</v>
      </c>
    </row>
    <row r="55069" spans="1:18" x14ac:dyDescent="0.35">
      <c r="A55069">
        <v>5254342</v>
      </c>
      <c r="B55069" s="1" t="s">
        <v>405</v>
      </c>
      <c r="C55069" s="1" t="s">
        <v>406</v>
      </c>
      <c r="D55069" s="1" t="s">
        <v>407</v>
      </c>
      <c r="E55069" s="1" t="s">
        <v>263</v>
      </c>
      <c r="F55069">
        <v>95</v>
      </c>
      <c r="G55069">
        <v>1013</v>
      </c>
      <c r="H55069">
        <v>377000</v>
      </c>
      <c r="I55069">
        <v>82</v>
      </c>
      <c r="J55069" s="1" t="s">
        <v>48</v>
      </c>
      <c r="K55069" s="1" t="s">
        <v>410</v>
      </c>
      <c r="L55069" s="1" t="s">
        <v>411</v>
      </c>
      <c r="M55069" s="2">
        <v>37257</v>
      </c>
      <c r="N55069" s="2">
        <v>43586</v>
      </c>
      <c r="O55069">
        <v>361000</v>
      </c>
      <c r="P55069">
        <v>2002</v>
      </c>
      <c r="Q55069">
        <v>2019</v>
      </c>
      <c r="R55069">
        <v>16000</v>
      </c>
    </row>
    <row r="55070" spans="1:18" x14ac:dyDescent="0.35">
      <c r="A55070">
        <v>3705237</v>
      </c>
      <c r="B55070" s="1" t="s">
        <v>3349</v>
      </c>
      <c r="C55070" s="1" t="s">
        <v>3350</v>
      </c>
      <c r="D55070" s="1" t="s">
        <v>407</v>
      </c>
      <c r="E55070" s="1" t="s">
        <v>263</v>
      </c>
      <c r="F55070">
        <v>93</v>
      </c>
      <c r="G55070">
        <v>992</v>
      </c>
      <c r="H55070">
        <v>375000</v>
      </c>
      <c r="I55070">
        <v>85</v>
      </c>
      <c r="J55070" s="1" t="s">
        <v>48</v>
      </c>
      <c r="K55070" s="1" t="s">
        <v>410</v>
      </c>
      <c r="L55070" s="1" t="s">
        <v>411</v>
      </c>
      <c r="M55070" s="2">
        <v>37257</v>
      </c>
      <c r="N55070" s="2">
        <v>42644</v>
      </c>
      <c r="O55070">
        <v>355000</v>
      </c>
      <c r="P55070">
        <v>2002</v>
      </c>
      <c r="Q55070">
        <v>2016</v>
      </c>
      <c r="R55070">
        <v>20000</v>
      </c>
    </row>
    <row r="55071" spans="1:18" x14ac:dyDescent="0.35">
      <c r="A55071">
        <v>3964055</v>
      </c>
      <c r="B55071" s="1" t="s">
        <v>3347</v>
      </c>
      <c r="C55071" s="1" t="s">
        <v>3348</v>
      </c>
      <c r="D55071" s="1" t="s">
        <v>407</v>
      </c>
      <c r="E55071" s="1" t="s">
        <v>263</v>
      </c>
      <c r="F55071">
        <v>95</v>
      </c>
      <c r="G55071">
        <v>1013</v>
      </c>
      <c r="H55071">
        <v>383000</v>
      </c>
      <c r="I55071">
        <v>85</v>
      </c>
      <c r="J55071" s="1" t="s">
        <v>48</v>
      </c>
      <c r="K55071" s="1" t="s">
        <v>416</v>
      </c>
      <c r="L55071" s="1" t="s">
        <v>411</v>
      </c>
      <c r="M55071" s="2">
        <v>37257</v>
      </c>
      <c r="N55071" s="2">
        <v>42705</v>
      </c>
      <c r="O55071">
        <v>369000</v>
      </c>
      <c r="P55071">
        <v>2002</v>
      </c>
      <c r="Q55071">
        <v>2016</v>
      </c>
      <c r="R55071">
        <v>14000</v>
      </c>
    </row>
    <row r="55072" spans="1:18" x14ac:dyDescent="0.35">
      <c r="A55072">
        <v>5716715</v>
      </c>
      <c r="B55072" s="1" t="s">
        <v>4920</v>
      </c>
      <c r="C55072" s="1" t="s">
        <v>4921</v>
      </c>
      <c r="D55072" s="1" t="s">
        <v>407</v>
      </c>
      <c r="E55072" s="1" t="s">
        <v>263</v>
      </c>
      <c r="F55072">
        <v>95</v>
      </c>
      <c r="G55072">
        <v>1013</v>
      </c>
      <c r="H55072">
        <v>350000</v>
      </c>
      <c r="I55072">
        <v>85</v>
      </c>
      <c r="J55072" s="1" t="s">
        <v>48</v>
      </c>
      <c r="K55072" s="1" t="s">
        <v>410</v>
      </c>
      <c r="L55072" s="1" t="s">
        <v>411</v>
      </c>
      <c r="M55072" s="2">
        <v>37257</v>
      </c>
      <c r="N55072" s="2">
        <v>42430</v>
      </c>
      <c r="O55072">
        <v>340000</v>
      </c>
      <c r="P55072">
        <v>2002</v>
      </c>
      <c r="Q55072">
        <v>2016</v>
      </c>
      <c r="R55072">
        <v>10000</v>
      </c>
    </row>
    <row r="55073" spans="1:18" x14ac:dyDescent="0.35">
      <c r="A55073">
        <v>5812751</v>
      </c>
      <c r="B55073" s="1" t="s">
        <v>412</v>
      </c>
      <c r="C55073" s="1" t="s">
        <v>413</v>
      </c>
      <c r="D55073" s="1" t="s">
        <v>407</v>
      </c>
      <c r="E55073" s="1" t="s">
        <v>263</v>
      </c>
      <c r="F55073">
        <v>90</v>
      </c>
      <c r="G55073">
        <v>960</v>
      </c>
      <c r="H55073">
        <v>420000</v>
      </c>
      <c r="I55073">
        <v>86</v>
      </c>
      <c r="J55073" s="1" t="s">
        <v>48</v>
      </c>
      <c r="K55073" s="1" t="s">
        <v>410</v>
      </c>
      <c r="L55073" s="1" t="s">
        <v>411</v>
      </c>
      <c r="M55073" s="2">
        <v>37257</v>
      </c>
      <c r="N55073" s="2">
        <v>42036</v>
      </c>
      <c r="O55073">
        <v>409000</v>
      </c>
      <c r="P55073">
        <v>2002</v>
      </c>
      <c r="Q55073">
        <v>2015</v>
      </c>
      <c r="R55073">
        <v>11000</v>
      </c>
    </row>
    <row r="55074" spans="1:18" x14ac:dyDescent="0.35">
      <c r="A55074">
        <v>6417141</v>
      </c>
      <c r="B55074" s="1" t="s">
        <v>4918</v>
      </c>
      <c r="C55074" s="1" t="s">
        <v>4919</v>
      </c>
      <c r="D55074" s="1" t="s">
        <v>407</v>
      </c>
      <c r="E55074" s="1" t="s">
        <v>263</v>
      </c>
      <c r="F55074">
        <v>93</v>
      </c>
      <c r="G55074">
        <v>992</v>
      </c>
      <c r="H55074">
        <v>407000</v>
      </c>
      <c r="I55074">
        <v>86</v>
      </c>
      <c r="J55074" s="1" t="s">
        <v>48</v>
      </c>
      <c r="K55074" s="1" t="s">
        <v>416</v>
      </c>
      <c r="L55074" s="1" t="s">
        <v>411</v>
      </c>
      <c r="M55074" s="2">
        <v>37257</v>
      </c>
      <c r="N55074" s="2">
        <v>42156</v>
      </c>
      <c r="O55074">
        <v>399000</v>
      </c>
      <c r="P55074">
        <v>2002</v>
      </c>
      <c r="Q55074">
        <v>2015</v>
      </c>
      <c r="R55074">
        <v>8000</v>
      </c>
    </row>
    <row r="55075" spans="1:18" x14ac:dyDescent="0.35">
      <c r="A55075">
        <v>8257615</v>
      </c>
      <c r="B55075" s="1" t="s">
        <v>4922</v>
      </c>
      <c r="C55075" s="1" t="s">
        <v>4923</v>
      </c>
      <c r="D55075" s="1" t="s">
        <v>407</v>
      </c>
      <c r="E55075" s="1" t="s">
        <v>263</v>
      </c>
      <c r="F55075">
        <v>94</v>
      </c>
      <c r="G55075">
        <v>1002</v>
      </c>
      <c r="H55075">
        <v>490000</v>
      </c>
      <c r="I55075">
        <v>90</v>
      </c>
      <c r="J55075" s="1" t="s">
        <v>48</v>
      </c>
      <c r="K55075" s="1" t="s">
        <v>428</v>
      </c>
      <c r="L55075" s="1" t="s">
        <v>411</v>
      </c>
      <c r="M55075" s="2">
        <v>37622</v>
      </c>
      <c r="N55075" s="2">
        <v>41244</v>
      </c>
      <c r="O55075">
        <v>475000</v>
      </c>
      <c r="P55075">
        <v>2003</v>
      </c>
      <c r="Q55075">
        <v>2012</v>
      </c>
      <c r="R55075">
        <v>15000</v>
      </c>
    </row>
    <row r="55076" spans="1:18" x14ac:dyDescent="0.35">
      <c r="A55076">
        <v>6437491</v>
      </c>
      <c r="B55076" s="1" t="s">
        <v>443</v>
      </c>
      <c r="C55076" s="1" t="s">
        <v>444</v>
      </c>
      <c r="D55076" s="1" t="s">
        <v>407</v>
      </c>
      <c r="E55076" s="1" t="s">
        <v>263</v>
      </c>
      <c r="F55076">
        <v>91</v>
      </c>
      <c r="G55076">
        <v>970</v>
      </c>
      <c r="H55076">
        <v>365000</v>
      </c>
      <c r="I55076">
        <v>85</v>
      </c>
      <c r="J55076" s="1" t="s">
        <v>48</v>
      </c>
      <c r="K55076" s="1" t="s">
        <v>428</v>
      </c>
      <c r="L55076" s="1" t="s">
        <v>411</v>
      </c>
      <c r="M55076" s="2">
        <v>37622</v>
      </c>
      <c r="N55076" s="2">
        <v>42887</v>
      </c>
      <c r="O55076">
        <v>341000</v>
      </c>
      <c r="P55076">
        <v>2003</v>
      </c>
      <c r="Q55076">
        <v>2017</v>
      </c>
      <c r="R55076">
        <v>24000</v>
      </c>
    </row>
    <row r="55077" spans="1:18" x14ac:dyDescent="0.35">
      <c r="A55077">
        <v>3825426</v>
      </c>
      <c r="B55077" s="1" t="s">
        <v>3357</v>
      </c>
      <c r="C55077" s="1" t="s">
        <v>3358</v>
      </c>
      <c r="D55077" s="1" t="s">
        <v>407</v>
      </c>
      <c r="E55077" s="1" t="s">
        <v>263</v>
      </c>
      <c r="F55077">
        <v>94</v>
      </c>
      <c r="G55077">
        <v>1002</v>
      </c>
      <c r="H55077">
        <v>372000</v>
      </c>
      <c r="I55077">
        <v>84</v>
      </c>
      <c r="J55077" s="1" t="s">
        <v>48</v>
      </c>
      <c r="K55077" s="1" t="s">
        <v>428</v>
      </c>
      <c r="L55077" s="1" t="s">
        <v>411</v>
      </c>
      <c r="M55077" s="2">
        <v>37622</v>
      </c>
      <c r="N55077" s="2">
        <v>43374</v>
      </c>
      <c r="O55077">
        <v>358000</v>
      </c>
      <c r="P55077">
        <v>2003</v>
      </c>
      <c r="Q55077">
        <v>2018</v>
      </c>
      <c r="R55077">
        <v>14000</v>
      </c>
    </row>
    <row r="55078" spans="1:18" x14ac:dyDescent="0.35">
      <c r="A55078">
        <v>1878938</v>
      </c>
      <c r="B55078" s="1" t="s">
        <v>426</v>
      </c>
      <c r="C55078" s="1" t="s">
        <v>427</v>
      </c>
      <c r="D55078" s="1" t="s">
        <v>407</v>
      </c>
      <c r="E55078" s="1" t="s">
        <v>263</v>
      </c>
      <c r="F55078">
        <v>94</v>
      </c>
      <c r="G55078">
        <v>1002</v>
      </c>
      <c r="H55078">
        <v>365000</v>
      </c>
      <c r="I55078">
        <v>83</v>
      </c>
      <c r="J55078" s="1" t="s">
        <v>48</v>
      </c>
      <c r="K55078" s="1" t="s">
        <v>428</v>
      </c>
      <c r="L55078" s="1" t="s">
        <v>411</v>
      </c>
      <c r="M55078" s="2">
        <v>37622</v>
      </c>
      <c r="N55078" s="2">
        <v>43617</v>
      </c>
      <c r="O55078">
        <v>346000</v>
      </c>
      <c r="P55078">
        <v>2003</v>
      </c>
      <c r="Q55078">
        <v>2019</v>
      </c>
      <c r="R55078">
        <v>19000</v>
      </c>
    </row>
    <row r="55079" spans="1:18" x14ac:dyDescent="0.35">
      <c r="A55079">
        <v>6029283</v>
      </c>
      <c r="B55079" s="1" t="s">
        <v>4948</v>
      </c>
      <c r="C55079" s="1" t="s">
        <v>4949</v>
      </c>
      <c r="D55079" s="1" t="s">
        <v>407</v>
      </c>
      <c r="E55079" s="1" t="s">
        <v>263</v>
      </c>
      <c r="F55079">
        <v>91</v>
      </c>
      <c r="G55079">
        <v>970</v>
      </c>
      <c r="H55079">
        <v>388000</v>
      </c>
      <c r="I55079">
        <v>86</v>
      </c>
      <c r="J55079" s="1" t="s">
        <v>48</v>
      </c>
      <c r="K55079" s="1" t="s">
        <v>428</v>
      </c>
      <c r="L55079" s="1" t="s">
        <v>411</v>
      </c>
      <c r="M55079" s="2">
        <v>37622</v>
      </c>
      <c r="N55079" s="2">
        <v>42614</v>
      </c>
      <c r="O55079">
        <v>360000</v>
      </c>
      <c r="P55079">
        <v>2003</v>
      </c>
      <c r="Q55079">
        <v>2016</v>
      </c>
      <c r="R55079">
        <v>28000</v>
      </c>
    </row>
    <row r="55080" spans="1:18" x14ac:dyDescent="0.35">
      <c r="A55080">
        <v>3395063</v>
      </c>
      <c r="B55080" s="1" t="s">
        <v>3359</v>
      </c>
      <c r="C55080" s="1" t="s">
        <v>3360</v>
      </c>
      <c r="D55080" s="1" t="s">
        <v>407</v>
      </c>
      <c r="E55080" s="1" t="s">
        <v>263</v>
      </c>
      <c r="F55080">
        <v>94</v>
      </c>
      <c r="G55080">
        <v>1002</v>
      </c>
      <c r="H55080">
        <v>365000</v>
      </c>
      <c r="I55080">
        <v>87</v>
      </c>
      <c r="J55080" s="1" t="s">
        <v>48</v>
      </c>
      <c r="K55080" s="1" t="s">
        <v>428</v>
      </c>
      <c r="L55080" s="1" t="s">
        <v>411</v>
      </c>
      <c r="M55080" s="2">
        <v>37622</v>
      </c>
      <c r="N55080" s="2">
        <v>42156</v>
      </c>
      <c r="O55080">
        <v>363000</v>
      </c>
      <c r="P55080">
        <v>2003</v>
      </c>
      <c r="Q55080">
        <v>2015</v>
      </c>
      <c r="R55080">
        <v>2000</v>
      </c>
    </row>
    <row r="55081" spans="1:18" x14ac:dyDescent="0.35">
      <c r="A55081">
        <v>9447369</v>
      </c>
      <c r="B55081" s="1" t="s">
        <v>426</v>
      </c>
      <c r="C55081" s="1" t="s">
        <v>427</v>
      </c>
      <c r="D55081" s="1" t="s">
        <v>407</v>
      </c>
      <c r="E55081" s="1" t="s">
        <v>263</v>
      </c>
      <c r="F55081">
        <v>90</v>
      </c>
      <c r="G55081">
        <v>960</v>
      </c>
      <c r="H55081">
        <v>390000</v>
      </c>
      <c r="I55081">
        <v>87</v>
      </c>
      <c r="J55081" s="1" t="s">
        <v>48</v>
      </c>
      <c r="K55081" s="1" t="s">
        <v>428</v>
      </c>
      <c r="L55081" s="1" t="s">
        <v>411</v>
      </c>
      <c r="M55081" s="2">
        <v>37622</v>
      </c>
      <c r="N55081" s="2">
        <v>42217</v>
      </c>
      <c r="O55081">
        <v>388000</v>
      </c>
      <c r="P55081">
        <v>2003</v>
      </c>
      <c r="Q55081">
        <v>2015</v>
      </c>
      <c r="R55081">
        <v>2000</v>
      </c>
    </row>
    <row r="55082" spans="1:18" x14ac:dyDescent="0.35">
      <c r="A55082">
        <v>4319852</v>
      </c>
      <c r="B55082" s="1" t="s">
        <v>467</v>
      </c>
      <c r="C55082" s="1" t="s">
        <v>468</v>
      </c>
      <c r="D55082" s="1" t="s">
        <v>407</v>
      </c>
      <c r="E55082" s="1" t="s">
        <v>263</v>
      </c>
      <c r="F55082">
        <v>95</v>
      </c>
      <c r="G55082">
        <v>1013</v>
      </c>
      <c r="H55082">
        <v>512000</v>
      </c>
      <c r="I55082">
        <v>90</v>
      </c>
      <c r="J55082" s="1" t="s">
        <v>48</v>
      </c>
      <c r="K55082" s="1" t="s">
        <v>461</v>
      </c>
      <c r="L55082" s="1" t="s">
        <v>411</v>
      </c>
      <c r="M55082" s="2">
        <v>37987</v>
      </c>
      <c r="N55082" s="2">
        <v>41365</v>
      </c>
      <c r="O55082">
        <v>509000</v>
      </c>
      <c r="P55082">
        <v>2004</v>
      </c>
      <c r="Q55082">
        <v>2013</v>
      </c>
      <c r="R55082">
        <v>3000</v>
      </c>
    </row>
    <row r="55083" spans="1:18" x14ac:dyDescent="0.35">
      <c r="A55083">
        <v>2418541</v>
      </c>
      <c r="B55083" s="1" t="s">
        <v>467</v>
      </c>
      <c r="C55083" s="1" t="s">
        <v>468</v>
      </c>
      <c r="D55083" s="1" t="s">
        <v>407</v>
      </c>
      <c r="E55083" s="1" t="s">
        <v>263</v>
      </c>
      <c r="F55083">
        <v>95</v>
      </c>
      <c r="G55083">
        <v>1013</v>
      </c>
      <c r="H55083">
        <v>530000</v>
      </c>
      <c r="I55083">
        <v>90</v>
      </c>
      <c r="J55083" s="1" t="s">
        <v>48</v>
      </c>
      <c r="K55083" s="1" t="s">
        <v>461</v>
      </c>
      <c r="L55083" s="1" t="s">
        <v>411</v>
      </c>
      <c r="M55083" s="2">
        <v>37987</v>
      </c>
      <c r="N55083" s="2">
        <v>41395</v>
      </c>
      <c r="O55083">
        <v>506000</v>
      </c>
      <c r="P55083">
        <v>2004</v>
      </c>
      <c r="Q55083">
        <v>2013</v>
      </c>
      <c r="R55083">
        <v>24000</v>
      </c>
    </row>
    <row r="55084" spans="1:18" x14ac:dyDescent="0.35">
      <c r="A55084">
        <v>1144652</v>
      </c>
      <c r="B55084" s="1" t="s">
        <v>3369</v>
      </c>
      <c r="C55084" s="1" t="s">
        <v>3370</v>
      </c>
      <c r="D55084" s="1" t="s">
        <v>407</v>
      </c>
      <c r="E55084" s="1" t="s">
        <v>263</v>
      </c>
      <c r="F55084">
        <v>93</v>
      </c>
      <c r="G55084">
        <v>992</v>
      </c>
      <c r="H55084">
        <v>488000</v>
      </c>
      <c r="I55084">
        <v>90</v>
      </c>
      <c r="J55084" s="1" t="s">
        <v>48</v>
      </c>
      <c r="K55084" s="1" t="s">
        <v>471</v>
      </c>
      <c r="L55084" s="1" t="s">
        <v>411</v>
      </c>
      <c r="M55084" s="2">
        <v>37987</v>
      </c>
      <c r="N55084" s="2">
        <v>41426</v>
      </c>
      <c r="O55084">
        <v>487000</v>
      </c>
      <c r="P55084">
        <v>2004</v>
      </c>
      <c r="Q55084">
        <v>2013</v>
      </c>
      <c r="R55084">
        <v>1000</v>
      </c>
    </row>
    <row r="55085" spans="1:18" x14ac:dyDescent="0.35">
      <c r="A55085">
        <v>5443392</v>
      </c>
      <c r="B55085" s="1" t="s">
        <v>482</v>
      </c>
      <c r="C55085" s="1" t="s">
        <v>483</v>
      </c>
      <c r="D55085" s="1" t="s">
        <v>407</v>
      </c>
      <c r="E55085" s="1" t="s">
        <v>263</v>
      </c>
      <c r="F55085">
        <v>94</v>
      </c>
      <c r="G55085">
        <v>1002</v>
      </c>
      <c r="H55085">
        <v>470000</v>
      </c>
      <c r="I55085">
        <v>90</v>
      </c>
      <c r="J55085" s="1" t="s">
        <v>48</v>
      </c>
      <c r="K55085" s="1" t="s">
        <v>471</v>
      </c>
      <c r="L55085" s="1" t="s">
        <v>411</v>
      </c>
      <c r="M55085" s="2">
        <v>37987</v>
      </c>
      <c r="N55085" s="2">
        <v>41426</v>
      </c>
      <c r="O55085">
        <v>443000</v>
      </c>
      <c r="P55085">
        <v>2004</v>
      </c>
      <c r="Q55085">
        <v>2013</v>
      </c>
      <c r="R55085">
        <v>27000</v>
      </c>
    </row>
    <row r="55086" spans="1:18" x14ac:dyDescent="0.35">
      <c r="A55086">
        <v>6375045</v>
      </c>
      <c r="B55086" s="1" t="s">
        <v>482</v>
      </c>
      <c r="C55086" s="1" t="s">
        <v>483</v>
      </c>
      <c r="D55086" s="1" t="s">
        <v>407</v>
      </c>
      <c r="E55086" s="1" t="s">
        <v>263</v>
      </c>
      <c r="F55086">
        <v>93</v>
      </c>
      <c r="G55086">
        <v>992</v>
      </c>
      <c r="H55086">
        <v>491000</v>
      </c>
      <c r="I55086">
        <v>90</v>
      </c>
      <c r="J55086" s="1" t="s">
        <v>48</v>
      </c>
      <c r="K55086" s="1" t="s">
        <v>471</v>
      </c>
      <c r="L55086" s="1" t="s">
        <v>411</v>
      </c>
      <c r="M55086" s="2">
        <v>37987</v>
      </c>
      <c r="N55086" s="2">
        <v>41487</v>
      </c>
      <c r="O55086">
        <v>467000</v>
      </c>
      <c r="P55086">
        <v>2004</v>
      </c>
      <c r="Q55086">
        <v>2013</v>
      </c>
      <c r="R55086">
        <v>24000</v>
      </c>
    </row>
    <row r="55087" spans="1:18" x14ac:dyDescent="0.35">
      <c r="A55087">
        <v>3199698</v>
      </c>
      <c r="B55087" s="1" t="s">
        <v>462</v>
      </c>
      <c r="C55087" s="1" t="s">
        <v>463</v>
      </c>
      <c r="D55087" s="1" t="s">
        <v>407</v>
      </c>
      <c r="E55087" s="1" t="s">
        <v>263</v>
      </c>
      <c r="F55087">
        <v>95</v>
      </c>
      <c r="G55087">
        <v>1013</v>
      </c>
      <c r="H55087">
        <v>475000</v>
      </c>
      <c r="I55087">
        <v>90</v>
      </c>
      <c r="J55087" s="1" t="s">
        <v>48</v>
      </c>
      <c r="K55087" s="1" t="s">
        <v>464</v>
      </c>
      <c r="L55087" s="1" t="s">
        <v>411</v>
      </c>
      <c r="M55087" s="2">
        <v>37987</v>
      </c>
      <c r="N55087" s="2">
        <v>41609</v>
      </c>
      <c r="O55087">
        <v>474000</v>
      </c>
      <c r="P55087">
        <v>2004</v>
      </c>
      <c r="Q55087">
        <v>2013</v>
      </c>
      <c r="R55087">
        <v>1000</v>
      </c>
    </row>
    <row r="55088" spans="1:18" x14ac:dyDescent="0.35">
      <c r="A55088">
        <v>9993452</v>
      </c>
      <c r="B55088" s="1" t="s">
        <v>480</v>
      </c>
      <c r="C55088" s="1" t="s">
        <v>481</v>
      </c>
      <c r="D55088" s="1" t="s">
        <v>407</v>
      </c>
      <c r="E55088" s="1" t="s">
        <v>263</v>
      </c>
      <c r="F55088">
        <v>93</v>
      </c>
      <c r="G55088">
        <v>992</v>
      </c>
      <c r="H55088">
        <v>420000</v>
      </c>
      <c r="I55088">
        <v>89</v>
      </c>
      <c r="J55088" s="1" t="s">
        <v>48</v>
      </c>
      <c r="K55088" s="1" t="s">
        <v>471</v>
      </c>
      <c r="L55088" s="1" t="s">
        <v>411</v>
      </c>
      <c r="M55088" s="2">
        <v>37987</v>
      </c>
      <c r="N55088" s="2">
        <v>41640</v>
      </c>
      <c r="O55088">
        <v>397000</v>
      </c>
      <c r="P55088">
        <v>2004</v>
      </c>
      <c r="Q55088">
        <v>2014</v>
      </c>
      <c r="R55088">
        <v>23000</v>
      </c>
    </row>
    <row r="55089" spans="1:18" x14ac:dyDescent="0.35">
      <c r="A55089">
        <v>3026548</v>
      </c>
      <c r="B55089" s="1" t="s">
        <v>474</v>
      </c>
      <c r="C55089" s="1" t="s">
        <v>475</v>
      </c>
      <c r="D55089" s="1" t="s">
        <v>407</v>
      </c>
      <c r="E55089" s="1" t="s">
        <v>263</v>
      </c>
      <c r="F55089">
        <v>90</v>
      </c>
      <c r="G55089">
        <v>960</v>
      </c>
      <c r="H55089">
        <v>420000</v>
      </c>
      <c r="I55089">
        <v>89</v>
      </c>
      <c r="J55089" s="1" t="s">
        <v>48</v>
      </c>
      <c r="K55089" s="1" t="s">
        <v>464</v>
      </c>
      <c r="L55089" s="1" t="s">
        <v>411</v>
      </c>
      <c r="M55089" s="2">
        <v>37987</v>
      </c>
      <c r="N55089" s="2">
        <v>41883</v>
      </c>
      <c r="O55089">
        <v>416000</v>
      </c>
      <c r="P55089">
        <v>2004</v>
      </c>
      <c r="Q55089">
        <v>2014</v>
      </c>
      <c r="R55089">
        <v>4000</v>
      </c>
    </row>
    <row r="55090" spans="1:18" x14ac:dyDescent="0.35">
      <c r="A55090">
        <v>5578985</v>
      </c>
      <c r="B55090" s="1" t="s">
        <v>459</v>
      </c>
      <c r="C55090" s="1" t="s">
        <v>460</v>
      </c>
      <c r="D55090" s="1" t="s">
        <v>407</v>
      </c>
      <c r="E55090" s="1" t="s">
        <v>263</v>
      </c>
      <c r="F55090">
        <v>95</v>
      </c>
      <c r="G55090">
        <v>1013</v>
      </c>
      <c r="H55090">
        <v>390000</v>
      </c>
      <c r="I55090">
        <v>85</v>
      </c>
      <c r="J55090" s="1" t="s">
        <v>48</v>
      </c>
      <c r="K55090" s="1" t="s">
        <v>461</v>
      </c>
      <c r="L55090" s="1" t="s">
        <v>411</v>
      </c>
      <c r="M55090" s="2">
        <v>37987</v>
      </c>
      <c r="N55090" s="2">
        <v>43282</v>
      </c>
      <c r="O55090">
        <v>371000</v>
      </c>
      <c r="P55090">
        <v>2004</v>
      </c>
      <c r="Q55090">
        <v>2018</v>
      </c>
      <c r="R55090">
        <v>19000</v>
      </c>
    </row>
    <row r="55091" spans="1:18" x14ac:dyDescent="0.35">
      <c r="A55091">
        <v>2291257</v>
      </c>
      <c r="B55091" s="1" t="s">
        <v>459</v>
      </c>
      <c r="C55091" s="1" t="s">
        <v>460</v>
      </c>
      <c r="D55091" s="1" t="s">
        <v>407</v>
      </c>
      <c r="E55091" s="1" t="s">
        <v>263</v>
      </c>
      <c r="F55091">
        <v>95</v>
      </c>
      <c r="G55091">
        <v>1013</v>
      </c>
      <c r="H55091">
        <v>420000</v>
      </c>
      <c r="I55091">
        <v>88</v>
      </c>
      <c r="J55091" s="1" t="s">
        <v>48</v>
      </c>
      <c r="K55091" s="1" t="s">
        <v>461</v>
      </c>
      <c r="L55091" s="1" t="s">
        <v>411</v>
      </c>
      <c r="M55091" s="2">
        <v>37987</v>
      </c>
      <c r="N55091" s="2">
        <v>42186</v>
      </c>
      <c r="O55091">
        <v>409000</v>
      </c>
      <c r="P55091">
        <v>2004</v>
      </c>
      <c r="Q55091">
        <v>2015</v>
      </c>
      <c r="R55091">
        <v>11000</v>
      </c>
    </row>
    <row r="55092" spans="1:18" x14ac:dyDescent="0.35">
      <c r="A55092">
        <v>7270236</v>
      </c>
      <c r="B55092" s="1" t="s">
        <v>484</v>
      </c>
      <c r="C55092" s="1" t="s">
        <v>485</v>
      </c>
      <c r="D55092" s="1" t="s">
        <v>407</v>
      </c>
      <c r="E55092" s="1" t="s">
        <v>263</v>
      </c>
      <c r="F55092">
        <v>92</v>
      </c>
      <c r="G55092">
        <v>981</v>
      </c>
      <c r="H55092">
        <v>435000</v>
      </c>
      <c r="I55092">
        <v>87</v>
      </c>
      <c r="J55092" s="1" t="s">
        <v>48</v>
      </c>
      <c r="K55092" s="1" t="s">
        <v>471</v>
      </c>
      <c r="L55092" s="1" t="s">
        <v>411</v>
      </c>
      <c r="M55092" s="2">
        <v>37987</v>
      </c>
      <c r="N55092" s="2">
        <v>42522</v>
      </c>
      <c r="O55092">
        <v>412000</v>
      </c>
      <c r="P55092">
        <v>2004</v>
      </c>
      <c r="Q55092">
        <v>2016</v>
      </c>
      <c r="R55092">
        <v>23000</v>
      </c>
    </row>
    <row r="55093" spans="1:18" x14ac:dyDescent="0.35">
      <c r="A55093">
        <v>6180642</v>
      </c>
      <c r="B55093" s="1" t="s">
        <v>3373</v>
      </c>
      <c r="C55093" s="1" t="s">
        <v>3374</v>
      </c>
      <c r="D55093" s="1" t="s">
        <v>407</v>
      </c>
      <c r="E55093" s="1" t="s">
        <v>263</v>
      </c>
      <c r="F55093">
        <v>95</v>
      </c>
      <c r="G55093">
        <v>1013</v>
      </c>
      <c r="H55093">
        <v>415000</v>
      </c>
      <c r="I55093">
        <v>88</v>
      </c>
      <c r="J55093" s="1" t="s">
        <v>48</v>
      </c>
      <c r="K55093" s="1" t="s">
        <v>464</v>
      </c>
      <c r="L55093" s="1" t="s">
        <v>411</v>
      </c>
      <c r="M55093" s="2">
        <v>37987</v>
      </c>
      <c r="N55093" s="2">
        <v>42036</v>
      </c>
      <c r="O55093">
        <v>401000</v>
      </c>
      <c r="P55093">
        <v>2004</v>
      </c>
      <c r="Q55093">
        <v>2015</v>
      </c>
      <c r="R55093">
        <v>14000</v>
      </c>
    </row>
    <row r="55094" spans="1:18" x14ac:dyDescent="0.35">
      <c r="A55094">
        <v>9928271</v>
      </c>
      <c r="B55094" s="1" t="s">
        <v>462</v>
      </c>
      <c r="C55094" s="1" t="s">
        <v>463</v>
      </c>
      <c r="D55094" s="1" t="s">
        <v>407</v>
      </c>
      <c r="E55094" s="1" t="s">
        <v>263</v>
      </c>
      <c r="F55094">
        <v>95</v>
      </c>
      <c r="G55094">
        <v>1013</v>
      </c>
      <c r="H55094">
        <v>425000</v>
      </c>
      <c r="I55094">
        <v>88</v>
      </c>
      <c r="J55094" s="1" t="s">
        <v>48</v>
      </c>
      <c r="K55094" s="1" t="s">
        <v>464</v>
      </c>
      <c r="L55094" s="1" t="s">
        <v>411</v>
      </c>
      <c r="M55094" s="2">
        <v>37987</v>
      </c>
      <c r="N55094" s="2">
        <v>42095</v>
      </c>
      <c r="O55094">
        <v>397000</v>
      </c>
      <c r="P55094">
        <v>2004</v>
      </c>
      <c r="Q55094">
        <v>2015</v>
      </c>
      <c r="R55094">
        <v>28000</v>
      </c>
    </row>
    <row r="55095" spans="1:18" x14ac:dyDescent="0.35">
      <c r="A55095">
        <v>4116794</v>
      </c>
      <c r="B55095" s="1" t="s">
        <v>3373</v>
      </c>
      <c r="C55095" s="1" t="s">
        <v>3374</v>
      </c>
      <c r="D55095" s="1" t="s">
        <v>407</v>
      </c>
      <c r="E55095" s="1" t="s">
        <v>263</v>
      </c>
      <c r="F55095">
        <v>95</v>
      </c>
      <c r="G55095">
        <v>1013</v>
      </c>
      <c r="H55095">
        <v>418000</v>
      </c>
      <c r="I55095">
        <v>88</v>
      </c>
      <c r="J55095" s="1" t="s">
        <v>48</v>
      </c>
      <c r="K55095" s="1" t="s">
        <v>464</v>
      </c>
      <c r="L55095" s="1" t="s">
        <v>411</v>
      </c>
      <c r="M55095" s="2">
        <v>37987</v>
      </c>
      <c r="N55095" s="2">
        <v>42125</v>
      </c>
      <c r="O55095">
        <v>404000</v>
      </c>
      <c r="P55095">
        <v>2004</v>
      </c>
      <c r="Q55095">
        <v>2015</v>
      </c>
      <c r="R55095">
        <v>14000</v>
      </c>
    </row>
    <row r="55096" spans="1:18" x14ac:dyDescent="0.35">
      <c r="A55096">
        <v>4779074</v>
      </c>
      <c r="B55096" s="1" t="s">
        <v>3375</v>
      </c>
      <c r="C55096" s="1" t="s">
        <v>3376</v>
      </c>
      <c r="D55096" s="1" t="s">
        <v>407</v>
      </c>
      <c r="E55096" s="1" t="s">
        <v>263</v>
      </c>
      <c r="F55096">
        <v>95</v>
      </c>
      <c r="G55096">
        <v>1013</v>
      </c>
      <c r="H55096">
        <v>495000</v>
      </c>
      <c r="I55096">
        <v>92</v>
      </c>
      <c r="J55096" s="1" t="s">
        <v>48</v>
      </c>
      <c r="K55096" s="1" t="s">
        <v>464</v>
      </c>
      <c r="L55096" s="1" t="s">
        <v>411</v>
      </c>
      <c r="M55096" s="2">
        <v>38353</v>
      </c>
      <c r="N55096" s="2">
        <v>41061</v>
      </c>
      <c r="O55096">
        <v>495000</v>
      </c>
      <c r="P55096">
        <v>2005</v>
      </c>
      <c r="Q55096">
        <v>2012</v>
      </c>
      <c r="R55096">
        <v>0</v>
      </c>
    </row>
    <row r="55097" spans="1:18" x14ac:dyDescent="0.35">
      <c r="A55097">
        <v>3566917</v>
      </c>
      <c r="B55097" s="1" t="s">
        <v>494</v>
      </c>
      <c r="C55097" s="1" t="s">
        <v>495</v>
      </c>
      <c r="D55097" s="1" t="s">
        <v>407</v>
      </c>
      <c r="E55097" s="1" t="s">
        <v>263</v>
      </c>
      <c r="F55097">
        <v>90</v>
      </c>
      <c r="G55097">
        <v>960</v>
      </c>
      <c r="H55097">
        <v>380000</v>
      </c>
      <c r="I55097">
        <v>87</v>
      </c>
      <c r="J55097" s="1" t="s">
        <v>48</v>
      </c>
      <c r="K55097" s="1" t="s">
        <v>464</v>
      </c>
      <c r="L55097" s="1" t="s">
        <v>411</v>
      </c>
      <c r="M55097" s="2">
        <v>38353</v>
      </c>
      <c r="N55097" s="2">
        <v>42856</v>
      </c>
      <c r="O55097">
        <v>360000</v>
      </c>
      <c r="P55097">
        <v>2005</v>
      </c>
      <c r="Q55097">
        <v>2017</v>
      </c>
      <c r="R55097">
        <v>20000</v>
      </c>
    </row>
    <row r="55098" spans="1:18" x14ac:dyDescent="0.35">
      <c r="A55098">
        <v>5288100</v>
      </c>
      <c r="B55098" s="1" t="s">
        <v>3375</v>
      </c>
      <c r="C55098" s="1" t="s">
        <v>3376</v>
      </c>
      <c r="D55098" s="1" t="s">
        <v>407</v>
      </c>
      <c r="E55098" s="1" t="s">
        <v>263</v>
      </c>
      <c r="F55098">
        <v>95</v>
      </c>
      <c r="G55098">
        <v>1013</v>
      </c>
      <c r="H55098">
        <v>420000</v>
      </c>
      <c r="I55098">
        <v>85</v>
      </c>
      <c r="J55098" s="1" t="s">
        <v>48</v>
      </c>
      <c r="K55098" s="1" t="s">
        <v>464</v>
      </c>
      <c r="L55098" s="1" t="s">
        <v>411</v>
      </c>
      <c r="M55098" s="2">
        <v>38353</v>
      </c>
      <c r="N55098" s="2">
        <v>43617</v>
      </c>
      <c r="O55098">
        <v>413000</v>
      </c>
      <c r="P55098">
        <v>2005</v>
      </c>
      <c r="Q55098">
        <v>2019</v>
      </c>
      <c r="R55098">
        <v>7000</v>
      </c>
    </row>
    <row r="55099" spans="1:18" x14ac:dyDescent="0.35">
      <c r="A55099">
        <v>6926791</v>
      </c>
      <c r="B55099" s="1" t="s">
        <v>3381</v>
      </c>
      <c r="C55099" s="1" t="s">
        <v>3382</v>
      </c>
      <c r="D55099" s="1" t="s">
        <v>407</v>
      </c>
      <c r="E55099" s="1" t="s">
        <v>263</v>
      </c>
      <c r="F55099">
        <v>90</v>
      </c>
      <c r="G55099">
        <v>960</v>
      </c>
      <c r="H55099">
        <v>580000</v>
      </c>
      <c r="I55099">
        <v>93</v>
      </c>
      <c r="J55099" s="1" t="s">
        <v>48</v>
      </c>
      <c r="K55099" s="1" t="s">
        <v>498</v>
      </c>
      <c r="L55099" s="1" t="s">
        <v>411</v>
      </c>
      <c r="M55099" s="2">
        <v>38718</v>
      </c>
      <c r="N55099" s="2">
        <v>41214</v>
      </c>
      <c r="O55099">
        <v>579000</v>
      </c>
      <c r="P55099">
        <v>2006</v>
      </c>
      <c r="Q55099">
        <v>2012</v>
      </c>
      <c r="R55099">
        <v>1000</v>
      </c>
    </row>
    <row r="55100" spans="1:18" x14ac:dyDescent="0.35">
      <c r="A55100">
        <v>1080565</v>
      </c>
      <c r="B55100" s="1" t="s">
        <v>3281</v>
      </c>
      <c r="C55100" s="1" t="s">
        <v>10517</v>
      </c>
      <c r="D55100" s="1" t="s">
        <v>407</v>
      </c>
      <c r="E55100" s="1" t="s">
        <v>263</v>
      </c>
      <c r="F55100">
        <v>90</v>
      </c>
      <c r="G55100">
        <v>960</v>
      </c>
      <c r="H55100">
        <v>618000</v>
      </c>
      <c r="I55100">
        <v>93</v>
      </c>
      <c r="J55100" s="1" t="s">
        <v>48</v>
      </c>
      <c r="K55100" s="1" t="s">
        <v>498</v>
      </c>
      <c r="L55100" s="1" t="s">
        <v>411</v>
      </c>
      <c r="M55100" s="2">
        <v>38718</v>
      </c>
      <c r="N55100" s="2">
        <v>41244</v>
      </c>
      <c r="O55100">
        <v>591000</v>
      </c>
      <c r="P55100">
        <v>2006</v>
      </c>
      <c r="Q55100">
        <v>2012</v>
      </c>
      <c r="R55100">
        <v>27000</v>
      </c>
    </row>
    <row r="55101" spans="1:18" x14ac:dyDescent="0.35">
      <c r="A55101">
        <v>9189713</v>
      </c>
      <c r="B55101" s="1" t="s">
        <v>499</v>
      </c>
      <c r="C55101" s="1" t="s">
        <v>500</v>
      </c>
      <c r="D55101" s="1" t="s">
        <v>407</v>
      </c>
      <c r="E55101" s="1" t="s">
        <v>263</v>
      </c>
      <c r="F55101">
        <v>90</v>
      </c>
      <c r="G55101">
        <v>960</v>
      </c>
      <c r="H55101">
        <v>540000</v>
      </c>
      <c r="I55101">
        <v>91</v>
      </c>
      <c r="J55101" s="1" t="s">
        <v>48</v>
      </c>
      <c r="K55101" s="1" t="s">
        <v>498</v>
      </c>
      <c r="L55101" s="1" t="s">
        <v>411</v>
      </c>
      <c r="M55101" s="2">
        <v>38718</v>
      </c>
      <c r="N55101" s="2">
        <v>41883</v>
      </c>
      <c r="O55101">
        <v>517000</v>
      </c>
      <c r="P55101">
        <v>2006</v>
      </c>
      <c r="Q55101">
        <v>2014</v>
      </c>
      <c r="R55101">
        <v>23000</v>
      </c>
    </row>
    <row r="55102" spans="1:18" x14ac:dyDescent="0.35">
      <c r="A55102">
        <v>4118510</v>
      </c>
      <c r="B55102" s="1" t="s">
        <v>3379</v>
      </c>
      <c r="C55102" s="1" t="s">
        <v>3380</v>
      </c>
      <c r="D55102" s="1" t="s">
        <v>407</v>
      </c>
      <c r="E55102" s="1" t="s">
        <v>263</v>
      </c>
      <c r="F55102">
        <v>91</v>
      </c>
      <c r="G55102">
        <v>970</v>
      </c>
      <c r="H55102">
        <v>478000</v>
      </c>
      <c r="I55102">
        <v>88</v>
      </c>
      <c r="J55102" s="1" t="s">
        <v>48</v>
      </c>
      <c r="K55102" s="1" t="s">
        <v>498</v>
      </c>
      <c r="L55102" s="1" t="s">
        <v>411</v>
      </c>
      <c r="M55102" s="2">
        <v>38718</v>
      </c>
      <c r="N55102" s="2">
        <v>42948</v>
      </c>
      <c r="O55102">
        <v>470000</v>
      </c>
      <c r="P55102">
        <v>2006</v>
      </c>
      <c r="Q55102">
        <v>2017</v>
      </c>
      <c r="R55102">
        <v>8000</v>
      </c>
    </row>
    <row r="55103" spans="1:18" x14ac:dyDescent="0.35">
      <c r="A55103">
        <v>7690881</v>
      </c>
      <c r="B55103" s="1" t="s">
        <v>3281</v>
      </c>
      <c r="C55103" s="1" t="s">
        <v>10517</v>
      </c>
      <c r="D55103" s="1" t="s">
        <v>407</v>
      </c>
      <c r="E55103" s="1" t="s">
        <v>263</v>
      </c>
      <c r="F55103">
        <v>90</v>
      </c>
      <c r="G55103">
        <v>960</v>
      </c>
      <c r="H55103">
        <v>505000</v>
      </c>
      <c r="I55103">
        <v>86</v>
      </c>
      <c r="J55103" s="1" t="s">
        <v>48</v>
      </c>
      <c r="K55103" s="1" t="s">
        <v>498</v>
      </c>
      <c r="L55103" s="1" t="s">
        <v>411</v>
      </c>
      <c r="M55103" s="2">
        <v>38718</v>
      </c>
      <c r="N55103" s="2">
        <v>43466</v>
      </c>
      <c r="O55103">
        <v>504000</v>
      </c>
      <c r="P55103">
        <v>2006</v>
      </c>
      <c r="Q55103">
        <v>2019</v>
      </c>
      <c r="R55103">
        <v>1000</v>
      </c>
    </row>
    <row r="55104" spans="1:18" x14ac:dyDescent="0.35">
      <c r="A55104">
        <v>4516955</v>
      </c>
      <c r="B55104" s="1" t="s">
        <v>499</v>
      </c>
      <c r="C55104" s="1" t="s">
        <v>500</v>
      </c>
      <c r="D55104" s="1" t="s">
        <v>407</v>
      </c>
      <c r="E55104" s="1" t="s">
        <v>263</v>
      </c>
      <c r="F55104">
        <v>90</v>
      </c>
      <c r="G55104">
        <v>960</v>
      </c>
      <c r="H55104">
        <v>480000</v>
      </c>
      <c r="I55104">
        <v>89</v>
      </c>
      <c r="J55104" s="1" t="s">
        <v>48</v>
      </c>
      <c r="K55104" s="1" t="s">
        <v>498</v>
      </c>
      <c r="L55104" s="1" t="s">
        <v>411</v>
      </c>
      <c r="M55104" s="2">
        <v>38718</v>
      </c>
      <c r="N55104" s="2">
        <v>42461</v>
      </c>
      <c r="O55104">
        <v>458000</v>
      </c>
      <c r="P55104">
        <v>2006</v>
      </c>
      <c r="Q55104">
        <v>2016</v>
      </c>
      <c r="R55104">
        <v>22000</v>
      </c>
    </row>
    <row r="55105" spans="1:18" x14ac:dyDescent="0.35">
      <c r="A55105">
        <v>2763060</v>
      </c>
      <c r="B55105" s="1" t="s">
        <v>503</v>
      </c>
      <c r="C55105" s="1" t="s">
        <v>504</v>
      </c>
      <c r="D55105" s="1" t="s">
        <v>407</v>
      </c>
      <c r="E55105" s="1" t="s">
        <v>263</v>
      </c>
      <c r="F55105">
        <v>90</v>
      </c>
      <c r="G55105">
        <v>960</v>
      </c>
      <c r="H55105">
        <v>473888</v>
      </c>
      <c r="I55105">
        <v>89</v>
      </c>
      <c r="J55105" s="1" t="s">
        <v>48</v>
      </c>
      <c r="K55105" s="1" t="s">
        <v>498</v>
      </c>
      <c r="L55105" s="1" t="s">
        <v>411</v>
      </c>
      <c r="M55105" s="2">
        <v>38718</v>
      </c>
      <c r="N55105" s="2">
        <v>42491</v>
      </c>
      <c r="O55105">
        <v>458000</v>
      </c>
      <c r="P55105">
        <v>2006</v>
      </c>
      <c r="Q55105">
        <v>2016</v>
      </c>
      <c r="R55105">
        <v>15888</v>
      </c>
    </row>
    <row r="55106" spans="1:18" x14ac:dyDescent="0.35">
      <c r="A55106">
        <v>9499994</v>
      </c>
      <c r="B55106" s="1" t="s">
        <v>3381</v>
      </c>
      <c r="C55106" s="1" t="s">
        <v>3382</v>
      </c>
      <c r="D55106" s="1" t="s">
        <v>407</v>
      </c>
      <c r="E55106" s="1" t="s">
        <v>263</v>
      </c>
      <c r="F55106">
        <v>91</v>
      </c>
      <c r="G55106">
        <v>970</v>
      </c>
      <c r="H55106">
        <v>505000</v>
      </c>
      <c r="I55106">
        <v>90</v>
      </c>
      <c r="J55106" s="1" t="s">
        <v>48</v>
      </c>
      <c r="K55106" s="1" t="s">
        <v>498</v>
      </c>
      <c r="L55106" s="1" t="s">
        <v>411</v>
      </c>
      <c r="M55106" s="2">
        <v>38718</v>
      </c>
      <c r="N55106" s="2">
        <v>42095</v>
      </c>
      <c r="O55106">
        <v>503000</v>
      </c>
      <c r="P55106">
        <v>2006</v>
      </c>
      <c r="Q55106">
        <v>2015</v>
      </c>
      <c r="R55106">
        <v>2000</v>
      </c>
    </row>
    <row r="55107" spans="1:18" x14ac:dyDescent="0.35">
      <c r="A55107">
        <v>7975273</v>
      </c>
      <c r="B55107" s="1" t="s">
        <v>369</v>
      </c>
      <c r="C55107" s="1" t="s">
        <v>4929</v>
      </c>
      <c r="D55107" s="1" t="s">
        <v>407</v>
      </c>
      <c r="E55107" s="1" t="s">
        <v>263</v>
      </c>
      <c r="F55107">
        <v>91</v>
      </c>
      <c r="G55107">
        <v>970</v>
      </c>
      <c r="H55107">
        <v>500000</v>
      </c>
      <c r="I55107">
        <v>90</v>
      </c>
      <c r="J55107" s="1" t="s">
        <v>48</v>
      </c>
      <c r="K55107" s="1" t="s">
        <v>498</v>
      </c>
      <c r="L55107" s="1" t="s">
        <v>411</v>
      </c>
      <c r="M55107" s="2">
        <v>38718</v>
      </c>
      <c r="N55107" s="2">
        <v>42186</v>
      </c>
      <c r="O55107">
        <v>497000</v>
      </c>
      <c r="P55107">
        <v>2006</v>
      </c>
      <c r="Q55107">
        <v>2015</v>
      </c>
      <c r="R55107">
        <v>3000</v>
      </c>
    </row>
    <row r="55108" spans="1:18" x14ac:dyDescent="0.35">
      <c r="A55108">
        <v>6037004</v>
      </c>
      <c r="B55108" s="1" t="s">
        <v>3281</v>
      </c>
      <c r="C55108" s="1" t="s">
        <v>10517</v>
      </c>
      <c r="D55108" s="1" t="s">
        <v>407</v>
      </c>
      <c r="E55108" s="1" t="s">
        <v>263</v>
      </c>
      <c r="F55108">
        <v>91</v>
      </c>
      <c r="G55108">
        <v>970</v>
      </c>
      <c r="H55108">
        <v>506000</v>
      </c>
      <c r="I55108">
        <v>90</v>
      </c>
      <c r="J55108" s="1" t="s">
        <v>48</v>
      </c>
      <c r="K55108" s="1" t="s">
        <v>498</v>
      </c>
      <c r="L55108" s="1" t="s">
        <v>411</v>
      </c>
      <c r="M55108" s="2">
        <v>38718</v>
      </c>
      <c r="N55108" s="2">
        <v>42248</v>
      </c>
      <c r="O55108">
        <v>479000</v>
      </c>
      <c r="P55108">
        <v>2006</v>
      </c>
      <c r="Q55108">
        <v>2015</v>
      </c>
      <c r="R55108">
        <v>27000</v>
      </c>
    </row>
    <row r="55109" spans="1:18" x14ac:dyDescent="0.35">
      <c r="A55109">
        <v>6501374</v>
      </c>
      <c r="B55109" s="1" t="s">
        <v>3281</v>
      </c>
      <c r="C55109" s="1" t="s">
        <v>10517</v>
      </c>
      <c r="D55109" s="1" t="s">
        <v>407</v>
      </c>
      <c r="E55109" s="1" t="s">
        <v>263</v>
      </c>
      <c r="F55109">
        <v>91</v>
      </c>
      <c r="G55109">
        <v>970</v>
      </c>
      <c r="H55109">
        <v>510000</v>
      </c>
      <c r="I55109">
        <v>89</v>
      </c>
      <c r="J55109" s="1" t="s">
        <v>48</v>
      </c>
      <c r="K55109" s="1" t="s">
        <v>498</v>
      </c>
      <c r="L55109" s="1" t="s">
        <v>411</v>
      </c>
      <c r="M55109" s="2">
        <v>38718</v>
      </c>
      <c r="N55109" s="2">
        <v>42370</v>
      </c>
      <c r="O55109">
        <v>483000</v>
      </c>
      <c r="P55109">
        <v>2006</v>
      </c>
      <c r="Q55109">
        <v>2016</v>
      </c>
      <c r="R55109">
        <v>27000</v>
      </c>
    </row>
    <row r="55110" spans="1:18" x14ac:dyDescent="0.35">
      <c r="A55110">
        <v>5884859</v>
      </c>
      <c r="B55110" s="1" t="s">
        <v>10527</v>
      </c>
      <c r="C55110" s="1" t="s">
        <v>10528</v>
      </c>
      <c r="D55110" s="1" t="s">
        <v>407</v>
      </c>
      <c r="E55110" s="1" t="s">
        <v>263</v>
      </c>
      <c r="F55110">
        <v>92</v>
      </c>
      <c r="G55110">
        <v>981</v>
      </c>
      <c r="H55110">
        <v>606333</v>
      </c>
      <c r="I55110">
        <v>94</v>
      </c>
      <c r="J55110" s="1" t="s">
        <v>48</v>
      </c>
      <c r="K55110" s="1" t="s">
        <v>10520</v>
      </c>
      <c r="L55110" s="1" t="s">
        <v>411</v>
      </c>
      <c r="M55110" s="2">
        <v>39083</v>
      </c>
      <c r="N55110" s="2">
        <v>41214</v>
      </c>
      <c r="O55110">
        <v>579000</v>
      </c>
      <c r="P55110">
        <v>2007</v>
      </c>
      <c r="Q55110">
        <v>2012</v>
      </c>
      <c r="R55110">
        <v>27333</v>
      </c>
    </row>
    <row r="55111" spans="1:18" x14ac:dyDescent="0.35">
      <c r="A55111">
        <v>7420707</v>
      </c>
      <c r="B55111" s="1" t="s">
        <v>10523</v>
      </c>
      <c r="C55111" s="1" t="s">
        <v>10524</v>
      </c>
      <c r="D55111" s="1" t="s">
        <v>407</v>
      </c>
      <c r="E55111" s="1" t="s">
        <v>263</v>
      </c>
      <c r="F55111">
        <v>92</v>
      </c>
      <c r="G55111">
        <v>981</v>
      </c>
      <c r="H55111">
        <v>500888</v>
      </c>
      <c r="I55111">
        <v>89</v>
      </c>
      <c r="J55111" s="1" t="s">
        <v>48</v>
      </c>
      <c r="K55111" s="1" t="s">
        <v>10520</v>
      </c>
      <c r="L55111" s="1" t="s">
        <v>411</v>
      </c>
      <c r="M55111" s="2">
        <v>39083</v>
      </c>
      <c r="N55111" s="2">
        <v>42795</v>
      </c>
      <c r="O55111">
        <v>494000</v>
      </c>
      <c r="P55111">
        <v>2007</v>
      </c>
      <c r="Q55111">
        <v>2017</v>
      </c>
      <c r="R55111">
        <v>6888</v>
      </c>
    </row>
    <row r="55112" spans="1:18" x14ac:dyDescent="0.35">
      <c r="A55112">
        <v>8630448</v>
      </c>
      <c r="B55112" s="1" t="s">
        <v>10527</v>
      </c>
      <c r="C55112" s="1" t="s">
        <v>10528</v>
      </c>
      <c r="D55112" s="1" t="s">
        <v>407</v>
      </c>
      <c r="E55112" s="1" t="s">
        <v>263</v>
      </c>
      <c r="F55112">
        <v>92</v>
      </c>
      <c r="G55112">
        <v>981</v>
      </c>
      <c r="H55112">
        <v>520000</v>
      </c>
      <c r="I55112">
        <v>89</v>
      </c>
      <c r="J55112" s="1" t="s">
        <v>48</v>
      </c>
      <c r="K55112" s="1" t="s">
        <v>10520</v>
      </c>
      <c r="L55112" s="1" t="s">
        <v>411</v>
      </c>
      <c r="M55112" s="2">
        <v>39083</v>
      </c>
      <c r="N55112" s="2">
        <v>42917</v>
      </c>
      <c r="O55112">
        <v>508000</v>
      </c>
      <c r="P55112">
        <v>2007</v>
      </c>
      <c r="Q55112">
        <v>2017</v>
      </c>
      <c r="R55112">
        <v>12000</v>
      </c>
    </row>
    <row r="55113" spans="1:18" x14ac:dyDescent="0.35">
      <c r="A55113">
        <v>2860037</v>
      </c>
      <c r="B55113" s="1" t="s">
        <v>10525</v>
      </c>
      <c r="C55113" s="1" t="s">
        <v>10526</v>
      </c>
      <c r="D55113" s="1" t="s">
        <v>407</v>
      </c>
      <c r="E55113" s="1" t="s">
        <v>263</v>
      </c>
      <c r="F55113">
        <v>92</v>
      </c>
      <c r="G55113">
        <v>981</v>
      </c>
      <c r="H55113">
        <v>519000</v>
      </c>
      <c r="I55113">
        <v>88</v>
      </c>
      <c r="J55113" s="1" t="s">
        <v>48</v>
      </c>
      <c r="K55113" s="1" t="s">
        <v>10520</v>
      </c>
      <c r="L55113" s="1" t="s">
        <v>411</v>
      </c>
      <c r="M55113" s="2">
        <v>39083</v>
      </c>
      <c r="N55113" s="2">
        <v>43313</v>
      </c>
      <c r="O55113">
        <v>518000</v>
      </c>
      <c r="P55113">
        <v>2007</v>
      </c>
      <c r="Q55113">
        <v>2018</v>
      </c>
      <c r="R55113">
        <v>1000</v>
      </c>
    </row>
    <row r="55114" spans="1:18" x14ac:dyDescent="0.35">
      <c r="A55114">
        <v>6746650</v>
      </c>
      <c r="B55114" s="1" t="s">
        <v>10523</v>
      </c>
      <c r="C55114" s="1" t="s">
        <v>10524</v>
      </c>
      <c r="D55114" s="1" t="s">
        <v>407</v>
      </c>
      <c r="E55114" s="1" t="s">
        <v>263</v>
      </c>
      <c r="F55114">
        <v>92</v>
      </c>
      <c r="G55114">
        <v>981</v>
      </c>
      <c r="H55114">
        <v>520000</v>
      </c>
      <c r="I55114">
        <v>91</v>
      </c>
      <c r="J55114" s="1" t="s">
        <v>48</v>
      </c>
      <c r="K55114" s="1" t="s">
        <v>10520</v>
      </c>
      <c r="L55114" s="1" t="s">
        <v>411</v>
      </c>
      <c r="M55114" s="2">
        <v>39083</v>
      </c>
      <c r="N55114" s="2">
        <v>42217</v>
      </c>
      <c r="O55114">
        <v>520000</v>
      </c>
      <c r="P55114">
        <v>2007</v>
      </c>
      <c r="Q55114">
        <v>2015</v>
      </c>
      <c r="R55114">
        <v>0</v>
      </c>
    </row>
    <row r="55115" spans="1:18" x14ac:dyDescent="0.35">
      <c r="A55115">
        <v>6584343</v>
      </c>
      <c r="B55115" s="1" t="s">
        <v>10621</v>
      </c>
      <c r="C55115" s="1" t="s">
        <v>10622</v>
      </c>
      <c r="D55115" s="1" t="s">
        <v>407</v>
      </c>
      <c r="E55115" s="1" t="s">
        <v>263</v>
      </c>
      <c r="F55115">
        <v>92</v>
      </c>
      <c r="G55115">
        <v>981</v>
      </c>
      <c r="H55115">
        <v>595000</v>
      </c>
      <c r="I55115">
        <v>95</v>
      </c>
      <c r="J55115" s="1" t="s">
        <v>48</v>
      </c>
      <c r="K55115" s="1" t="s">
        <v>10520</v>
      </c>
      <c r="L55115" s="1" t="s">
        <v>411</v>
      </c>
      <c r="M55115" s="2">
        <v>39448</v>
      </c>
      <c r="N55115" s="2">
        <v>41153</v>
      </c>
      <c r="O55115">
        <v>594000</v>
      </c>
      <c r="P55115">
        <v>2008</v>
      </c>
      <c r="Q55115">
        <v>2012</v>
      </c>
      <c r="R55115">
        <v>1000</v>
      </c>
    </row>
    <row r="55116" spans="1:18" x14ac:dyDescent="0.35">
      <c r="A55116">
        <v>8125182</v>
      </c>
      <c r="B55116" s="1" t="s">
        <v>10529</v>
      </c>
      <c r="C55116" s="1" t="s">
        <v>10530</v>
      </c>
      <c r="D55116" s="1" t="s">
        <v>407</v>
      </c>
      <c r="E55116" s="1" t="s">
        <v>263</v>
      </c>
      <c r="F55116">
        <v>92</v>
      </c>
      <c r="G55116">
        <v>981</v>
      </c>
      <c r="H55116">
        <v>572000</v>
      </c>
      <c r="I55116">
        <v>93</v>
      </c>
      <c r="J55116" s="1" t="s">
        <v>48</v>
      </c>
      <c r="K55116" s="1" t="s">
        <v>10520</v>
      </c>
      <c r="L55116" s="1" t="s">
        <v>411</v>
      </c>
      <c r="M55116" s="2">
        <v>39448</v>
      </c>
      <c r="N55116" s="2">
        <v>41640</v>
      </c>
      <c r="O55116">
        <v>566000</v>
      </c>
      <c r="P55116">
        <v>2008</v>
      </c>
      <c r="Q55116">
        <v>2014</v>
      </c>
      <c r="R55116">
        <v>6000</v>
      </c>
    </row>
    <row r="55117" spans="1:18" x14ac:dyDescent="0.35">
      <c r="A55117">
        <v>2479168</v>
      </c>
      <c r="B55117" s="1" t="s">
        <v>10531</v>
      </c>
      <c r="C55117" s="1" t="s">
        <v>10532</v>
      </c>
      <c r="D55117" s="1" t="s">
        <v>407</v>
      </c>
      <c r="E55117" s="1" t="s">
        <v>263</v>
      </c>
      <c r="F55117">
        <v>92</v>
      </c>
      <c r="G55117">
        <v>981</v>
      </c>
      <c r="H55117">
        <v>510000</v>
      </c>
      <c r="I55117">
        <v>93</v>
      </c>
      <c r="J55117" s="1" t="s">
        <v>48</v>
      </c>
      <c r="K55117" s="1" t="s">
        <v>498</v>
      </c>
      <c r="L55117" s="1" t="s">
        <v>411</v>
      </c>
      <c r="M55117" s="2">
        <v>39448</v>
      </c>
      <c r="N55117" s="2">
        <v>41944</v>
      </c>
      <c r="O55117">
        <v>496000</v>
      </c>
      <c r="P55117">
        <v>2008</v>
      </c>
      <c r="Q55117">
        <v>2014</v>
      </c>
      <c r="R55117">
        <v>14000</v>
      </c>
    </row>
    <row r="55118" spans="1:18" x14ac:dyDescent="0.35">
      <c r="A55118">
        <v>2422489</v>
      </c>
      <c r="B55118" s="1" t="s">
        <v>10621</v>
      </c>
      <c r="C55118" s="1" t="s">
        <v>10622</v>
      </c>
      <c r="D55118" s="1" t="s">
        <v>407</v>
      </c>
      <c r="E55118" s="1" t="s">
        <v>263</v>
      </c>
      <c r="F55118">
        <v>92</v>
      </c>
      <c r="G55118">
        <v>981</v>
      </c>
      <c r="H55118">
        <v>570000</v>
      </c>
      <c r="I55118">
        <v>89</v>
      </c>
      <c r="J55118" s="1" t="s">
        <v>48</v>
      </c>
      <c r="K55118" s="1" t="s">
        <v>10520</v>
      </c>
      <c r="L55118" s="1" t="s">
        <v>411</v>
      </c>
      <c r="M55118" s="2">
        <v>39448</v>
      </c>
      <c r="N55118" s="2">
        <v>43313</v>
      </c>
      <c r="O55118">
        <v>563000</v>
      </c>
      <c r="P55118">
        <v>2008</v>
      </c>
      <c r="Q55118">
        <v>2018</v>
      </c>
      <c r="R55118">
        <v>7000</v>
      </c>
    </row>
    <row r="55119" spans="1:18" x14ac:dyDescent="0.35">
      <c r="A55119">
        <v>1753612</v>
      </c>
      <c r="B55119" s="1" t="s">
        <v>10623</v>
      </c>
      <c r="C55119" s="1" t="s">
        <v>10624</v>
      </c>
      <c r="D55119" s="1" t="s">
        <v>407</v>
      </c>
      <c r="E55119" s="1" t="s">
        <v>263</v>
      </c>
      <c r="F55119">
        <v>92</v>
      </c>
      <c r="G55119">
        <v>981</v>
      </c>
      <c r="H55119">
        <v>502888</v>
      </c>
      <c r="I55119">
        <v>89</v>
      </c>
      <c r="J55119" s="1" t="s">
        <v>48</v>
      </c>
      <c r="K55119" s="1" t="s">
        <v>10520</v>
      </c>
      <c r="L55119" s="1" t="s">
        <v>411</v>
      </c>
      <c r="M55119" s="2">
        <v>39448</v>
      </c>
      <c r="N55119" s="2">
        <v>43405</v>
      </c>
      <c r="O55119">
        <v>476000</v>
      </c>
      <c r="P55119">
        <v>2008</v>
      </c>
      <c r="Q55119">
        <v>2018</v>
      </c>
      <c r="R55119">
        <v>26888</v>
      </c>
    </row>
    <row r="55120" spans="1:18" x14ac:dyDescent="0.35">
      <c r="A55120">
        <v>8322925</v>
      </c>
      <c r="B55120" s="1" t="s">
        <v>11097</v>
      </c>
      <c r="C55120" s="1" t="s">
        <v>11098</v>
      </c>
      <c r="D55120" s="1" t="s">
        <v>407</v>
      </c>
      <c r="E55120" s="1" t="s">
        <v>263</v>
      </c>
      <c r="F55120">
        <v>92</v>
      </c>
      <c r="G55120">
        <v>981</v>
      </c>
      <c r="H55120">
        <v>520000</v>
      </c>
      <c r="I55120">
        <v>92</v>
      </c>
      <c r="J55120" s="1" t="s">
        <v>48</v>
      </c>
      <c r="K55120" s="1" t="s">
        <v>10520</v>
      </c>
      <c r="L55120" s="1" t="s">
        <v>411</v>
      </c>
      <c r="M55120" s="2">
        <v>39448</v>
      </c>
      <c r="N55120" s="2">
        <v>42125</v>
      </c>
      <c r="O55120">
        <v>498000</v>
      </c>
      <c r="P55120">
        <v>2008</v>
      </c>
      <c r="Q55120">
        <v>2015</v>
      </c>
      <c r="R55120">
        <v>22000</v>
      </c>
    </row>
    <row r="55121" spans="1:18" x14ac:dyDescent="0.35">
      <c r="A55121">
        <v>3646395</v>
      </c>
      <c r="B55121" s="1" t="s">
        <v>311</v>
      </c>
      <c r="C55121" s="1" t="s">
        <v>10536</v>
      </c>
      <c r="D55121" s="1" t="s">
        <v>407</v>
      </c>
      <c r="E55121" s="1" t="s">
        <v>263</v>
      </c>
      <c r="F55121">
        <v>90</v>
      </c>
      <c r="G55121">
        <v>960</v>
      </c>
      <c r="H55121">
        <v>638000</v>
      </c>
      <c r="I55121">
        <v>95</v>
      </c>
      <c r="J55121" s="1" t="s">
        <v>48</v>
      </c>
      <c r="K55121" s="1" t="s">
        <v>498</v>
      </c>
      <c r="L55121" s="1" t="s">
        <v>411</v>
      </c>
      <c r="M55121" s="2">
        <v>39814</v>
      </c>
      <c r="N55121" s="2">
        <v>41365</v>
      </c>
      <c r="O55121">
        <v>622000</v>
      </c>
      <c r="P55121">
        <v>2009</v>
      </c>
      <c r="Q55121">
        <v>2013</v>
      </c>
      <c r="R55121">
        <v>16000</v>
      </c>
    </row>
    <row r="55122" spans="1:18" x14ac:dyDescent="0.35">
      <c r="A55122">
        <v>3396022</v>
      </c>
      <c r="B55122" s="1" t="s">
        <v>330</v>
      </c>
      <c r="C55122" s="1" t="s">
        <v>10555</v>
      </c>
      <c r="D55122" s="1" t="s">
        <v>407</v>
      </c>
      <c r="E55122" s="1" t="s">
        <v>263</v>
      </c>
      <c r="F55122">
        <v>90</v>
      </c>
      <c r="G55122">
        <v>960</v>
      </c>
      <c r="H55122">
        <v>630000</v>
      </c>
      <c r="I55122">
        <v>95</v>
      </c>
      <c r="J55122" s="1" t="s">
        <v>48</v>
      </c>
      <c r="K55122" s="1" t="s">
        <v>498</v>
      </c>
      <c r="L55122" s="1" t="s">
        <v>411</v>
      </c>
      <c r="M55122" s="2">
        <v>39814</v>
      </c>
      <c r="N55122" s="2">
        <v>41456</v>
      </c>
      <c r="O55122">
        <v>611000</v>
      </c>
      <c r="P55122">
        <v>2009</v>
      </c>
      <c r="Q55122">
        <v>2013</v>
      </c>
      <c r="R55122">
        <v>19000</v>
      </c>
    </row>
    <row r="55123" spans="1:18" x14ac:dyDescent="0.35">
      <c r="A55123">
        <v>4650143</v>
      </c>
      <c r="B55123" s="1" t="s">
        <v>6933</v>
      </c>
      <c r="C55123" s="1" t="s">
        <v>10554</v>
      </c>
      <c r="D55123" s="1" t="s">
        <v>407</v>
      </c>
      <c r="E55123" s="1" t="s">
        <v>263</v>
      </c>
      <c r="F55123">
        <v>90</v>
      </c>
      <c r="G55123">
        <v>960</v>
      </c>
      <c r="H55123">
        <v>550000</v>
      </c>
      <c r="I55123">
        <v>89</v>
      </c>
      <c r="J55123" s="1" t="s">
        <v>48</v>
      </c>
      <c r="K55123" s="1" t="s">
        <v>498</v>
      </c>
      <c r="L55123" s="1" t="s">
        <v>411</v>
      </c>
      <c r="M55123" s="2">
        <v>39814</v>
      </c>
      <c r="N55123" s="2">
        <v>43617</v>
      </c>
      <c r="O55123">
        <v>537000</v>
      </c>
      <c r="P55123">
        <v>2009</v>
      </c>
      <c r="Q55123">
        <v>2019</v>
      </c>
      <c r="R55123">
        <v>13000</v>
      </c>
    </row>
    <row r="55124" spans="1:18" x14ac:dyDescent="0.35">
      <c r="A55124">
        <v>9543776</v>
      </c>
      <c r="B55124" s="1" t="s">
        <v>6933</v>
      </c>
      <c r="C55124" s="1" t="s">
        <v>10554</v>
      </c>
      <c r="D55124" s="1" t="s">
        <v>407</v>
      </c>
      <c r="E55124" s="1" t="s">
        <v>263</v>
      </c>
      <c r="F55124">
        <v>90</v>
      </c>
      <c r="G55124">
        <v>960</v>
      </c>
      <c r="H55124">
        <v>542000</v>
      </c>
      <c r="I55124">
        <v>92</v>
      </c>
      <c r="J55124" s="1" t="s">
        <v>48</v>
      </c>
      <c r="K55124" s="1" t="s">
        <v>498</v>
      </c>
      <c r="L55124" s="1" t="s">
        <v>411</v>
      </c>
      <c r="M55124" s="2">
        <v>39814</v>
      </c>
      <c r="N55124" s="2">
        <v>42614</v>
      </c>
      <c r="O55124">
        <v>528000</v>
      </c>
      <c r="P55124">
        <v>2009</v>
      </c>
      <c r="Q55124">
        <v>2016</v>
      </c>
      <c r="R55124">
        <v>14000</v>
      </c>
    </row>
    <row r="55125" spans="1:18" x14ac:dyDescent="0.35">
      <c r="A55125">
        <v>6819871</v>
      </c>
      <c r="B55125" s="1" t="s">
        <v>330</v>
      </c>
      <c r="C55125" s="1" t="s">
        <v>10555</v>
      </c>
      <c r="D55125" s="1" t="s">
        <v>407</v>
      </c>
      <c r="E55125" s="1" t="s">
        <v>263</v>
      </c>
      <c r="F55125">
        <v>90</v>
      </c>
      <c r="G55125">
        <v>960</v>
      </c>
      <c r="H55125">
        <v>558000</v>
      </c>
      <c r="I55125">
        <v>92</v>
      </c>
      <c r="J55125" s="1" t="s">
        <v>48</v>
      </c>
      <c r="K55125" s="1" t="s">
        <v>498</v>
      </c>
      <c r="L55125" s="1" t="s">
        <v>411</v>
      </c>
      <c r="M55125" s="2">
        <v>39814</v>
      </c>
      <c r="N55125" s="2">
        <v>42552</v>
      </c>
      <c r="O55125">
        <v>531000</v>
      </c>
      <c r="P55125">
        <v>2009</v>
      </c>
      <c r="Q55125">
        <v>2016</v>
      </c>
      <c r="R55125">
        <v>27000</v>
      </c>
    </row>
    <row r="55126" spans="1:18" x14ac:dyDescent="0.35">
      <c r="A55126">
        <v>5157543</v>
      </c>
      <c r="B55126" s="1" t="s">
        <v>1653</v>
      </c>
      <c r="C55126" s="1" t="s">
        <v>10625</v>
      </c>
      <c r="D55126" s="1" t="s">
        <v>407</v>
      </c>
      <c r="E55126" s="1" t="s">
        <v>263</v>
      </c>
      <c r="F55126">
        <v>93</v>
      </c>
      <c r="G55126">
        <v>992</v>
      </c>
      <c r="H55126">
        <v>500000</v>
      </c>
      <c r="I55126">
        <v>91</v>
      </c>
      <c r="J55126" s="1" t="s">
        <v>48</v>
      </c>
      <c r="K55126" s="1" t="s">
        <v>10540</v>
      </c>
      <c r="L55126" s="1" t="s">
        <v>411</v>
      </c>
      <c r="M55126" s="2">
        <v>40179</v>
      </c>
      <c r="N55126" s="2">
        <v>43313</v>
      </c>
      <c r="O55126">
        <v>474000</v>
      </c>
      <c r="P55126">
        <v>2010</v>
      </c>
      <c r="Q55126">
        <v>2018</v>
      </c>
      <c r="R55126">
        <v>26000</v>
      </c>
    </row>
    <row r="55127" spans="1:18" x14ac:dyDescent="0.35">
      <c r="A55127">
        <v>4314059</v>
      </c>
      <c r="B55127" s="1" t="s">
        <v>1646</v>
      </c>
      <c r="C55127" s="1" t="s">
        <v>10556</v>
      </c>
      <c r="D55127" s="1" t="s">
        <v>407</v>
      </c>
      <c r="E55127" s="1" t="s">
        <v>263</v>
      </c>
      <c r="F55127">
        <v>93</v>
      </c>
      <c r="G55127">
        <v>992</v>
      </c>
      <c r="H55127">
        <v>552000</v>
      </c>
      <c r="I55127">
        <v>90</v>
      </c>
      <c r="J55127" s="1" t="s">
        <v>48</v>
      </c>
      <c r="K55127" s="1" t="s">
        <v>10540</v>
      </c>
      <c r="L55127" s="1" t="s">
        <v>411</v>
      </c>
      <c r="M55127" s="2">
        <v>40179</v>
      </c>
      <c r="N55127" s="2">
        <v>43497</v>
      </c>
      <c r="O55127">
        <v>530000</v>
      </c>
      <c r="P55127">
        <v>2010</v>
      </c>
      <c r="Q55127">
        <v>2019</v>
      </c>
      <c r="R55127">
        <v>22000</v>
      </c>
    </row>
    <row r="55128" spans="1:18" x14ac:dyDescent="0.35">
      <c r="A55128">
        <v>1858568</v>
      </c>
      <c r="B55128" s="1" t="s">
        <v>3295</v>
      </c>
      <c r="C55128" s="1" t="s">
        <v>10557</v>
      </c>
      <c r="D55128" s="1" t="s">
        <v>407</v>
      </c>
      <c r="E55128" s="1" t="s">
        <v>263</v>
      </c>
      <c r="F55128">
        <v>93</v>
      </c>
      <c r="G55128">
        <v>992</v>
      </c>
      <c r="H55128">
        <v>538000</v>
      </c>
      <c r="I55128">
        <v>93</v>
      </c>
      <c r="J55128" s="1" t="s">
        <v>48</v>
      </c>
      <c r="K55128" s="1" t="s">
        <v>10540</v>
      </c>
      <c r="L55128" s="1" t="s">
        <v>411</v>
      </c>
      <c r="M55128" s="2">
        <v>40179</v>
      </c>
      <c r="N55128" s="2">
        <v>42522</v>
      </c>
      <c r="O55128">
        <v>520000</v>
      </c>
      <c r="P55128">
        <v>2010</v>
      </c>
      <c r="Q55128">
        <v>2016</v>
      </c>
      <c r="R55128">
        <v>18000</v>
      </c>
    </row>
    <row r="55129" spans="1:18" x14ac:dyDescent="0.35">
      <c r="A55129">
        <v>8248105</v>
      </c>
      <c r="B55129" s="1" t="s">
        <v>3295</v>
      </c>
      <c r="C55129" s="1" t="s">
        <v>10557</v>
      </c>
      <c r="D55129" s="1" t="s">
        <v>407</v>
      </c>
      <c r="E55129" s="1" t="s">
        <v>263</v>
      </c>
      <c r="F55129">
        <v>93</v>
      </c>
      <c r="G55129">
        <v>992</v>
      </c>
      <c r="H55129">
        <v>518000</v>
      </c>
      <c r="I55129">
        <v>93</v>
      </c>
      <c r="J55129" s="1" t="s">
        <v>48</v>
      </c>
      <c r="K55129" s="1" t="s">
        <v>10540</v>
      </c>
      <c r="L55129" s="1" t="s">
        <v>411</v>
      </c>
      <c r="M55129" s="2">
        <v>40179</v>
      </c>
      <c r="N55129" s="2">
        <v>42583</v>
      </c>
      <c r="O55129">
        <v>494000</v>
      </c>
      <c r="P55129">
        <v>2010</v>
      </c>
      <c r="Q55129">
        <v>2016</v>
      </c>
      <c r="R55129">
        <v>24000</v>
      </c>
    </row>
    <row r="55130" spans="1:18" x14ac:dyDescent="0.35">
      <c r="A55130">
        <v>8021597</v>
      </c>
      <c r="B55130" s="1" t="s">
        <v>1651</v>
      </c>
      <c r="C55130" s="1" t="s">
        <v>10626</v>
      </c>
      <c r="D55130" s="1" t="s">
        <v>407</v>
      </c>
      <c r="E55130" s="1" t="s">
        <v>263</v>
      </c>
      <c r="F55130">
        <v>93</v>
      </c>
      <c r="G55130">
        <v>992</v>
      </c>
      <c r="H55130">
        <v>520000</v>
      </c>
      <c r="I55130">
        <v>94</v>
      </c>
      <c r="J55130" s="1" t="s">
        <v>48</v>
      </c>
      <c r="K55130" s="1" t="s">
        <v>10540</v>
      </c>
      <c r="L55130" s="1" t="s">
        <v>411</v>
      </c>
      <c r="M55130" s="2">
        <v>40179</v>
      </c>
      <c r="N55130" s="2">
        <v>42156</v>
      </c>
      <c r="O55130">
        <v>501000</v>
      </c>
      <c r="P55130">
        <v>2010</v>
      </c>
      <c r="Q55130">
        <v>2015</v>
      </c>
      <c r="R55130">
        <v>19000</v>
      </c>
    </row>
    <row r="55131" spans="1:18" x14ac:dyDescent="0.35">
      <c r="A55131">
        <v>9515633</v>
      </c>
      <c r="B55131" s="1" t="s">
        <v>505</v>
      </c>
      <c r="C55131" s="1" t="s">
        <v>506</v>
      </c>
      <c r="D55131" s="1" t="s">
        <v>407</v>
      </c>
      <c r="E55131" s="1" t="s">
        <v>263</v>
      </c>
      <c r="F55131">
        <v>100</v>
      </c>
      <c r="G55131">
        <v>1067</v>
      </c>
      <c r="H55131">
        <v>445000</v>
      </c>
      <c r="I55131">
        <v>94</v>
      </c>
      <c r="J55131" s="1" t="s">
        <v>48</v>
      </c>
      <c r="K55131" s="1" t="s">
        <v>507</v>
      </c>
      <c r="L55131" s="1" t="s">
        <v>411</v>
      </c>
      <c r="M55131" s="2">
        <v>40909</v>
      </c>
      <c r="N55131" s="2">
        <v>42736</v>
      </c>
      <c r="O55131">
        <v>425000</v>
      </c>
      <c r="P55131">
        <v>2012</v>
      </c>
      <c r="Q55131">
        <v>2017</v>
      </c>
      <c r="R55131">
        <v>20000</v>
      </c>
    </row>
    <row r="55132" spans="1:18" x14ac:dyDescent="0.35">
      <c r="A55132">
        <v>7551495</v>
      </c>
      <c r="B55132" s="1" t="s">
        <v>10560</v>
      </c>
      <c r="C55132" s="1" t="s">
        <v>10561</v>
      </c>
      <c r="D55132" s="1" t="s">
        <v>407</v>
      </c>
      <c r="E55132" s="1" t="s">
        <v>263</v>
      </c>
      <c r="F55132">
        <v>96</v>
      </c>
      <c r="G55132">
        <v>1024</v>
      </c>
      <c r="H55132">
        <v>425000</v>
      </c>
      <c r="I55132">
        <v>94</v>
      </c>
      <c r="J55132" s="1" t="s">
        <v>48</v>
      </c>
      <c r="K55132" s="1" t="s">
        <v>464</v>
      </c>
      <c r="L55132" s="1" t="s">
        <v>411</v>
      </c>
      <c r="M55132" s="2">
        <v>40909</v>
      </c>
      <c r="N55132" s="2">
        <v>42767</v>
      </c>
      <c r="O55132">
        <v>415000</v>
      </c>
      <c r="P55132">
        <v>2012</v>
      </c>
      <c r="Q55132">
        <v>2017</v>
      </c>
      <c r="R55132">
        <v>10000</v>
      </c>
    </row>
    <row r="55133" spans="1:18" x14ac:dyDescent="0.35">
      <c r="A55133">
        <v>6887763</v>
      </c>
      <c r="B55133" s="1" t="s">
        <v>10629</v>
      </c>
      <c r="C55133" s="1" t="s">
        <v>10630</v>
      </c>
      <c r="D55133" s="1" t="s">
        <v>407</v>
      </c>
      <c r="E55133" s="1" t="s">
        <v>263</v>
      </c>
      <c r="F55133">
        <v>95</v>
      </c>
      <c r="G55133">
        <v>1013</v>
      </c>
      <c r="H55133">
        <v>435000</v>
      </c>
      <c r="I55133">
        <v>94</v>
      </c>
      <c r="J55133" s="1" t="s">
        <v>48</v>
      </c>
      <c r="K55133" s="1" t="s">
        <v>464</v>
      </c>
      <c r="L55133" s="1" t="s">
        <v>411</v>
      </c>
      <c r="M55133" s="2">
        <v>40909</v>
      </c>
      <c r="N55133" s="2">
        <v>42979</v>
      </c>
      <c r="O55133">
        <v>411000</v>
      </c>
      <c r="P55133">
        <v>2012</v>
      </c>
      <c r="Q55133">
        <v>2017</v>
      </c>
      <c r="R55133">
        <v>24000</v>
      </c>
    </row>
    <row r="55134" spans="1:18" x14ac:dyDescent="0.35">
      <c r="A55134">
        <v>5209308</v>
      </c>
      <c r="B55134" s="1" t="s">
        <v>10627</v>
      </c>
      <c r="C55134" s="1" t="s">
        <v>10628</v>
      </c>
      <c r="D55134" s="1" t="s">
        <v>407</v>
      </c>
      <c r="E55134" s="1" t="s">
        <v>263</v>
      </c>
      <c r="F55134">
        <v>96</v>
      </c>
      <c r="G55134">
        <v>1024</v>
      </c>
      <c r="H55134">
        <v>448000</v>
      </c>
      <c r="I55134">
        <v>94</v>
      </c>
      <c r="J55134" s="1" t="s">
        <v>48</v>
      </c>
      <c r="K55134" s="1" t="s">
        <v>464</v>
      </c>
      <c r="L55134" s="1" t="s">
        <v>411</v>
      </c>
      <c r="M55134" s="2">
        <v>40909</v>
      </c>
      <c r="N55134" s="2">
        <v>42979</v>
      </c>
      <c r="O55134">
        <v>428000</v>
      </c>
      <c r="P55134">
        <v>2012</v>
      </c>
      <c r="Q55134">
        <v>2017</v>
      </c>
      <c r="R55134">
        <v>20000</v>
      </c>
    </row>
    <row r="55135" spans="1:18" x14ac:dyDescent="0.35">
      <c r="A55135">
        <v>1792309</v>
      </c>
      <c r="B55135" s="1" t="s">
        <v>10563</v>
      </c>
      <c r="C55135" s="1" t="s">
        <v>10564</v>
      </c>
      <c r="D55135" s="1" t="s">
        <v>407</v>
      </c>
      <c r="E55135" s="1" t="s">
        <v>263</v>
      </c>
      <c r="F55135">
        <v>95</v>
      </c>
      <c r="G55135">
        <v>1013</v>
      </c>
      <c r="H55135">
        <v>430000</v>
      </c>
      <c r="I55135">
        <v>94</v>
      </c>
      <c r="J55135" s="1" t="s">
        <v>48</v>
      </c>
      <c r="K55135" s="1" t="s">
        <v>464</v>
      </c>
      <c r="L55135" s="1" t="s">
        <v>411</v>
      </c>
      <c r="M55135" s="2">
        <v>40909</v>
      </c>
      <c r="N55135" s="2">
        <v>43009</v>
      </c>
      <c r="O55135">
        <v>425000</v>
      </c>
      <c r="P55135">
        <v>2012</v>
      </c>
      <c r="Q55135">
        <v>2017</v>
      </c>
      <c r="R55135">
        <v>5000</v>
      </c>
    </row>
    <row r="55136" spans="1:18" x14ac:dyDescent="0.35">
      <c r="A55136">
        <v>1855966</v>
      </c>
      <c r="B55136" s="1" t="s">
        <v>10560</v>
      </c>
      <c r="C55136" s="1" t="s">
        <v>10561</v>
      </c>
      <c r="D55136" s="1" t="s">
        <v>407</v>
      </c>
      <c r="E55136" s="1" t="s">
        <v>263</v>
      </c>
      <c r="F55136">
        <v>95</v>
      </c>
      <c r="G55136">
        <v>1013</v>
      </c>
      <c r="H55136">
        <v>421888</v>
      </c>
      <c r="I55136">
        <v>94</v>
      </c>
      <c r="J55136" s="1" t="s">
        <v>48</v>
      </c>
      <c r="K55136" s="1" t="s">
        <v>464</v>
      </c>
      <c r="L55136" s="1" t="s">
        <v>411</v>
      </c>
      <c r="M55136" s="2">
        <v>40909</v>
      </c>
      <c r="N55136" s="2">
        <v>43070</v>
      </c>
      <c r="O55136">
        <v>421000</v>
      </c>
      <c r="P55136">
        <v>2012</v>
      </c>
      <c r="Q55136">
        <v>2017</v>
      </c>
      <c r="R55136">
        <v>888</v>
      </c>
    </row>
    <row r="55137" spans="1:18" x14ac:dyDescent="0.35">
      <c r="A55137">
        <v>5609885</v>
      </c>
      <c r="B55137" s="1" t="s">
        <v>10565</v>
      </c>
      <c r="C55137" s="1" t="s">
        <v>10566</v>
      </c>
      <c r="D55137" s="1" t="s">
        <v>407</v>
      </c>
      <c r="E55137" s="1" t="s">
        <v>263</v>
      </c>
      <c r="F55137">
        <v>95</v>
      </c>
      <c r="G55137">
        <v>1013</v>
      </c>
      <c r="H55137">
        <v>425000</v>
      </c>
      <c r="I55137">
        <v>93</v>
      </c>
      <c r="J55137" s="1" t="s">
        <v>48</v>
      </c>
      <c r="K55137" s="1" t="s">
        <v>464</v>
      </c>
      <c r="L55137" s="1" t="s">
        <v>411</v>
      </c>
      <c r="M55137" s="2">
        <v>40909</v>
      </c>
      <c r="N55137" s="2">
        <v>43282</v>
      </c>
      <c r="O55137">
        <v>413000</v>
      </c>
      <c r="P55137">
        <v>2012</v>
      </c>
      <c r="Q55137">
        <v>2018</v>
      </c>
      <c r="R55137">
        <v>12000</v>
      </c>
    </row>
    <row r="55138" spans="1:18" x14ac:dyDescent="0.35">
      <c r="A55138">
        <v>2328638</v>
      </c>
      <c r="B55138" s="1" t="s">
        <v>10627</v>
      </c>
      <c r="C55138" s="1" t="s">
        <v>10628</v>
      </c>
      <c r="D55138" s="1" t="s">
        <v>407</v>
      </c>
      <c r="E55138" s="1" t="s">
        <v>263</v>
      </c>
      <c r="F55138">
        <v>96</v>
      </c>
      <c r="G55138">
        <v>1024</v>
      </c>
      <c r="H55138">
        <v>455000</v>
      </c>
      <c r="I55138">
        <v>95</v>
      </c>
      <c r="J55138" s="1" t="s">
        <v>48</v>
      </c>
      <c r="K55138" s="1" t="s">
        <v>464</v>
      </c>
      <c r="L55138" s="1" t="s">
        <v>411</v>
      </c>
      <c r="M55138" s="2">
        <v>40909</v>
      </c>
      <c r="N55138" s="2">
        <v>42430</v>
      </c>
      <c r="O55138">
        <v>455000</v>
      </c>
      <c r="P55138">
        <v>2012</v>
      </c>
      <c r="Q55138">
        <v>2016</v>
      </c>
      <c r="R55138">
        <v>0</v>
      </c>
    </row>
    <row r="55139" spans="1:18" x14ac:dyDescent="0.35">
      <c r="A55139">
        <v>5333052</v>
      </c>
      <c r="B55139" s="1" t="s">
        <v>10629</v>
      </c>
      <c r="C55139" s="1" t="s">
        <v>10630</v>
      </c>
      <c r="D55139" s="1" t="s">
        <v>407</v>
      </c>
      <c r="E55139" s="1" t="s">
        <v>263</v>
      </c>
      <c r="F55139">
        <v>95</v>
      </c>
      <c r="G55139">
        <v>1013</v>
      </c>
      <c r="H55139">
        <v>448888</v>
      </c>
      <c r="I55139">
        <v>95</v>
      </c>
      <c r="J55139" s="1" t="s">
        <v>48</v>
      </c>
      <c r="K55139" s="1" t="s">
        <v>464</v>
      </c>
      <c r="L55139" s="1" t="s">
        <v>411</v>
      </c>
      <c r="M55139" s="2">
        <v>40909</v>
      </c>
      <c r="N55139" s="2">
        <v>42461</v>
      </c>
      <c r="O55139">
        <v>442000</v>
      </c>
      <c r="P55139">
        <v>2012</v>
      </c>
      <c r="Q55139">
        <v>2016</v>
      </c>
      <c r="R55139">
        <v>6888</v>
      </c>
    </row>
    <row r="55140" spans="1:18" x14ac:dyDescent="0.35">
      <c r="A55140">
        <v>5478275</v>
      </c>
      <c r="B55140" s="1" t="s">
        <v>3385</v>
      </c>
      <c r="C55140" s="1" t="s">
        <v>3386</v>
      </c>
      <c r="D55140" s="1" t="s">
        <v>407</v>
      </c>
      <c r="E55140" s="1" t="s">
        <v>263</v>
      </c>
      <c r="F55140">
        <v>99</v>
      </c>
      <c r="G55140">
        <v>1056</v>
      </c>
      <c r="H55140">
        <v>435000</v>
      </c>
      <c r="I55140">
        <v>95</v>
      </c>
      <c r="J55140" s="1" t="s">
        <v>48</v>
      </c>
      <c r="K55140" s="1" t="s">
        <v>2260</v>
      </c>
      <c r="L55140" s="1" t="s">
        <v>411</v>
      </c>
      <c r="M55140" s="2">
        <v>40909</v>
      </c>
      <c r="N55140" s="2">
        <v>42491</v>
      </c>
      <c r="O55140">
        <v>408000</v>
      </c>
      <c r="P55140">
        <v>2012</v>
      </c>
      <c r="Q55140">
        <v>2016</v>
      </c>
      <c r="R55140">
        <v>27000</v>
      </c>
    </row>
    <row r="55141" spans="1:18" x14ac:dyDescent="0.35">
      <c r="A55141">
        <v>5165458</v>
      </c>
      <c r="B55141" s="1" t="s">
        <v>505</v>
      </c>
      <c r="C55141" s="1" t="s">
        <v>506</v>
      </c>
      <c r="D55141" s="1" t="s">
        <v>407</v>
      </c>
      <c r="E55141" s="1" t="s">
        <v>263</v>
      </c>
      <c r="F55141">
        <v>99</v>
      </c>
      <c r="G55141">
        <v>1056</v>
      </c>
      <c r="H55141">
        <v>445000</v>
      </c>
      <c r="I55141">
        <v>95</v>
      </c>
      <c r="J55141" s="1" t="s">
        <v>48</v>
      </c>
      <c r="K55141" s="1" t="s">
        <v>507</v>
      </c>
      <c r="L55141" s="1" t="s">
        <v>411</v>
      </c>
      <c r="M55141" s="2">
        <v>40909</v>
      </c>
      <c r="N55141" s="2">
        <v>42552</v>
      </c>
      <c r="O55141">
        <v>433000</v>
      </c>
      <c r="P55141">
        <v>2012</v>
      </c>
      <c r="Q55141">
        <v>2016</v>
      </c>
      <c r="R55141">
        <v>12000</v>
      </c>
    </row>
    <row r="55142" spans="1:18" x14ac:dyDescent="0.35">
      <c r="A55142">
        <v>5413144</v>
      </c>
      <c r="B55142" s="1" t="s">
        <v>10560</v>
      </c>
      <c r="C55142" s="1" t="s">
        <v>10561</v>
      </c>
      <c r="D55142" s="1" t="s">
        <v>407</v>
      </c>
      <c r="E55142" s="1" t="s">
        <v>263</v>
      </c>
      <c r="F55142">
        <v>96</v>
      </c>
      <c r="G55142">
        <v>1024</v>
      </c>
      <c r="H55142">
        <v>430000</v>
      </c>
      <c r="I55142">
        <v>95</v>
      </c>
      <c r="J55142" s="1" t="s">
        <v>48</v>
      </c>
      <c r="K55142" s="1" t="s">
        <v>464</v>
      </c>
      <c r="L55142" s="1" t="s">
        <v>411</v>
      </c>
      <c r="M55142" s="2">
        <v>40909</v>
      </c>
      <c r="N55142" s="2">
        <v>42675</v>
      </c>
      <c r="O55142">
        <v>427000</v>
      </c>
      <c r="P55142">
        <v>2012</v>
      </c>
      <c r="Q55142">
        <v>2016</v>
      </c>
      <c r="R55142">
        <v>3000</v>
      </c>
    </row>
    <row r="55143" spans="1:18" x14ac:dyDescent="0.35">
      <c r="A55143">
        <v>1867385</v>
      </c>
      <c r="B55143" s="1" t="s">
        <v>4950</v>
      </c>
      <c r="C55143" s="1" t="s">
        <v>4951</v>
      </c>
      <c r="D55143" s="1" t="s">
        <v>407</v>
      </c>
      <c r="E55143" s="1" t="s">
        <v>263</v>
      </c>
      <c r="F55143">
        <v>94</v>
      </c>
      <c r="G55143">
        <v>1002</v>
      </c>
      <c r="H55143">
        <v>435000</v>
      </c>
      <c r="I55143">
        <v>95</v>
      </c>
      <c r="J55143" s="1" t="s">
        <v>48</v>
      </c>
      <c r="K55143" s="1" t="s">
        <v>464</v>
      </c>
      <c r="L55143" s="1" t="s">
        <v>411</v>
      </c>
      <c r="M55143" s="2">
        <v>41275</v>
      </c>
      <c r="N55143" s="2">
        <v>42856</v>
      </c>
      <c r="O55143">
        <v>417000</v>
      </c>
      <c r="P55143">
        <v>2013</v>
      </c>
      <c r="Q55143">
        <v>2017</v>
      </c>
      <c r="R55143">
        <v>18000</v>
      </c>
    </row>
    <row r="55144" spans="1:18" x14ac:dyDescent="0.35">
      <c r="A55144">
        <v>2293405</v>
      </c>
      <c r="B55144" s="1" t="s">
        <v>9601</v>
      </c>
      <c r="C55144" s="1" t="s">
        <v>9602</v>
      </c>
      <c r="D55144" s="1" t="s">
        <v>407</v>
      </c>
      <c r="E55144" s="1" t="s">
        <v>263</v>
      </c>
      <c r="F55144">
        <v>94</v>
      </c>
      <c r="G55144">
        <v>1002</v>
      </c>
      <c r="H55144">
        <v>435000</v>
      </c>
      <c r="I55144">
        <v>95</v>
      </c>
      <c r="J55144" s="1" t="s">
        <v>48</v>
      </c>
      <c r="K55144" s="1" t="s">
        <v>464</v>
      </c>
      <c r="L55144" s="1" t="s">
        <v>411</v>
      </c>
      <c r="M55144" s="2">
        <v>41275</v>
      </c>
      <c r="N55144" s="2">
        <v>42887</v>
      </c>
      <c r="O55144">
        <v>424000</v>
      </c>
      <c r="P55144">
        <v>2013</v>
      </c>
      <c r="Q55144">
        <v>2017</v>
      </c>
      <c r="R55144">
        <v>11000</v>
      </c>
    </row>
    <row r="55145" spans="1:18" x14ac:dyDescent="0.35">
      <c r="A55145">
        <v>6339510</v>
      </c>
      <c r="B55145" s="1" t="s">
        <v>9586</v>
      </c>
      <c r="C55145" s="1" t="s">
        <v>9587</v>
      </c>
      <c r="D55145" s="1" t="s">
        <v>407</v>
      </c>
      <c r="E55145" s="1" t="s">
        <v>263</v>
      </c>
      <c r="F55145">
        <v>94</v>
      </c>
      <c r="G55145">
        <v>1002</v>
      </c>
      <c r="H55145">
        <v>439888</v>
      </c>
      <c r="I55145">
        <v>95</v>
      </c>
      <c r="J55145" s="1" t="s">
        <v>48</v>
      </c>
      <c r="K55145" s="1" t="s">
        <v>464</v>
      </c>
      <c r="L55145" s="1" t="s">
        <v>411</v>
      </c>
      <c r="M55145" s="2">
        <v>41275</v>
      </c>
      <c r="N55145" s="2">
        <v>42948</v>
      </c>
      <c r="O55145">
        <v>437000</v>
      </c>
      <c r="P55145">
        <v>2013</v>
      </c>
      <c r="Q55145">
        <v>2017</v>
      </c>
      <c r="R55145">
        <v>2888</v>
      </c>
    </row>
    <row r="55146" spans="1:18" x14ac:dyDescent="0.35">
      <c r="A55146">
        <v>7841752</v>
      </c>
      <c r="B55146" s="1" t="s">
        <v>9586</v>
      </c>
      <c r="C55146" s="1" t="s">
        <v>9587</v>
      </c>
      <c r="D55146" s="1" t="s">
        <v>407</v>
      </c>
      <c r="E55146" s="1" t="s">
        <v>263</v>
      </c>
      <c r="F55146">
        <v>94</v>
      </c>
      <c r="G55146">
        <v>1002</v>
      </c>
      <c r="H55146">
        <v>418000</v>
      </c>
      <c r="I55146">
        <v>94</v>
      </c>
      <c r="J55146" s="1" t="s">
        <v>48</v>
      </c>
      <c r="K55146" s="1" t="s">
        <v>464</v>
      </c>
      <c r="L55146" s="1" t="s">
        <v>411</v>
      </c>
      <c r="M55146" s="2">
        <v>41275</v>
      </c>
      <c r="N55146" s="2">
        <v>43221</v>
      </c>
      <c r="O55146">
        <v>393000</v>
      </c>
      <c r="P55146">
        <v>2013</v>
      </c>
      <c r="Q55146">
        <v>2018</v>
      </c>
      <c r="R55146">
        <v>25000</v>
      </c>
    </row>
    <row r="55147" spans="1:18" x14ac:dyDescent="0.35">
      <c r="A55147">
        <v>2216705</v>
      </c>
      <c r="B55147" s="1" t="s">
        <v>510</v>
      </c>
      <c r="C55147" s="1" t="s">
        <v>511</v>
      </c>
      <c r="D55147" s="1" t="s">
        <v>407</v>
      </c>
      <c r="E55147" s="1" t="s">
        <v>263</v>
      </c>
      <c r="F55147">
        <v>94</v>
      </c>
      <c r="G55147">
        <v>1002</v>
      </c>
      <c r="H55147">
        <v>440000</v>
      </c>
      <c r="I55147">
        <v>93</v>
      </c>
      <c r="J55147" s="1" t="s">
        <v>48</v>
      </c>
      <c r="K55147" s="1" t="s">
        <v>464</v>
      </c>
      <c r="L55147" s="1" t="s">
        <v>411</v>
      </c>
      <c r="M55147" s="2">
        <v>41275</v>
      </c>
      <c r="N55147" s="2">
        <v>43617</v>
      </c>
      <c r="O55147">
        <v>422000</v>
      </c>
      <c r="P55147">
        <v>2013</v>
      </c>
      <c r="Q55147">
        <v>2019</v>
      </c>
      <c r="R55147">
        <v>18000</v>
      </c>
    </row>
    <row r="55148" spans="1:18" x14ac:dyDescent="0.35">
      <c r="A55148">
        <v>5051421</v>
      </c>
      <c r="B55148" s="1" t="s">
        <v>9601</v>
      </c>
      <c r="C55148" s="1" t="s">
        <v>9602</v>
      </c>
      <c r="D55148" s="1" t="s">
        <v>407</v>
      </c>
      <c r="E55148" s="1" t="s">
        <v>263</v>
      </c>
      <c r="F55148">
        <v>94</v>
      </c>
      <c r="G55148">
        <v>1002</v>
      </c>
      <c r="H55148">
        <v>460000</v>
      </c>
      <c r="I55148">
        <v>96</v>
      </c>
      <c r="J55148" s="1" t="s">
        <v>48</v>
      </c>
      <c r="K55148" s="1" t="s">
        <v>464</v>
      </c>
      <c r="L55148" s="1" t="s">
        <v>411</v>
      </c>
      <c r="M55148" s="2">
        <v>41275</v>
      </c>
      <c r="N55148" s="2">
        <v>42705</v>
      </c>
      <c r="O55148">
        <v>433000</v>
      </c>
      <c r="P55148">
        <v>2013</v>
      </c>
      <c r="Q55148">
        <v>2016</v>
      </c>
      <c r="R55148">
        <v>27000</v>
      </c>
    </row>
    <row r="55149" spans="1:18" x14ac:dyDescent="0.35">
      <c r="A55149">
        <v>6476186</v>
      </c>
      <c r="B55149" s="1" t="s">
        <v>3409</v>
      </c>
      <c r="C55149" s="1" t="s">
        <v>3410</v>
      </c>
      <c r="D55149" s="1" t="s">
        <v>407</v>
      </c>
      <c r="E55149" s="1" t="s">
        <v>263</v>
      </c>
      <c r="F55149">
        <v>90</v>
      </c>
      <c r="G55149">
        <v>960</v>
      </c>
      <c r="H55149">
        <v>467000</v>
      </c>
      <c r="I55149">
        <v>90</v>
      </c>
      <c r="J55149" s="1" t="s">
        <v>48</v>
      </c>
      <c r="K55149" s="1" t="s">
        <v>1479</v>
      </c>
      <c r="L55149" s="1" t="s">
        <v>41</v>
      </c>
      <c r="M55149" s="2">
        <v>37987</v>
      </c>
      <c r="N55149" s="2">
        <v>41275</v>
      </c>
      <c r="O55149">
        <v>443000</v>
      </c>
      <c r="P55149">
        <v>2004</v>
      </c>
      <c r="Q55149">
        <v>2013</v>
      </c>
      <c r="R55149">
        <v>24000</v>
      </c>
    </row>
    <row r="55150" spans="1:18" x14ac:dyDescent="0.35">
      <c r="A55150">
        <v>9614033</v>
      </c>
      <c r="B55150" s="1" t="s">
        <v>1488</v>
      </c>
      <c r="C55150" s="1" t="s">
        <v>1489</v>
      </c>
      <c r="D55150" s="1" t="s">
        <v>407</v>
      </c>
      <c r="E55150" s="1" t="s">
        <v>263</v>
      </c>
      <c r="F55150">
        <v>90</v>
      </c>
      <c r="G55150">
        <v>960</v>
      </c>
      <c r="H55150">
        <v>465000</v>
      </c>
      <c r="I55150">
        <v>90</v>
      </c>
      <c r="J55150" s="1" t="s">
        <v>48</v>
      </c>
      <c r="K55150" s="1" t="s">
        <v>1479</v>
      </c>
      <c r="L55150" s="1" t="s">
        <v>41</v>
      </c>
      <c r="M55150" s="2">
        <v>37987</v>
      </c>
      <c r="N55150" s="2">
        <v>41456</v>
      </c>
      <c r="O55150">
        <v>456000</v>
      </c>
      <c r="P55150">
        <v>2004</v>
      </c>
      <c r="Q55150">
        <v>2013</v>
      </c>
      <c r="R55150">
        <v>9000</v>
      </c>
    </row>
    <row r="55151" spans="1:18" x14ac:dyDescent="0.35">
      <c r="A55151">
        <v>8434156</v>
      </c>
      <c r="B55151" s="1" t="s">
        <v>1488</v>
      </c>
      <c r="C55151" s="1" t="s">
        <v>1489</v>
      </c>
      <c r="D55151" s="1" t="s">
        <v>407</v>
      </c>
      <c r="E55151" s="1" t="s">
        <v>263</v>
      </c>
      <c r="F55151">
        <v>90</v>
      </c>
      <c r="G55151">
        <v>960</v>
      </c>
      <c r="H55151">
        <v>416888</v>
      </c>
      <c r="I55151">
        <v>89</v>
      </c>
      <c r="J55151" s="1" t="s">
        <v>48</v>
      </c>
      <c r="K55151" s="1" t="s">
        <v>1479</v>
      </c>
      <c r="L55151" s="1" t="s">
        <v>41</v>
      </c>
      <c r="M55151" s="2">
        <v>37987</v>
      </c>
      <c r="N55151" s="2">
        <v>41821</v>
      </c>
      <c r="O55151">
        <v>415000</v>
      </c>
      <c r="P55151">
        <v>2004</v>
      </c>
      <c r="Q55151">
        <v>2014</v>
      </c>
      <c r="R55151">
        <v>1888</v>
      </c>
    </row>
    <row r="55152" spans="1:18" x14ac:dyDescent="0.35">
      <c r="A55152">
        <v>6606888</v>
      </c>
      <c r="B55152" s="1" t="s">
        <v>3409</v>
      </c>
      <c r="C55152" s="1" t="s">
        <v>3410</v>
      </c>
      <c r="D55152" s="1" t="s">
        <v>407</v>
      </c>
      <c r="E55152" s="1" t="s">
        <v>263</v>
      </c>
      <c r="F55152">
        <v>90</v>
      </c>
      <c r="G55152">
        <v>960</v>
      </c>
      <c r="H55152">
        <v>345000</v>
      </c>
      <c r="I55152">
        <v>86</v>
      </c>
      <c r="J55152" s="1" t="s">
        <v>48</v>
      </c>
      <c r="K55152" s="1" t="s">
        <v>1479</v>
      </c>
      <c r="L55152" s="1" t="s">
        <v>41</v>
      </c>
      <c r="M55152" s="2">
        <v>37987</v>
      </c>
      <c r="N55152" s="2">
        <v>42767</v>
      </c>
      <c r="O55152">
        <v>325000</v>
      </c>
      <c r="P55152">
        <v>2004</v>
      </c>
      <c r="Q55152">
        <v>2017</v>
      </c>
      <c r="R55152">
        <v>20000</v>
      </c>
    </row>
    <row r="55153" spans="1:18" x14ac:dyDescent="0.35">
      <c r="A55153">
        <v>4711399</v>
      </c>
      <c r="B55153" s="1" t="s">
        <v>1500</v>
      </c>
      <c r="C55153" s="1" t="s">
        <v>1501</v>
      </c>
      <c r="D55153" s="1" t="s">
        <v>407</v>
      </c>
      <c r="E55153" s="1" t="s">
        <v>263</v>
      </c>
      <c r="F55153">
        <v>90</v>
      </c>
      <c r="G55153">
        <v>960</v>
      </c>
      <c r="H55153">
        <v>358888</v>
      </c>
      <c r="I55153">
        <v>86</v>
      </c>
      <c r="J55153" s="1" t="s">
        <v>48</v>
      </c>
      <c r="K55153" s="1" t="s">
        <v>1479</v>
      </c>
      <c r="L55153" s="1" t="s">
        <v>41</v>
      </c>
      <c r="M55153" s="2">
        <v>37987</v>
      </c>
      <c r="N55153" s="2">
        <v>42887</v>
      </c>
      <c r="O55153">
        <v>351000</v>
      </c>
      <c r="P55153">
        <v>2004</v>
      </c>
      <c r="Q55153">
        <v>2017</v>
      </c>
      <c r="R55153">
        <v>7888</v>
      </c>
    </row>
    <row r="55154" spans="1:18" x14ac:dyDescent="0.35">
      <c r="A55154">
        <v>4154538</v>
      </c>
      <c r="B55154" s="1" t="s">
        <v>1500</v>
      </c>
      <c r="C55154" s="1" t="s">
        <v>1501</v>
      </c>
      <c r="D55154" s="1" t="s">
        <v>407</v>
      </c>
      <c r="E55154" s="1" t="s">
        <v>263</v>
      </c>
      <c r="F55154">
        <v>90</v>
      </c>
      <c r="G55154">
        <v>960</v>
      </c>
      <c r="H55154">
        <v>363000</v>
      </c>
      <c r="I55154">
        <v>86</v>
      </c>
      <c r="J55154" s="1" t="s">
        <v>48</v>
      </c>
      <c r="K55154" s="1" t="s">
        <v>1479</v>
      </c>
      <c r="L55154" s="1" t="s">
        <v>41</v>
      </c>
      <c r="M55154" s="2">
        <v>37987</v>
      </c>
      <c r="N55154" s="2">
        <v>42917</v>
      </c>
      <c r="O55154">
        <v>348000</v>
      </c>
      <c r="P55154">
        <v>2004</v>
      </c>
      <c r="Q55154">
        <v>2017</v>
      </c>
      <c r="R55154">
        <v>15000</v>
      </c>
    </row>
    <row r="55155" spans="1:18" x14ac:dyDescent="0.35">
      <c r="A55155">
        <v>2619291</v>
      </c>
      <c r="B55155" s="1" t="s">
        <v>1490</v>
      </c>
      <c r="C55155" s="1" t="s">
        <v>1491</v>
      </c>
      <c r="D55155" s="1" t="s">
        <v>407</v>
      </c>
      <c r="E55155" s="1" t="s">
        <v>263</v>
      </c>
      <c r="F55155">
        <v>90</v>
      </c>
      <c r="G55155">
        <v>960</v>
      </c>
      <c r="H55155">
        <v>345000</v>
      </c>
      <c r="I55155">
        <v>85</v>
      </c>
      <c r="J55155" s="1" t="s">
        <v>48</v>
      </c>
      <c r="K55155" s="1" t="s">
        <v>1479</v>
      </c>
      <c r="L55155" s="1" t="s">
        <v>41</v>
      </c>
      <c r="M55155" s="2">
        <v>37987</v>
      </c>
      <c r="N55155" s="2">
        <v>43252</v>
      </c>
      <c r="O55155">
        <v>315000</v>
      </c>
      <c r="P55155">
        <v>2004</v>
      </c>
      <c r="Q55155">
        <v>2018</v>
      </c>
      <c r="R55155">
        <v>30000</v>
      </c>
    </row>
    <row r="55156" spans="1:18" x14ac:dyDescent="0.35">
      <c r="A55156">
        <v>2139585</v>
      </c>
      <c r="B55156" s="1" t="s">
        <v>1504</v>
      </c>
      <c r="C55156" s="1" t="s">
        <v>1505</v>
      </c>
      <c r="D55156" s="1" t="s">
        <v>407</v>
      </c>
      <c r="E55156" s="1" t="s">
        <v>263</v>
      </c>
      <c r="F55156">
        <v>90</v>
      </c>
      <c r="G55156">
        <v>960</v>
      </c>
      <c r="H55156">
        <v>335000</v>
      </c>
      <c r="I55156">
        <v>84</v>
      </c>
      <c r="J55156" s="1" t="s">
        <v>48</v>
      </c>
      <c r="K55156" s="1" t="s">
        <v>1479</v>
      </c>
      <c r="L55156" s="1" t="s">
        <v>41</v>
      </c>
      <c r="M55156" s="2">
        <v>37987</v>
      </c>
      <c r="N55156" s="2">
        <v>43556</v>
      </c>
      <c r="O55156">
        <v>306000</v>
      </c>
      <c r="P55156">
        <v>2004</v>
      </c>
      <c r="Q55156">
        <v>2019</v>
      </c>
      <c r="R55156">
        <v>29000</v>
      </c>
    </row>
    <row r="55157" spans="1:18" x14ac:dyDescent="0.35">
      <c r="A55157">
        <v>6367917</v>
      </c>
      <c r="B55157" s="1" t="s">
        <v>1502</v>
      </c>
      <c r="C55157" s="1" t="s">
        <v>1503</v>
      </c>
      <c r="D55157" s="1" t="s">
        <v>407</v>
      </c>
      <c r="E55157" s="1" t="s">
        <v>263</v>
      </c>
      <c r="F55157">
        <v>90</v>
      </c>
      <c r="G55157">
        <v>960</v>
      </c>
      <c r="H55157">
        <v>377000</v>
      </c>
      <c r="I55157">
        <v>88</v>
      </c>
      <c r="J55157" s="1" t="s">
        <v>48</v>
      </c>
      <c r="K55157" s="1" t="s">
        <v>1479</v>
      </c>
      <c r="L55157" s="1" t="s">
        <v>41</v>
      </c>
      <c r="M55157" s="2">
        <v>37987</v>
      </c>
      <c r="N55157" s="2">
        <v>42309</v>
      </c>
      <c r="O55157">
        <v>360000</v>
      </c>
      <c r="P55157">
        <v>2004</v>
      </c>
      <c r="Q55157">
        <v>2015</v>
      </c>
      <c r="R55157">
        <v>17000</v>
      </c>
    </row>
    <row r="55158" spans="1:18" x14ac:dyDescent="0.35">
      <c r="A55158">
        <v>1814745</v>
      </c>
      <c r="B55158" s="1" t="s">
        <v>990</v>
      </c>
      <c r="C55158" s="1" t="s">
        <v>4853</v>
      </c>
      <c r="D55158" s="1" t="s">
        <v>407</v>
      </c>
      <c r="E55158" s="1" t="s">
        <v>263</v>
      </c>
      <c r="F55158">
        <v>90</v>
      </c>
      <c r="G55158">
        <v>960</v>
      </c>
      <c r="H55158">
        <v>478000</v>
      </c>
      <c r="I55158">
        <v>91</v>
      </c>
      <c r="J55158" s="1" t="s">
        <v>2534</v>
      </c>
      <c r="K55158" s="1" t="s">
        <v>1537</v>
      </c>
      <c r="L55158" s="1" t="s">
        <v>1534</v>
      </c>
      <c r="M55158" s="2">
        <v>37987</v>
      </c>
      <c r="N55158" s="2">
        <v>41030</v>
      </c>
      <c r="O55158">
        <v>460000</v>
      </c>
      <c r="P55158">
        <v>2004</v>
      </c>
      <c r="Q55158">
        <v>2012</v>
      </c>
      <c r="R55158">
        <v>18000</v>
      </c>
    </row>
    <row r="55159" spans="1:18" x14ac:dyDescent="0.35">
      <c r="A55159">
        <v>3328953</v>
      </c>
      <c r="B55159" s="1" t="s">
        <v>639</v>
      </c>
      <c r="C55159" s="1" t="s">
        <v>1571</v>
      </c>
      <c r="D55159" s="1" t="s">
        <v>407</v>
      </c>
      <c r="E55159" s="1" t="s">
        <v>263</v>
      </c>
      <c r="F55159">
        <v>93</v>
      </c>
      <c r="G55159">
        <v>992</v>
      </c>
      <c r="H55159">
        <v>480000</v>
      </c>
      <c r="I55159">
        <v>92</v>
      </c>
      <c r="J55159" s="1" t="s">
        <v>2534</v>
      </c>
      <c r="K55159" s="1" t="s">
        <v>1537</v>
      </c>
      <c r="L55159" s="1" t="s">
        <v>1534</v>
      </c>
      <c r="M55159" s="2">
        <v>38353</v>
      </c>
      <c r="N55159" s="2">
        <v>41000</v>
      </c>
      <c r="O55159">
        <v>471000</v>
      </c>
      <c r="P55159">
        <v>2005</v>
      </c>
      <c r="Q55159">
        <v>2012</v>
      </c>
      <c r="R55159">
        <v>9000</v>
      </c>
    </row>
    <row r="55160" spans="1:18" x14ac:dyDescent="0.35">
      <c r="A55160">
        <v>8816663</v>
      </c>
      <c r="B55160" s="1" t="s">
        <v>1649</v>
      </c>
      <c r="C55160" s="1" t="s">
        <v>1650</v>
      </c>
      <c r="D55160" s="1" t="s">
        <v>407</v>
      </c>
      <c r="E55160" s="1" t="s">
        <v>263</v>
      </c>
      <c r="F55160">
        <v>94</v>
      </c>
      <c r="G55160">
        <v>1002</v>
      </c>
      <c r="H55160">
        <v>435000</v>
      </c>
      <c r="I55160">
        <v>90</v>
      </c>
      <c r="J55160" s="1" t="s">
        <v>2534</v>
      </c>
      <c r="K55160" s="1" t="s">
        <v>1648</v>
      </c>
      <c r="L55160" s="1" t="s">
        <v>83</v>
      </c>
      <c r="M55160" s="2">
        <v>37622</v>
      </c>
      <c r="N55160" s="2">
        <v>40969</v>
      </c>
      <c r="O55160">
        <v>410000</v>
      </c>
      <c r="P55160">
        <v>2003</v>
      </c>
      <c r="Q55160">
        <v>2012</v>
      </c>
      <c r="R55160">
        <v>25000</v>
      </c>
    </row>
    <row r="55161" spans="1:18" x14ac:dyDescent="0.35">
      <c r="A55161">
        <v>2542160</v>
      </c>
      <c r="B55161" s="1" t="s">
        <v>3207</v>
      </c>
      <c r="C55161" s="1" t="s">
        <v>3208</v>
      </c>
      <c r="D55161" s="1" t="s">
        <v>407</v>
      </c>
      <c r="E55161" s="1" t="s">
        <v>263</v>
      </c>
      <c r="F55161">
        <v>90</v>
      </c>
      <c r="G55161">
        <v>960</v>
      </c>
      <c r="H55161">
        <v>537000</v>
      </c>
      <c r="I55161">
        <v>90</v>
      </c>
      <c r="J55161" s="1" t="s">
        <v>2534</v>
      </c>
      <c r="K55161" s="1" t="s">
        <v>3153</v>
      </c>
      <c r="L55161" s="1" t="s">
        <v>864</v>
      </c>
      <c r="M55161" s="2">
        <v>37622</v>
      </c>
      <c r="N55161" s="2">
        <v>41000</v>
      </c>
      <c r="O55161">
        <v>523000</v>
      </c>
      <c r="P55161">
        <v>2003</v>
      </c>
      <c r="Q55161">
        <v>2012</v>
      </c>
      <c r="R55161">
        <v>14000</v>
      </c>
    </row>
    <row r="55162" spans="1:18" x14ac:dyDescent="0.35">
      <c r="A55162">
        <v>6235309</v>
      </c>
      <c r="B55162" s="1" t="s">
        <v>3229</v>
      </c>
      <c r="C55162" s="1" t="s">
        <v>3230</v>
      </c>
      <c r="D55162" s="1" t="s">
        <v>407</v>
      </c>
      <c r="E55162" s="1" t="s">
        <v>263</v>
      </c>
      <c r="F55162">
        <v>94</v>
      </c>
      <c r="G55162">
        <v>1002</v>
      </c>
      <c r="H55162">
        <v>502000</v>
      </c>
      <c r="I55162">
        <v>91</v>
      </c>
      <c r="J55162" s="1" t="s">
        <v>2534</v>
      </c>
      <c r="K55162" s="1" t="s">
        <v>3153</v>
      </c>
      <c r="L55162" s="1" t="s">
        <v>864</v>
      </c>
      <c r="M55162" s="2">
        <v>37987</v>
      </c>
      <c r="N55162" s="2">
        <v>41030</v>
      </c>
      <c r="O55162">
        <v>487000</v>
      </c>
      <c r="P55162">
        <v>2004</v>
      </c>
      <c r="Q55162">
        <v>2012</v>
      </c>
      <c r="R55162">
        <v>15000</v>
      </c>
    </row>
    <row r="55163" spans="1:18" x14ac:dyDescent="0.35">
      <c r="A55163">
        <v>3726758</v>
      </c>
      <c r="B55163" s="1" t="s">
        <v>3266</v>
      </c>
      <c r="C55163" s="1" t="s">
        <v>3267</v>
      </c>
      <c r="D55163" s="1" t="s">
        <v>407</v>
      </c>
      <c r="E55163" s="1" t="s">
        <v>263</v>
      </c>
      <c r="F55163">
        <v>92</v>
      </c>
      <c r="G55163">
        <v>981</v>
      </c>
      <c r="H55163">
        <v>490000</v>
      </c>
      <c r="I55163">
        <v>92</v>
      </c>
      <c r="J55163" s="1" t="s">
        <v>2534</v>
      </c>
      <c r="K55163" s="1" t="s">
        <v>887</v>
      </c>
      <c r="L55163" s="1" t="s">
        <v>864</v>
      </c>
      <c r="M55163" s="2">
        <v>38353</v>
      </c>
      <c r="N55163" s="2">
        <v>40969</v>
      </c>
      <c r="O55163">
        <v>471000</v>
      </c>
      <c r="P55163">
        <v>2005</v>
      </c>
      <c r="Q55163">
        <v>2012</v>
      </c>
      <c r="R55163">
        <v>19000</v>
      </c>
    </row>
    <row r="55164" spans="1:18" x14ac:dyDescent="0.35">
      <c r="A55164">
        <v>1308354</v>
      </c>
      <c r="B55164" s="1" t="s">
        <v>10636</v>
      </c>
      <c r="C55164" s="1" t="s">
        <v>10637</v>
      </c>
      <c r="D55164" s="1" t="s">
        <v>407</v>
      </c>
      <c r="E55164" s="1" t="s">
        <v>263</v>
      </c>
      <c r="F55164">
        <v>91</v>
      </c>
      <c r="G55164">
        <v>970</v>
      </c>
      <c r="H55164">
        <v>514000</v>
      </c>
      <c r="I55164">
        <v>94</v>
      </c>
      <c r="J55164" s="1" t="s">
        <v>2534</v>
      </c>
      <c r="K55164" s="1" t="s">
        <v>887</v>
      </c>
      <c r="L55164" s="1" t="s">
        <v>864</v>
      </c>
      <c r="M55164" s="2">
        <v>39083</v>
      </c>
      <c r="N55164" s="2">
        <v>41000</v>
      </c>
      <c r="O55164">
        <v>510000</v>
      </c>
      <c r="P55164">
        <v>2007</v>
      </c>
      <c r="Q55164">
        <v>2012</v>
      </c>
      <c r="R55164">
        <v>4000</v>
      </c>
    </row>
    <row r="55165" spans="1:18" x14ac:dyDescent="0.35">
      <c r="A55165">
        <v>2396770</v>
      </c>
      <c r="B55165" s="1" t="s">
        <v>10636</v>
      </c>
      <c r="C55165" s="1" t="s">
        <v>10637</v>
      </c>
      <c r="D55165" s="1" t="s">
        <v>407</v>
      </c>
      <c r="E55165" s="1" t="s">
        <v>263</v>
      </c>
      <c r="F55165">
        <v>91</v>
      </c>
      <c r="G55165">
        <v>970</v>
      </c>
      <c r="H55165">
        <v>553999</v>
      </c>
      <c r="I55165">
        <v>94</v>
      </c>
      <c r="J55165" s="1" t="s">
        <v>2534</v>
      </c>
      <c r="K55165" s="1" t="s">
        <v>887</v>
      </c>
      <c r="L55165" s="1" t="s">
        <v>864</v>
      </c>
      <c r="M55165" s="2">
        <v>39083</v>
      </c>
      <c r="N55165" s="2">
        <v>41030</v>
      </c>
      <c r="O55165">
        <v>536000</v>
      </c>
      <c r="P55165">
        <v>2007</v>
      </c>
      <c r="Q55165">
        <v>2012</v>
      </c>
      <c r="R55165">
        <v>17999</v>
      </c>
    </row>
    <row r="55166" spans="1:18" x14ac:dyDescent="0.35">
      <c r="A55166">
        <v>2842874</v>
      </c>
      <c r="B55166" s="1" t="s">
        <v>4914</v>
      </c>
      <c r="C55166" s="1" t="s">
        <v>4915</v>
      </c>
      <c r="D55166" s="1" t="s">
        <v>407</v>
      </c>
      <c r="E55166" s="1" t="s">
        <v>263</v>
      </c>
      <c r="F55166">
        <v>94</v>
      </c>
      <c r="G55166">
        <v>1002</v>
      </c>
      <c r="H55166">
        <v>443000</v>
      </c>
      <c r="I55166">
        <v>88</v>
      </c>
      <c r="J55166" s="1" t="s">
        <v>2534</v>
      </c>
      <c r="K55166" s="1" t="s">
        <v>3336</v>
      </c>
      <c r="L55166" s="1" t="s">
        <v>411</v>
      </c>
      <c r="M55166" s="2">
        <v>36892</v>
      </c>
      <c r="N55166" s="2">
        <v>41000</v>
      </c>
      <c r="O55166">
        <v>439000</v>
      </c>
      <c r="P55166">
        <v>2001</v>
      </c>
      <c r="Q55166">
        <v>2012</v>
      </c>
      <c r="R55166">
        <v>4000</v>
      </c>
    </row>
    <row r="55167" spans="1:18" x14ac:dyDescent="0.35">
      <c r="A55167">
        <v>8396045</v>
      </c>
      <c r="B55167" s="1" t="s">
        <v>4922</v>
      </c>
      <c r="C55167" s="1" t="s">
        <v>4923</v>
      </c>
      <c r="D55167" s="1" t="s">
        <v>407</v>
      </c>
      <c r="E55167" s="1" t="s">
        <v>263</v>
      </c>
      <c r="F55167">
        <v>94</v>
      </c>
      <c r="G55167">
        <v>1002</v>
      </c>
      <c r="H55167">
        <v>500000</v>
      </c>
      <c r="I55167">
        <v>90</v>
      </c>
      <c r="J55167" s="1" t="s">
        <v>2534</v>
      </c>
      <c r="K55167" s="1" t="s">
        <v>428</v>
      </c>
      <c r="L55167" s="1" t="s">
        <v>411</v>
      </c>
      <c r="M55167" s="2">
        <v>37622</v>
      </c>
      <c r="N55167" s="2">
        <v>40969</v>
      </c>
      <c r="O55167">
        <v>496000</v>
      </c>
      <c r="P55167">
        <v>2003</v>
      </c>
      <c r="Q55167">
        <v>2012</v>
      </c>
      <c r="R55167">
        <v>4000</v>
      </c>
    </row>
    <row r="55168" spans="1:18" x14ac:dyDescent="0.35">
      <c r="A55168">
        <v>2609827</v>
      </c>
      <c r="B55168" s="1" t="s">
        <v>5645</v>
      </c>
      <c r="C55168" s="1" t="s">
        <v>10534</v>
      </c>
      <c r="D55168" s="1" t="s">
        <v>407</v>
      </c>
      <c r="E55168" s="1" t="s">
        <v>263</v>
      </c>
      <c r="F55168">
        <v>92</v>
      </c>
      <c r="G55168">
        <v>981</v>
      </c>
      <c r="H55168">
        <v>595000</v>
      </c>
      <c r="I55168">
        <v>95</v>
      </c>
      <c r="J55168" s="1" t="s">
        <v>2534</v>
      </c>
      <c r="K55168" s="1" t="s">
        <v>498</v>
      </c>
      <c r="L55168" s="1" t="s">
        <v>411</v>
      </c>
      <c r="M55168" s="2">
        <v>39448</v>
      </c>
      <c r="N55168" s="2">
        <v>41030</v>
      </c>
      <c r="O55168">
        <v>579000</v>
      </c>
      <c r="P55168">
        <v>2008</v>
      </c>
      <c r="Q55168">
        <v>2012</v>
      </c>
      <c r="R55168">
        <v>16000</v>
      </c>
    </row>
    <row r="55169" spans="1:18" x14ac:dyDescent="0.35">
      <c r="A55169">
        <v>3238578</v>
      </c>
      <c r="B55169" s="1" t="s">
        <v>1515</v>
      </c>
      <c r="C55169" s="1" t="s">
        <v>1516</v>
      </c>
      <c r="D55169" s="1" t="s">
        <v>407</v>
      </c>
      <c r="E55169" s="1" t="s">
        <v>263</v>
      </c>
      <c r="F55169">
        <v>105</v>
      </c>
      <c r="G55169">
        <v>1120</v>
      </c>
      <c r="H55169">
        <v>505000</v>
      </c>
      <c r="I55169">
        <v>85</v>
      </c>
      <c r="J55169" s="1" t="s">
        <v>162</v>
      </c>
      <c r="K55169" s="1" t="s">
        <v>1514</v>
      </c>
      <c r="L55169" s="1" t="s">
        <v>1268</v>
      </c>
      <c r="M55169" s="2">
        <v>36526</v>
      </c>
      <c r="N55169" s="2">
        <v>41913</v>
      </c>
      <c r="O55169">
        <v>500000</v>
      </c>
      <c r="P55169">
        <v>2000</v>
      </c>
      <c r="Q55169">
        <v>2014</v>
      </c>
      <c r="R55169">
        <v>5000</v>
      </c>
    </row>
    <row r="55170" spans="1:18" x14ac:dyDescent="0.35">
      <c r="A55170">
        <v>2277193</v>
      </c>
      <c r="B55170" s="1" t="s">
        <v>649</v>
      </c>
      <c r="C55170" s="1" t="s">
        <v>4930</v>
      </c>
      <c r="D55170" s="1" t="s">
        <v>407</v>
      </c>
      <c r="E55170" s="1" t="s">
        <v>263</v>
      </c>
      <c r="F55170">
        <v>107</v>
      </c>
      <c r="G55170">
        <v>1141</v>
      </c>
      <c r="H55170">
        <v>508000</v>
      </c>
      <c r="I55170">
        <v>84</v>
      </c>
      <c r="J55170" s="1" t="s">
        <v>162</v>
      </c>
      <c r="K55170" s="1" t="s">
        <v>1514</v>
      </c>
      <c r="L55170" s="1" t="s">
        <v>1268</v>
      </c>
      <c r="M55170" s="2">
        <v>36526</v>
      </c>
      <c r="N55170" s="2">
        <v>42217</v>
      </c>
      <c r="O55170">
        <v>503000</v>
      </c>
      <c r="P55170">
        <v>2000</v>
      </c>
      <c r="Q55170">
        <v>2015</v>
      </c>
      <c r="R55170">
        <v>5000</v>
      </c>
    </row>
    <row r="55171" spans="1:18" x14ac:dyDescent="0.35">
      <c r="A55171">
        <v>8517580</v>
      </c>
      <c r="B55171" s="1" t="s">
        <v>2555</v>
      </c>
      <c r="C55171" s="1" t="s">
        <v>3429</v>
      </c>
      <c r="D55171" s="1" t="s">
        <v>407</v>
      </c>
      <c r="E55171" s="1" t="s">
        <v>263</v>
      </c>
      <c r="F55171">
        <v>107</v>
      </c>
      <c r="G55171">
        <v>1141</v>
      </c>
      <c r="H55171">
        <v>532000</v>
      </c>
      <c r="I55171">
        <v>84</v>
      </c>
      <c r="J55171" s="1" t="s">
        <v>162</v>
      </c>
      <c r="K55171" s="1" t="s">
        <v>1514</v>
      </c>
      <c r="L55171" s="1" t="s">
        <v>1268</v>
      </c>
      <c r="M55171" s="2">
        <v>36526</v>
      </c>
      <c r="N55171" s="2">
        <v>42339</v>
      </c>
      <c r="O55171">
        <v>502000</v>
      </c>
      <c r="P55171">
        <v>2000</v>
      </c>
      <c r="Q55171">
        <v>2015</v>
      </c>
      <c r="R55171">
        <v>30000</v>
      </c>
    </row>
    <row r="55172" spans="1:18" x14ac:dyDescent="0.35">
      <c r="A55172">
        <v>7953623</v>
      </c>
      <c r="B55172" s="1" t="s">
        <v>611</v>
      </c>
      <c r="C55172" s="1" t="s">
        <v>1528</v>
      </c>
      <c r="D55172" s="1" t="s">
        <v>407</v>
      </c>
      <c r="E55172" s="1" t="s">
        <v>263</v>
      </c>
      <c r="F55172">
        <v>100</v>
      </c>
      <c r="G55172">
        <v>1067</v>
      </c>
      <c r="H55172">
        <v>680000</v>
      </c>
      <c r="I55172">
        <v>81</v>
      </c>
      <c r="J55172" s="1" t="s">
        <v>162</v>
      </c>
      <c r="K55172" s="1" t="s">
        <v>1525</v>
      </c>
      <c r="L55172" s="1" t="s">
        <v>1523</v>
      </c>
      <c r="M55172" s="2">
        <v>35796</v>
      </c>
      <c r="N55172" s="2">
        <v>42644</v>
      </c>
      <c r="O55172">
        <v>659000</v>
      </c>
      <c r="P55172">
        <v>1998</v>
      </c>
      <c r="Q55172">
        <v>2016</v>
      </c>
      <c r="R55172">
        <v>21000</v>
      </c>
    </row>
    <row r="55173" spans="1:18" x14ac:dyDescent="0.35">
      <c r="A55173">
        <v>8468394</v>
      </c>
      <c r="B55173" s="1" t="s">
        <v>1526</v>
      </c>
      <c r="C55173" s="1" t="s">
        <v>1527</v>
      </c>
      <c r="D55173" s="1" t="s">
        <v>407</v>
      </c>
      <c r="E55173" s="1" t="s">
        <v>263</v>
      </c>
      <c r="F55173">
        <v>102</v>
      </c>
      <c r="G55173">
        <v>1088</v>
      </c>
      <c r="H55173">
        <v>660000</v>
      </c>
      <c r="I55173">
        <v>81</v>
      </c>
      <c r="J55173" s="1" t="s">
        <v>162</v>
      </c>
      <c r="K55173" s="1" t="s">
        <v>1525</v>
      </c>
      <c r="L55173" s="1" t="s">
        <v>1523</v>
      </c>
      <c r="M55173" s="2">
        <v>35796</v>
      </c>
      <c r="N55173" s="2">
        <v>42430</v>
      </c>
      <c r="O55173">
        <v>657000</v>
      </c>
      <c r="P55173">
        <v>1998</v>
      </c>
      <c r="Q55173">
        <v>2016</v>
      </c>
      <c r="R55173">
        <v>3000</v>
      </c>
    </row>
    <row r="55174" spans="1:18" x14ac:dyDescent="0.35">
      <c r="A55174">
        <v>8558337</v>
      </c>
      <c r="B55174" s="1" t="s">
        <v>9591</v>
      </c>
      <c r="C55174" s="1" t="s">
        <v>9592</v>
      </c>
      <c r="D55174" s="1" t="s">
        <v>407</v>
      </c>
      <c r="E55174" s="1" t="s">
        <v>263</v>
      </c>
      <c r="F55174">
        <v>93</v>
      </c>
      <c r="G55174">
        <v>992</v>
      </c>
      <c r="H55174">
        <v>778000</v>
      </c>
      <c r="I55174">
        <v>94</v>
      </c>
      <c r="J55174" s="1" t="s">
        <v>162</v>
      </c>
      <c r="K55174" s="1" t="s">
        <v>9590</v>
      </c>
      <c r="L55174" s="1" t="s">
        <v>50</v>
      </c>
      <c r="M55174" s="2">
        <v>41275</v>
      </c>
      <c r="N55174" s="2">
        <v>43252</v>
      </c>
      <c r="O55174">
        <v>772000</v>
      </c>
      <c r="P55174">
        <v>2013</v>
      </c>
      <c r="Q55174">
        <v>2018</v>
      </c>
      <c r="R55174">
        <v>6000</v>
      </c>
    </row>
    <row r="55175" spans="1:18" x14ac:dyDescent="0.35">
      <c r="A55175">
        <v>4842182</v>
      </c>
      <c r="B55175" s="1" t="s">
        <v>320</v>
      </c>
      <c r="C55175" s="1" t="s">
        <v>1565</v>
      </c>
      <c r="D55175" s="1" t="s">
        <v>407</v>
      </c>
      <c r="E55175" s="1" t="s">
        <v>263</v>
      </c>
      <c r="F55175">
        <v>91</v>
      </c>
      <c r="G55175">
        <v>970</v>
      </c>
      <c r="H55175">
        <v>518000</v>
      </c>
      <c r="I55175">
        <v>88</v>
      </c>
      <c r="J55175" s="1" t="s">
        <v>162</v>
      </c>
      <c r="K55175" s="1" t="s">
        <v>1560</v>
      </c>
      <c r="L55175" s="1" t="s">
        <v>1534</v>
      </c>
      <c r="M55175" s="2">
        <v>37622</v>
      </c>
      <c r="N55175" s="2">
        <v>41944</v>
      </c>
      <c r="O55175">
        <v>516000</v>
      </c>
      <c r="P55175">
        <v>2003</v>
      </c>
      <c r="Q55175">
        <v>2014</v>
      </c>
      <c r="R55175">
        <v>2000</v>
      </c>
    </row>
    <row r="55176" spans="1:18" x14ac:dyDescent="0.35">
      <c r="A55176">
        <v>7775851</v>
      </c>
      <c r="B55176" s="1" t="s">
        <v>80</v>
      </c>
      <c r="C55176" s="1" t="s">
        <v>4851</v>
      </c>
      <c r="D55176" s="1" t="s">
        <v>407</v>
      </c>
      <c r="E55176" s="1" t="s">
        <v>263</v>
      </c>
      <c r="F55176">
        <v>91</v>
      </c>
      <c r="G55176">
        <v>970</v>
      </c>
      <c r="H55176">
        <v>582000</v>
      </c>
      <c r="I55176">
        <v>83</v>
      </c>
      <c r="J55176" s="1" t="s">
        <v>162</v>
      </c>
      <c r="K55176" s="1" t="s">
        <v>1560</v>
      </c>
      <c r="L55176" s="1" t="s">
        <v>1534</v>
      </c>
      <c r="M55176" s="2">
        <v>37622</v>
      </c>
      <c r="N55176" s="2">
        <v>43617</v>
      </c>
      <c r="O55176">
        <v>581000</v>
      </c>
      <c r="P55176">
        <v>2003</v>
      </c>
      <c r="Q55176">
        <v>2019</v>
      </c>
      <c r="R55176">
        <v>1000</v>
      </c>
    </row>
    <row r="55177" spans="1:18" x14ac:dyDescent="0.35">
      <c r="A55177">
        <v>2089903</v>
      </c>
      <c r="B55177" s="1" t="s">
        <v>1569</v>
      </c>
      <c r="C55177" s="1" t="s">
        <v>1570</v>
      </c>
      <c r="D55177" s="1" t="s">
        <v>407</v>
      </c>
      <c r="E55177" s="1" t="s">
        <v>263</v>
      </c>
      <c r="F55177">
        <v>93</v>
      </c>
      <c r="G55177">
        <v>992</v>
      </c>
      <c r="H55177">
        <v>520000</v>
      </c>
      <c r="I55177">
        <v>90</v>
      </c>
      <c r="J55177" s="1" t="s">
        <v>162</v>
      </c>
      <c r="K55177" s="1" t="s">
        <v>1537</v>
      </c>
      <c r="L55177" s="1" t="s">
        <v>1534</v>
      </c>
      <c r="M55177" s="2">
        <v>37987</v>
      </c>
      <c r="N55177" s="2">
        <v>41395</v>
      </c>
      <c r="O55177">
        <v>493000</v>
      </c>
      <c r="P55177">
        <v>2004</v>
      </c>
      <c r="Q55177">
        <v>2013</v>
      </c>
      <c r="R55177">
        <v>27000</v>
      </c>
    </row>
    <row r="55178" spans="1:18" x14ac:dyDescent="0.35">
      <c r="A55178">
        <v>6374393</v>
      </c>
      <c r="B55178" s="1" t="s">
        <v>1569</v>
      </c>
      <c r="C55178" s="1" t="s">
        <v>1570</v>
      </c>
      <c r="D55178" s="1" t="s">
        <v>407</v>
      </c>
      <c r="E55178" s="1" t="s">
        <v>263</v>
      </c>
      <c r="F55178">
        <v>90</v>
      </c>
      <c r="G55178">
        <v>960</v>
      </c>
      <c r="H55178">
        <v>510000</v>
      </c>
      <c r="I55178">
        <v>90</v>
      </c>
      <c r="J55178" s="1" t="s">
        <v>162</v>
      </c>
      <c r="K55178" s="1" t="s">
        <v>1537</v>
      </c>
      <c r="L55178" s="1" t="s">
        <v>1534</v>
      </c>
      <c r="M55178" s="2">
        <v>37987</v>
      </c>
      <c r="N55178" s="2">
        <v>41487</v>
      </c>
      <c r="O55178">
        <v>487000</v>
      </c>
      <c r="P55178">
        <v>2004</v>
      </c>
      <c r="Q55178">
        <v>2013</v>
      </c>
      <c r="R55178">
        <v>23000</v>
      </c>
    </row>
    <row r="55179" spans="1:18" x14ac:dyDescent="0.35">
      <c r="A55179">
        <v>9302729</v>
      </c>
      <c r="B55179" s="1" t="s">
        <v>352</v>
      </c>
      <c r="C55179" s="1" t="s">
        <v>1566</v>
      </c>
      <c r="D55179" s="1" t="s">
        <v>407</v>
      </c>
      <c r="E55179" s="1" t="s">
        <v>263</v>
      </c>
      <c r="F55179">
        <v>90</v>
      </c>
      <c r="G55179">
        <v>960</v>
      </c>
      <c r="H55179">
        <v>462000</v>
      </c>
      <c r="I55179">
        <v>89</v>
      </c>
      <c r="J55179" s="1" t="s">
        <v>162</v>
      </c>
      <c r="K55179" s="1" t="s">
        <v>1537</v>
      </c>
      <c r="L55179" s="1" t="s">
        <v>1534</v>
      </c>
      <c r="M55179" s="2">
        <v>37987</v>
      </c>
      <c r="N55179" s="2">
        <v>41699</v>
      </c>
      <c r="O55179">
        <v>461000</v>
      </c>
      <c r="P55179">
        <v>2004</v>
      </c>
      <c r="Q55179">
        <v>2014</v>
      </c>
      <c r="R55179">
        <v>1000</v>
      </c>
    </row>
    <row r="55180" spans="1:18" x14ac:dyDescent="0.35">
      <c r="A55180">
        <v>2301313</v>
      </c>
      <c r="B55180" s="1" t="s">
        <v>1569</v>
      </c>
      <c r="C55180" s="1" t="s">
        <v>1570</v>
      </c>
      <c r="D55180" s="1" t="s">
        <v>407</v>
      </c>
      <c r="E55180" s="1" t="s">
        <v>263</v>
      </c>
      <c r="F55180">
        <v>90</v>
      </c>
      <c r="G55180">
        <v>960</v>
      </c>
      <c r="H55180">
        <v>414000</v>
      </c>
      <c r="I55180">
        <v>86</v>
      </c>
      <c r="J55180" s="1" t="s">
        <v>162</v>
      </c>
      <c r="K55180" s="1" t="s">
        <v>1537</v>
      </c>
      <c r="L55180" s="1" t="s">
        <v>1534</v>
      </c>
      <c r="M55180" s="2">
        <v>37987</v>
      </c>
      <c r="N55180" s="2">
        <v>42887</v>
      </c>
      <c r="O55180">
        <v>403000</v>
      </c>
      <c r="P55180">
        <v>2004</v>
      </c>
      <c r="Q55180">
        <v>2017</v>
      </c>
      <c r="R55180">
        <v>11000</v>
      </c>
    </row>
    <row r="55181" spans="1:18" x14ac:dyDescent="0.35">
      <c r="A55181">
        <v>3223446</v>
      </c>
      <c r="B55181" s="1" t="s">
        <v>990</v>
      </c>
      <c r="C55181" s="1" t="s">
        <v>4853</v>
      </c>
      <c r="D55181" s="1" t="s">
        <v>407</v>
      </c>
      <c r="E55181" s="1" t="s">
        <v>263</v>
      </c>
      <c r="F55181">
        <v>90</v>
      </c>
      <c r="G55181">
        <v>960</v>
      </c>
      <c r="H55181">
        <v>380000</v>
      </c>
      <c r="I55181">
        <v>85</v>
      </c>
      <c r="J55181" s="1" t="s">
        <v>162</v>
      </c>
      <c r="K55181" s="1" t="s">
        <v>1537</v>
      </c>
      <c r="L55181" s="1" t="s">
        <v>1534</v>
      </c>
      <c r="M55181" s="2">
        <v>37987</v>
      </c>
      <c r="N55181" s="2">
        <v>43252</v>
      </c>
      <c r="O55181">
        <v>352000</v>
      </c>
      <c r="P55181">
        <v>2004</v>
      </c>
      <c r="Q55181">
        <v>2018</v>
      </c>
      <c r="R55181">
        <v>28000</v>
      </c>
    </row>
    <row r="55182" spans="1:18" x14ac:dyDescent="0.35">
      <c r="A55182">
        <v>1595378</v>
      </c>
      <c r="B55182" s="1" t="s">
        <v>1569</v>
      </c>
      <c r="C55182" s="1" t="s">
        <v>1570</v>
      </c>
      <c r="D55182" s="1" t="s">
        <v>407</v>
      </c>
      <c r="E55182" s="1" t="s">
        <v>263</v>
      </c>
      <c r="F55182">
        <v>93</v>
      </c>
      <c r="G55182">
        <v>992</v>
      </c>
      <c r="H55182">
        <v>403000</v>
      </c>
      <c r="I55182">
        <v>85</v>
      </c>
      <c r="J55182" s="1" t="s">
        <v>162</v>
      </c>
      <c r="K55182" s="1" t="s">
        <v>1537</v>
      </c>
      <c r="L55182" s="1" t="s">
        <v>1534</v>
      </c>
      <c r="M55182" s="2">
        <v>37987</v>
      </c>
      <c r="N55182" s="2">
        <v>43344</v>
      </c>
      <c r="O55182">
        <v>397000</v>
      </c>
      <c r="P55182">
        <v>2004</v>
      </c>
      <c r="Q55182">
        <v>2018</v>
      </c>
      <c r="R55182">
        <v>6000</v>
      </c>
    </row>
    <row r="55183" spans="1:18" x14ac:dyDescent="0.35">
      <c r="A55183">
        <v>2443397</v>
      </c>
      <c r="B55183" s="1" t="s">
        <v>1567</v>
      </c>
      <c r="C55183" s="1" t="s">
        <v>1568</v>
      </c>
      <c r="D55183" s="1" t="s">
        <v>407</v>
      </c>
      <c r="E55183" s="1" t="s">
        <v>263</v>
      </c>
      <c r="F55183">
        <v>93</v>
      </c>
      <c r="G55183">
        <v>992</v>
      </c>
      <c r="H55183">
        <v>410000</v>
      </c>
      <c r="I55183">
        <v>85</v>
      </c>
      <c r="J55183" s="1" t="s">
        <v>162</v>
      </c>
      <c r="K55183" s="1" t="s">
        <v>1537</v>
      </c>
      <c r="L55183" s="1" t="s">
        <v>1534</v>
      </c>
      <c r="M55183" s="2">
        <v>37987</v>
      </c>
      <c r="N55183" s="2">
        <v>43405</v>
      </c>
      <c r="O55183">
        <v>405000</v>
      </c>
      <c r="P55183">
        <v>2004</v>
      </c>
      <c r="Q55183">
        <v>2018</v>
      </c>
      <c r="R55183">
        <v>5000</v>
      </c>
    </row>
    <row r="55184" spans="1:18" x14ac:dyDescent="0.35">
      <c r="A55184">
        <v>1116308</v>
      </c>
      <c r="B55184" s="1" t="s">
        <v>1567</v>
      </c>
      <c r="C55184" s="1" t="s">
        <v>1568</v>
      </c>
      <c r="D55184" s="1" t="s">
        <v>407</v>
      </c>
      <c r="E55184" s="1" t="s">
        <v>263</v>
      </c>
      <c r="F55184">
        <v>90</v>
      </c>
      <c r="G55184">
        <v>960</v>
      </c>
      <c r="H55184">
        <v>388000</v>
      </c>
      <c r="I55184">
        <v>84</v>
      </c>
      <c r="J55184" s="1" t="s">
        <v>162</v>
      </c>
      <c r="K55184" s="1" t="s">
        <v>1537</v>
      </c>
      <c r="L55184" s="1" t="s">
        <v>1534</v>
      </c>
      <c r="M55184" s="2">
        <v>37987</v>
      </c>
      <c r="N55184" s="2">
        <v>43466</v>
      </c>
      <c r="O55184">
        <v>369000</v>
      </c>
      <c r="P55184">
        <v>2004</v>
      </c>
      <c r="Q55184">
        <v>2019</v>
      </c>
      <c r="R55184">
        <v>19000</v>
      </c>
    </row>
    <row r="55185" spans="1:18" x14ac:dyDescent="0.35">
      <c r="A55185">
        <v>3132045</v>
      </c>
      <c r="B55185" s="1" t="s">
        <v>1569</v>
      </c>
      <c r="C55185" s="1" t="s">
        <v>1570</v>
      </c>
      <c r="D55185" s="1" t="s">
        <v>407</v>
      </c>
      <c r="E55185" s="1" t="s">
        <v>263</v>
      </c>
      <c r="F55185">
        <v>90</v>
      </c>
      <c r="G55185">
        <v>960</v>
      </c>
      <c r="H55185">
        <v>385000</v>
      </c>
      <c r="I55185">
        <v>84</v>
      </c>
      <c r="J55185" s="1" t="s">
        <v>162</v>
      </c>
      <c r="K55185" s="1" t="s">
        <v>1537</v>
      </c>
      <c r="L55185" s="1" t="s">
        <v>1534</v>
      </c>
      <c r="M55185" s="2">
        <v>37987</v>
      </c>
      <c r="N55185" s="2">
        <v>43586</v>
      </c>
      <c r="O55185">
        <v>369000</v>
      </c>
      <c r="P55185">
        <v>2004</v>
      </c>
      <c r="Q55185">
        <v>2019</v>
      </c>
      <c r="R55185">
        <v>16000</v>
      </c>
    </row>
    <row r="55186" spans="1:18" x14ac:dyDescent="0.35">
      <c r="A55186">
        <v>3119473</v>
      </c>
      <c r="B55186" s="1" t="s">
        <v>1567</v>
      </c>
      <c r="C55186" s="1" t="s">
        <v>1568</v>
      </c>
      <c r="D55186" s="1" t="s">
        <v>407</v>
      </c>
      <c r="E55186" s="1" t="s">
        <v>263</v>
      </c>
      <c r="F55186">
        <v>90</v>
      </c>
      <c r="G55186">
        <v>960</v>
      </c>
      <c r="H55186">
        <v>435000</v>
      </c>
      <c r="I55186">
        <v>88</v>
      </c>
      <c r="J55186" s="1" t="s">
        <v>162</v>
      </c>
      <c r="K55186" s="1" t="s">
        <v>1537</v>
      </c>
      <c r="L55186" s="1" t="s">
        <v>1534</v>
      </c>
      <c r="M55186" s="2">
        <v>37987</v>
      </c>
      <c r="N55186" s="2">
        <v>42095</v>
      </c>
      <c r="O55186">
        <v>405000</v>
      </c>
      <c r="P55186">
        <v>2004</v>
      </c>
      <c r="Q55186">
        <v>2015</v>
      </c>
      <c r="R55186">
        <v>30000</v>
      </c>
    </row>
    <row r="55187" spans="1:18" x14ac:dyDescent="0.35">
      <c r="A55187">
        <v>2337115</v>
      </c>
      <c r="B55187" s="1" t="s">
        <v>1569</v>
      </c>
      <c r="C55187" s="1" t="s">
        <v>1570</v>
      </c>
      <c r="D55187" s="1" t="s">
        <v>407</v>
      </c>
      <c r="E55187" s="1" t="s">
        <v>263</v>
      </c>
      <c r="F55187">
        <v>93</v>
      </c>
      <c r="G55187">
        <v>992</v>
      </c>
      <c r="H55187">
        <v>420000</v>
      </c>
      <c r="I55187">
        <v>88</v>
      </c>
      <c r="J55187" s="1" t="s">
        <v>162</v>
      </c>
      <c r="K55187" s="1" t="s">
        <v>1537</v>
      </c>
      <c r="L55187" s="1" t="s">
        <v>1534</v>
      </c>
      <c r="M55187" s="2">
        <v>37987</v>
      </c>
      <c r="N55187" s="2">
        <v>42217</v>
      </c>
      <c r="O55187">
        <v>390000</v>
      </c>
      <c r="P55187">
        <v>2004</v>
      </c>
      <c r="Q55187">
        <v>2015</v>
      </c>
      <c r="R55187">
        <v>30000</v>
      </c>
    </row>
    <row r="55188" spans="1:18" x14ac:dyDescent="0.35">
      <c r="A55188">
        <v>1001471</v>
      </c>
      <c r="B55188" s="1" t="s">
        <v>639</v>
      </c>
      <c r="C55188" s="1" t="s">
        <v>1571</v>
      </c>
      <c r="D55188" s="1" t="s">
        <v>407</v>
      </c>
      <c r="E55188" s="1" t="s">
        <v>263</v>
      </c>
      <c r="F55188">
        <v>93</v>
      </c>
      <c r="G55188">
        <v>992</v>
      </c>
      <c r="H55188">
        <v>460000</v>
      </c>
      <c r="I55188">
        <v>90</v>
      </c>
      <c r="J55188" s="1" t="s">
        <v>162</v>
      </c>
      <c r="K55188" s="1" t="s">
        <v>1537</v>
      </c>
      <c r="L55188" s="1" t="s">
        <v>1534</v>
      </c>
      <c r="M55188" s="2">
        <v>38353</v>
      </c>
      <c r="N55188" s="2">
        <v>41699</v>
      </c>
      <c r="O55188">
        <v>437000</v>
      </c>
      <c r="P55188">
        <v>2005</v>
      </c>
      <c r="Q55188">
        <v>2014</v>
      </c>
      <c r="R55188">
        <v>23000</v>
      </c>
    </row>
    <row r="55189" spans="1:18" x14ac:dyDescent="0.35">
      <c r="A55189">
        <v>4488564</v>
      </c>
      <c r="B55189" s="1" t="s">
        <v>4877</v>
      </c>
      <c r="C55189" s="1" t="s">
        <v>4878</v>
      </c>
      <c r="D55189" s="1" t="s">
        <v>407</v>
      </c>
      <c r="E55189" s="1" t="s">
        <v>263</v>
      </c>
      <c r="F55189">
        <v>95</v>
      </c>
      <c r="G55189">
        <v>1013</v>
      </c>
      <c r="H55189">
        <v>385000</v>
      </c>
      <c r="I55189">
        <v>85</v>
      </c>
      <c r="J55189" s="1" t="s">
        <v>162</v>
      </c>
      <c r="K55189" s="1" t="s">
        <v>3153</v>
      </c>
      <c r="L55189" s="1" t="s">
        <v>864</v>
      </c>
      <c r="M55189" s="2">
        <v>37987</v>
      </c>
      <c r="N55189" s="2">
        <v>43252</v>
      </c>
      <c r="O55189">
        <v>356000</v>
      </c>
      <c r="P55189">
        <v>2004</v>
      </c>
      <c r="Q55189">
        <v>2018</v>
      </c>
      <c r="R55189">
        <v>29000</v>
      </c>
    </row>
    <row r="55190" spans="1:18" x14ac:dyDescent="0.35">
      <c r="A55190">
        <v>3025014</v>
      </c>
      <c r="B55190" s="1" t="s">
        <v>4884</v>
      </c>
      <c r="C55190" s="1" t="s">
        <v>4885</v>
      </c>
      <c r="D55190" s="1" t="s">
        <v>407</v>
      </c>
      <c r="E55190" s="1" t="s">
        <v>263</v>
      </c>
      <c r="F55190">
        <v>94</v>
      </c>
      <c r="G55190">
        <v>1002</v>
      </c>
      <c r="H55190">
        <v>390000</v>
      </c>
      <c r="I55190">
        <v>84</v>
      </c>
      <c r="J55190" s="1" t="s">
        <v>162</v>
      </c>
      <c r="K55190" s="1" t="s">
        <v>3153</v>
      </c>
      <c r="L55190" s="1" t="s">
        <v>864</v>
      </c>
      <c r="M55190" s="2">
        <v>37987</v>
      </c>
      <c r="N55190" s="2">
        <v>43556</v>
      </c>
      <c r="O55190">
        <v>373000</v>
      </c>
      <c r="P55190">
        <v>2004</v>
      </c>
      <c r="Q55190">
        <v>2019</v>
      </c>
      <c r="R55190">
        <v>17000</v>
      </c>
    </row>
    <row r="55191" spans="1:18" x14ac:dyDescent="0.35">
      <c r="A55191">
        <v>1617869</v>
      </c>
      <c r="B55191" s="1" t="s">
        <v>4910</v>
      </c>
      <c r="C55191" s="1" t="s">
        <v>4911</v>
      </c>
      <c r="D55191" s="1" t="s">
        <v>407</v>
      </c>
      <c r="E55191" s="1" t="s">
        <v>263</v>
      </c>
      <c r="F55191">
        <v>91</v>
      </c>
      <c r="G55191">
        <v>970</v>
      </c>
      <c r="H55191">
        <v>445000</v>
      </c>
      <c r="I55191">
        <v>93</v>
      </c>
      <c r="J55191" s="1" t="s">
        <v>162</v>
      </c>
      <c r="K55191" s="1" t="s">
        <v>2254</v>
      </c>
      <c r="L55191" s="1" t="s">
        <v>932</v>
      </c>
      <c r="M55191" s="2">
        <v>38718</v>
      </c>
      <c r="N55191" s="2">
        <v>41153</v>
      </c>
      <c r="O55191">
        <v>426000</v>
      </c>
      <c r="P55191">
        <v>2006</v>
      </c>
      <c r="Q55191">
        <v>2012</v>
      </c>
      <c r="R55191">
        <v>19000</v>
      </c>
    </row>
    <row r="55192" spans="1:18" x14ac:dyDescent="0.35">
      <c r="A55192">
        <v>8516723</v>
      </c>
      <c r="B55192" s="1" t="s">
        <v>3332</v>
      </c>
      <c r="C55192" s="1" t="s">
        <v>3333</v>
      </c>
      <c r="D55192" s="1" t="s">
        <v>407</v>
      </c>
      <c r="E55192" s="1" t="s">
        <v>263</v>
      </c>
      <c r="F55192">
        <v>90</v>
      </c>
      <c r="G55192">
        <v>960</v>
      </c>
      <c r="H55192">
        <v>342000</v>
      </c>
      <c r="I55192">
        <v>87</v>
      </c>
      <c r="J55192" s="1" t="s">
        <v>162</v>
      </c>
      <c r="K55192" s="1" t="s">
        <v>2254</v>
      </c>
      <c r="L55192" s="1" t="s">
        <v>932</v>
      </c>
      <c r="M55192" s="2">
        <v>38718</v>
      </c>
      <c r="N55192" s="2">
        <v>43282</v>
      </c>
      <c r="O55192">
        <v>317000</v>
      </c>
      <c r="P55192">
        <v>2006</v>
      </c>
      <c r="Q55192">
        <v>2018</v>
      </c>
      <c r="R55192">
        <v>25000</v>
      </c>
    </row>
    <row r="55193" spans="1:18" x14ac:dyDescent="0.35">
      <c r="A55193">
        <v>4431076</v>
      </c>
      <c r="B55193" s="1" t="s">
        <v>3330</v>
      </c>
      <c r="C55193" s="1" t="s">
        <v>3331</v>
      </c>
      <c r="D55193" s="1" t="s">
        <v>407</v>
      </c>
      <c r="E55193" s="1" t="s">
        <v>263</v>
      </c>
      <c r="F55193">
        <v>90</v>
      </c>
      <c r="G55193">
        <v>960</v>
      </c>
      <c r="H55193">
        <v>408000</v>
      </c>
      <c r="I55193">
        <v>89</v>
      </c>
      <c r="J55193" s="1" t="s">
        <v>162</v>
      </c>
      <c r="K55193" s="1" t="s">
        <v>2254</v>
      </c>
      <c r="L55193" s="1" t="s">
        <v>932</v>
      </c>
      <c r="M55193" s="2">
        <v>38718</v>
      </c>
      <c r="N55193" s="2">
        <v>42583</v>
      </c>
      <c r="O55193">
        <v>408000</v>
      </c>
      <c r="P55193">
        <v>2006</v>
      </c>
      <c r="Q55193">
        <v>2016</v>
      </c>
      <c r="R55193">
        <v>0</v>
      </c>
    </row>
    <row r="55194" spans="1:18" x14ac:dyDescent="0.35">
      <c r="A55194">
        <v>5296180</v>
      </c>
      <c r="B55194" s="1" t="s">
        <v>4912</v>
      </c>
      <c r="C55194" s="1" t="s">
        <v>4913</v>
      </c>
      <c r="D55194" s="1" t="s">
        <v>407</v>
      </c>
      <c r="E55194" s="1" t="s">
        <v>263</v>
      </c>
      <c r="F55194">
        <v>91</v>
      </c>
      <c r="G55194">
        <v>970</v>
      </c>
      <c r="H55194">
        <v>375000</v>
      </c>
      <c r="I55194">
        <v>90</v>
      </c>
      <c r="J55194" s="1" t="s">
        <v>162</v>
      </c>
      <c r="K55194" s="1" t="s">
        <v>2254</v>
      </c>
      <c r="L55194" s="1" t="s">
        <v>932</v>
      </c>
      <c r="M55194" s="2">
        <v>38718</v>
      </c>
      <c r="N55194" s="2">
        <v>42064</v>
      </c>
      <c r="O55194">
        <v>370000</v>
      </c>
      <c r="P55194">
        <v>2006</v>
      </c>
      <c r="Q55194">
        <v>2015</v>
      </c>
      <c r="R55194">
        <v>5000</v>
      </c>
    </row>
    <row r="55195" spans="1:18" x14ac:dyDescent="0.35">
      <c r="A55195">
        <v>8335146</v>
      </c>
      <c r="B55195" s="1" t="s">
        <v>3332</v>
      </c>
      <c r="C55195" s="1" t="s">
        <v>3333</v>
      </c>
      <c r="D55195" s="1" t="s">
        <v>407</v>
      </c>
      <c r="E55195" s="1" t="s">
        <v>263</v>
      </c>
      <c r="F55195">
        <v>90</v>
      </c>
      <c r="G55195">
        <v>960</v>
      </c>
      <c r="H55195">
        <v>390000</v>
      </c>
      <c r="I55195">
        <v>89</v>
      </c>
      <c r="J55195" s="1" t="s">
        <v>162</v>
      </c>
      <c r="K55195" s="1" t="s">
        <v>2254</v>
      </c>
      <c r="L55195" s="1" t="s">
        <v>932</v>
      </c>
      <c r="M55195" s="2">
        <v>38718</v>
      </c>
      <c r="N55195" s="2">
        <v>42370</v>
      </c>
      <c r="O55195">
        <v>388000</v>
      </c>
      <c r="P55195">
        <v>2006</v>
      </c>
      <c r="Q55195">
        <v>2016</v>
      </c>
      <c r="R55195">
        <v>2000</v>
      </c>
    </row>
    <row r="55196" spans="1:18" x14ac:dyDescent="0.35">
      <c r="A55196">
        <v>2990671</v>
      </c>
      <c r="B55196" s="1" t="s">
        <v>488</v>
      </c>
      <c r="C55196" s="1" t="s">
        <v>489</v>
      </c>
      <c r="D55196" s="1" t="s">
        <v>407</v>
      </c>
      <c r="E55196" s="1" t="s">
        <v>263</v>
      </c>
      <c r="F55196">
        <v>90</v>
      </c>
      <c r="G55196">
        <v>960</v>
      </c>
      <c r="H55196">
        <v>524500</v>
      </c>
      <c r="I55196">
        <v>90</v>
      </c>
      <c r="J55196" s="1" t="s">
        <v>162</v>
      </c>
      <c r="K55196" s="1" t="s">
        <v>464</v>
      </c>
      <c r="L55196" s="1" t="s">
        <v>411</v>
      </c>
      <c r="M55196" s="2">
        <v>37987</v>
      </c>
      <c r="N55196" s="2">
        <v>41426</v>
      </c>
      <c r="O55196">
        <v>502000</v>
      </c>
      <c r="P55196">
        <v>2004</v>
      </c>
      <c r="Q55196">
        <v>2013</v>
      </c>
      <c r="R55196">
        <v>22500</v>
      </c>
    </row>
    <row r="55197" spans="1:18" x14ac:dyDescent="0.35">
      <c r="A55197">
        <v>3466060</v>
      </c>
      <c r="B55197" s="1" t="s">
        <v>484</v>
      </c>
      <c r="C55197" s="1" t="s">
        <v>485</v>
      </c>
      <c r="D55197" s="1" t="s">
        <v>407</v>
      </c>
      <c r="E55197" s="1" t="s">
        <v>263</v>
      </c>
      <c r="F55197">
        <v>92</v>
      </c>
      <c r="G55197">
        <v>981</v>
      </c>
      <c r="H55197">
        <v>495000</v>
      </c>
      <c r="I55197">
        <v>90</v>
      </c>
      <c r="J55197" s="1" t="s">
        <v>162</v>
      </c>
      <c r="K55197" s="1" t="s">
        <v>471</v>
      </c>
      <c r="L55197" s="1" t="s">
        <v>411</v>
      </c>
      <c r="M55197" s="2">
        <v>37987</v>
      </c>
      <c r="N55197" s="2">
        <v>41426</v>
      </c>
      <c r="O55197">
        <v>494000</v>
      </c>
      <c r="P55197">
        <v>2004</v>
      </c>
      <c r="Q55197">
        <v>2013</v>
      </c>
      <c r="R55197">
        <v>1000</v>
      </c>
    </row>
    <row r="55198" spans="1:18" x14ac:dyDescent="0.35">
      <c r="A55198">
        <v>8829886</v>
      </c>
      <c r="B55198" s="1" t="s">
        <v>3373</v>
      </c>
      <c r="C55198" s="1" t="s">
        <v>3374</v>
      </c>
      <c r="D55198" s="1" t="s">
        <v>407</v>
      </c>
      <c r="E55198" s="1" t="s">
        <v>263</v>
      </c>
      <c r="F55198">
        <v>95</v>
      </c>
      <c r="G55198">
        <v>1013</v>
      </c>
      <c r="H55198">
        <v>515000</v>
      </c>
      <c r="I55198">
        <v>90</v>
      </c>
      <c r="J55198" s="1" t="s">
        <v>162</v>
      </c>
      <c r="K55198" s="1" t="s">
        <v>464</v>
      </c>
      <c r="L55198" s="1" t="s">
        <v>411</v>
      </c>
      <c r="M55198" s="2">
        <v>37987</v>
      </c>
      <c r="N55198" s="2">
        <v>41426</v>
      </c>
      <c r="O55198">
        <v>486000</v>
      </c>
      <c r="P55198">
        <v>2004</v>
      </c>
      <c r="Q55198">
        <v>2013</v>
      </c>
      <c r="R55198">
        <v>29000</v>
      </c>
    </row>
    <row r="55199" spans="1:18" x14ac:dyDescent="0.35">
      <c r="A55199">
        <v>9367160</v>
      </c>
      <c r="B55199" s="1" t="s">
        <v>3371</v>
      </c>
      <c r="C55199" s="1" t="s">
        <v>3372</v>
      </c>
      <c r="D55199" s="1" t="s">
        <v>407</v>
      </c>
      <c r="E55199" s="1" t="s">
        <v>263</v>
      </c>
      <c r="F55199">
        <v>94</v>
      </c>
      <c r="G55199">
        <v>1002</v>
      </c>
      <c r="H55199">
        <v>420000</v>
      </c>
      <c r="I55199">
        <v>89</v>
      </c>
      <c r="J55199" s="1" t="s">
        <v>162</v>
      </c>
      <c r="K55199" s="1" t="s">
        <v>471</v>
      </c>
      <c r="L55199" s="1" t="s">
        <v>411</v>
      </c>
      <c r="M55199" s="2">
        <v>37987</v>
      </c>
      <c r="N55199" s="2">
        <v>41852</v>
      </c>
      <c r="O55199">
        <v>401000</v>
      </c>
      <c r="P55199">
        <v>2004</v>
      </c>
      <c r="Q55199">
        <v>2014</v>
      </c>
      <c r="R55199">
        <v>19000</v>
      </c>
    </row>
    <row r="55200" spans="1:18" x14ac:dyDescent="0.35">
      <c r="A55200">
        <v>4956572</v>
      </c>
      <c r="B55200" s="1" t="s">
        <v>3373</v>
      </c>
      <c r="C55200" s="1" t="s">
        <v>3374</v>
      </c>
      <c r="D55200" s="1" t="s">
        <v>407</v>
      </c>
      <c r="E55200" s="1" t="s">
        <v>263</v>
      </c>
      <c r="F55200">
        <v>95</v>
      </c>
      <c r="G55200">
        <v>1013</v>
      </c>
      <c r="H55200">
        <v>405000</v>
      </c>
      <c r="I55200">
        <v>86</v>
      </c>
      <c r="J55200" s="1" t="s">
        <v>162</v>
      </c>
      <c r="K55200" s="1" t="s">
        <v>464</v>
      </c>
      <c r="L55200" s="1" t="s">
        <v>411</v>
      </c>
      <c r="M55200" s="2">
        <v>37987</v>
      </c>
      <c r="N55200" s="2">
        <v>42856</v>
      </c>
      <c r="O55200">
        <v>404000</v>
      </c>
      <c r="P55200">
        <v>2004</v>
      </c>
      <c r="Q55200">
        <v>2017</v>
      </c>
      <c r="R55200">
        <v>1000</v>
      </c>
    </row>
    <row r="55201" spans="1:18" x14ac:dyDescent="0.35">
      <c r="A55201">
        <v>5739918</v>
      </c>
      <c r="B55201" s="1" t="s">
        <v>459</v>
      </c>
      <c r="C55201" s="1" t="s">
        <v>460</v>
      </c>
      <c r="D55201" s="1" t="s">
        <v>407</v>
      </c>
      <c r="E55201" s="1" t="s">
        <v>263</v>
      </c>
      <c r="F55201">
        <v>95</v>
      </c>
      <c r="G55201">
        <v>1013</v>
      </c>
      <c r="H55201">
        <v>390000</v>
      </c>
      <c r="I55201">
        <v>86</v>
      </c>
      <c r="J55201" s="1" t="s">
        <v>162</v>
      </c>
      <c r="K55201" s="1" t="s">
        <v>461</v>
      </c>
      <c r="L55201" s="1" t="s">
        <v>411</v>
      </c>
      <c r="M55201" s="2">
        <v>37987</v>
      </c>
      <c r="N55201" s="2">
        <v>42887</v>
      </c>
      <c r="O55201">
        <v>385000</v>
      </c>
      <c r="P55201">
        <v>2004</v>
      </c>
      <c r="Q55201">
        <v>2017</v>
      </c>
      <c r="R55201">
        <v>5000</v>
      </c>
    </row>
    <row r="55202" spans="1:18" x14ac:dyDescent="0.35">
      <c r="A55202">
        <v>1537937</v>
      </c>
      <c r="B55202" s="1" t="s">
        <v>4927</v>
      </c>
      <c r="C55202" s="1" t="s">
        <v>4928</v>
      </c>
      <c r="D55202" s="1" t="s">
        <v>407</v>
      </c>
      <c r="E55202" s="1" t="s">
        <v>263</v>
      </c>
      <c r="F55202">
        <v>95</v>
      </c>
      <c r="G55202">
        <v>1013</v>
      </c>
      <c r="H55202">
        <v>393000</v>
      </c>
      <c r="I55202">
        <v>86</v>
      </c>
      <c r="J55202" s="1" t="s">
        <v>162</v>
      </c>
      <c r="K55202" s="1" t="s">
        <v>464</v>
      </c>
      <c r="L55202" s="1" t="s">
        <v>411</v>
      </c>
      <c r="M55202" s="2">
        <v>37987</v>
      </c>
      <c r="N55202" s="2">
        <v>43009</v>
      </c>
      <c r="O55202">
        <v>367000</v>
      </c>
      <c r="P55202">
        <v>2004</v>
      </c>
      <c r="Q55202">
        <v>2017</v>
      </c>
      <c r="R55202">
        <v>26000</v>
      </c>
    </row>
    <row r="55203" spans="1:18" x14ac:dyDescent="0.35">
      <c r="A55203">
        <v>1931257</v>
      </c>
      <c r="B55203" s="1" t="s">
        <v>486</v>
      </c>
      <c r="C55203" s="1" t="s">
        <v>487</v>
      </c>
      <c r="D55203" s="1" t="s">
        <v>407</v>
      </c>
      <c r="E55203" s="1" t="s">
        <v>263</v>
      </c>
      <c r="F55203">
        <v>95</v>
      </c>
      <c r="G55203">
        <v>1013</v>
      </c>
      <c r="H55203">
        <v>406000</v>
      </c>
      <c r="I55203">
        <v>85</v>
      </c>
      <c r="J55203" s="1" t="s">
        <v>162</v>
      </c>
      <c r="K55203" s="1" t="s">
        <v>464</v>
      </c>
      <c r="L55203" s="1" t="s">
        <v>411</v>
      </c>
      <c r="M55203" s="2">
        <v>37987</v>
      </c>
      <c r="N55203" s="2">
        <v>43221</v>
      </c>
      <c r="O55203">
        <v>381000</v>
      </c>
      <c r="P55203">
        <v>2004</v>
      </c>
      <c r="Q55203">
        <v>2018</v>
      </c>
      <c r="R55203">
        <v>25000</v>
      </c>
    </row>
    <row r="55204" spans="1:18" x14ac:dyDescent="0.35">
      <c r="A55204">
        <v>5965765</v>
      </c>
      <c r="B55204" s="1" t="s">
        <v>462</v>
      </c>
      <c r="C55204" s="1" t="s">
        <v>463</v>
      </c>
      <c r="D55204" s="1" t="s">
        <v>407</v>
      </c>
      <c r="E55204" s="1" t="s">
        <v>263</v>
      </c>
      <c r="F55204">
        <v>95</v>
      </c>
      <c r="G55204">
        <v>1013</v>
      </c>
      <c r="H55204">
        <v>418000</v>
      </c>
      <c r="I55204">
        <v>85</v>
      </c>
      <c r="J55204" s="1" t="s">
        <v>162</v>
      </c>
      <c r="K55204" s="1" t="s">
        <v>464</v>
      </c>
      <c r="L55204" s="1" t="s">
        <v>411</v>
      </c>
      <c r="M55204" s="2">
        <v>37987</v>
      </c>
      <c r="N55204" s="2">
        <v>43405</v>
      </c>
      <c r="O55204">
        <v>407000</v>
      </c>
      <c r="P55204">
        <v>2004</v>
      </c>
      <c r="Q55204">
        <v>2018</v>
      </c>
      <c r="R55204">
        <v>11000</v>
      </c>
    </row>
    <row r="55205" spans="1:18" x14ac:dyDescent="0.35">
      <c r="A55205">
        <v>5742437</v>
      </c>
      <c r="B55205" s="1" t="s">
        <v>486</v>
      </c>
      <c r="C55205" s="1" t="s">
        <v>487</v>
      </c>
      <c r="D55205" s="1" t="s">
        <v>407</v>
      </c>
      <c r="E55205" s="1" t="s">
        <v>263</v>
      </c>
      <c r="F55205">
        <v>95</v>
      </c>
      <c r="G55205">
        <v>1013</v>
      </c>
      <c r="H55205">
        <v>413000</v>
      </c>
      <c r="I55205">
        <v>84</v>
      </c>
      <c r="J55205" s="1" t="s">
        <v>162</v>
      </c>
      <c r="K55205" s="1" t="s">
        <v>464</v>
      </c>
      <c r="L55205" s="1" t="s">
        <v>411</v>
      </c>
      <c r="M55205" s="2">
        <v>37987</v>
      </c>
      <c r="N55205" s="2">
        <v>43525</v>
      </c>
      <c r="O55205">
        <v>399000</v>
      </c>
      <c r="P55205">
        <v>2004</v>
      </c>
      <c r="Q55205">
        <v>2019</v>
      </c>
      <c r="R55205">
        <v>14000</v>
      </c>
    </row>
    <row r="55206" spans="1:18" x14ac:dyDescent="0.35">
      <c r="A55206">
        <v>4818612</v>
      </c>
      <c r="B55206" s="1" t="s">
        <v>472</v>
      </c>
      <c r="C55206" s="1" t="s">
        <v>473</v>
      </c>
      <c r="D55206" s="1" t="s">
        <v>407</v>
      </c>
      <c r="E55206" s="1" t="s">
        <v>263</v>
      </c>
      <c r="F55206">
        <v>93</v>
      </c>
      <c r="G55206">
        <v>992</v>
      </c>
      <c r="H55206">
        <v>400000</v>
      </c>
      <c r="I55206">
        <v>87</v>
      </c>
      <c r="J55206" s="1" t="s">
        <v>162</v>
      </c>
      <c r="K55206" s="1" t="s">
        <v>471</v>
      </c>
      <c r="L55206" s="1" t="s">
        <v>411</v>
      </c>
      <c r="M55206" s="2">
        <v>37987</v>
      </c>
      <c r="N55206" s="2">
        <v>42461</v>
      </c>
      <c r="O55206">
        <v>398000</v>
      </c>
      <c r="P55206">
        <v>2004</v>
      </c>
      <c r="Q55206">
        <v>2016</v>
      </c>
      <c r="R55206">
        <v>2000</v>
      </c>
    </row>
    <row r="55207" spans="1:18" x14ac:dyDescent="0.35">
      <c r="A55207">
        <v>4500034</v>
      </c>
      <c r="B55207" s="1" t="s">
        <v>486</v>
      </c>
      <c r="C55207" s="1" t="s">
        <v>487</v>
      </c>
      <c r="D55207" s="1" t="s">
        <v>407</v>
      </c>
      <c r="E55207" s="1" t="s">
        <v>263</v>
      </c>
      <c r="F55207">
        <v>95</v>
      </c>
      <c r="G55207">
        <v>1013</v>
      </c>
      <c r="H55207">
        <v>410000</v>
      </c>
      <c r="I55207">
        <v>87</v>
      </c>
      <c r="J55207" s="1" t="s">
        <v>162</v>
      </c>
      <c r="K55207" s="1" t="s">
        <v>464</v>
      </c>
      <c r="L55207" s="1" t="s">
        <v>411</v>
      </c>
      <c r="M55207" s="2">
        <v>37987</v>
      </c>
      <c r="N55207" s="2">
        <v>42461</v>
      </c>
      <c r="O55207">
        <v>383000</v>
      </c>
      <c r="P55207">
        <v>2004</v>
      </c>
      <c r="Q55207">
        <v>2016</v>
      </c>
      <c r="R55207">
        <v>27000</v>
      </c>
    </row>
    <row r="55208" spans="1:18" x14ac:dyDescent="0.35">
      <c r="A55208">
        <v>8842353</v>
      </c>
      <c r="B55208" s="1" t="s">
        <v>494</v>
      </c>
      <c r="C55208" s="1" t="s">
        <v>495</v>
      </c>
      <c r="D55208" s="1" t="s">
        <v>407</v>
      </c>
      <c r="E55208" s="1" t="s">
        <v>263</v>
      </c>
      <c r="F55208">
        <v>90</v>
      </c>
      <c r="G55208">
        <v>960</v>
      </c>
      <c r="H55208">
        <v>495000</v>
      </c>
      <c r="I55208">
        <v>92</v>
      </c>
      <c r="J55208" s="1" t="s">
        <v>162</v>
      </c>
      <c r="K55208" s="1" t="s">
        <v>464</v>
      </c>
      <c r="L55208" s="1" t="s">
        <v>411</v>
      </c>
      <c r="M55208" s="2">
        <v>38353</v>
      </c>
      <c r="N55208" s="2">
        <v>41091</v>
      </c>
      <c r="O55208">
        <v>468000</v>
      </c>
      <c r="P55208">
        <v>2005</v>
      </c>
      <c r="Q55208">
        <v>2012</v>
      </c>
      <c r="R55208">
        <v>27000</v>
      </c>
    </row>
    <row r="55209" spans="1:18" x14ac:dyDescent="0.35">
      <c r="A55209">
        <v>7204683</v>
      </c>
      <c r="B55209" s="1" t="s">
        <v>494</v>
      </c>
      <c r="C55209" s="1" t="s">
        <v>495</v>
      </c>
      <c r="D55209" s="1" t="s">
        <v>407</v>
      </c>
      <c r="E55209" s="1" t="s">
        <v>263</v>
      </c>
      <c r="F55209">
        <v>90</v>
      </c>
      <c r="G55209">
        <v>960</v>
      </c>
      <c r="H55209">
        <v>512888</v>
      </c>
      <c r="I55209">
        <v>91</v>
      </c>
      <c r="J55209" s="1" t="s">
        <v>162</v>
      </c>
      <c r="K55209" s="1" t="s">
        <v>464</v>
      </c>
      <c r="L55209" s="1" t="s">
        <v>411</v>
      </c>
      <c r="M55209" s="2">
        <v>38353</v>
      </c>
      <c r="N55209" s="2">
        <v>41275</v>
      </c>
      <c r="O55209">
        <v>509000</v>
      </c>
      <c r="P55209">
        <v>2005</v>
      </c>
      <c r="Q55209">
        <v>2013</v>
      </c>
      <c r="R55209">
        <v>3888</v>
      </c>
    </row>
    <row r="55210" spans="1:18" x14ac:dyDescent="0.35">
      <c r="A55210">
        <v>1089662</v>
      </c>
      <c r="B55210" s="1" t="s">
        <v>494</v>
      </c>
      <c r="C55210" s="1" t="s">
        <v>495</v>
      </c>
      <c r="D55210" s="1" t="s">
        <v>407</v>
      </c>
      <c r="E55210" s="1" t="s">
        <v>263</v>
      </c>
      <c r="F55210">
        <v>90</v>
      </c>
      <c r="G55210">
        <v>960</v>
      </c>
      <c r="H55210">
        <v>490000</v>
      </c>
      <c r="I55210">
        <v>91</v>
      </c>
      <c r="J55210" s="1" t="s">
        <v>162</v>
      </c>
      <c r="K55210" s="1" t="s">
        <v>464</v>
      </c>
      <c r="L55210" s="1" t="s">
        <v>411</v>
      </c>
      <c r="M55210" s="2">
        <v>38353</v>
      </c>
      <c r="N55210" s="2">
        <v>41579</v>
      </c>
      <c r="O55210">
        <v>469000</v>
      </c>
      <c r="P55210">
        <v>2005</v>
      </c>
      <c r="Q55210">
        <v>2013</v>
      </c>
      <c r="R55210">
        <v>21000</v>
      </c>
    </row>
    <row r="55211" spans="1:18" x14ac:dyDescent="0.35">
      <c r="A55211">
        <v>7720912</v>
      </c>
      <c r="B55211" s="1" t="s">
        <v>492</v>
      </c>
      <c r="C55211" s="1" t="s">
        <v>493</v>
      </c>
      <c r="D55211" s="1" t="s">
        <v>407</v>
      </c>
      <c r="E55211" s="1" t="s">
        <v>263</v>
      </c>
      <c r="F55211">
        <v>90</v>
      </c>
      <c r="G55211">
        <v>960</v>
      </c>
      <c r="H55211">
        <v>490000</v>
      </c>
      <c r="I55211">
        <v>91</v>
      </c>
      <c r="J55211" s="1" t="s">
        <v>162</v>
      </c>
      <c r="K55211" s="1" t="s">
        <v>464</v>
      </c>
      <c r="L55211" s="1" t="s">
        <v>411</v>
      </c>
      <c r="M55211" s="2">
        <v>38353</v>
      </c>
      <c r="N55211" s="2">
        <v>41579</v>
      </c>
      <c r="O55211">
        <v>472000</v>
      </c>
      <c r="P55211">
        <v>2005</v>
      </c>
      <c r="Q55211">
        <v>2013</v>
      </c>
      <c r="R55211">
        <v>18000</v>
      </c>
    </row>
    <row r="55212" spans="1:18" x14ac:dyDescent="0.35">
      <c r="A55212">
        <v>4225727</v>
      </c>
      <c r="B55212" s="1" t="s">
        <v>492</v>
      </c>
      <c r="C55212" s="1" t="s">
        <v>493</v>
      </c>
      <c r="D55212" s="1" t="s">
        <v>407</v>
      </c>
      <c r="E55212" s="1" t="s">
        <v>263</v>
      </c>
      <c r="F55212">
        <v>91</v>
      </c>
      <c r="G55212">
        <v>970</v>
      </c>
      <c r="H55212">
        <v>380000</v>
      </c>
      <c r="I55212">
        <v>86</v>
      </c>
      <c r="J55212" s="1" t="s">
        <v>162</v>
      </c>
      <c r="K55212" s="1" t="s">
        <v>464</v>
      </c>
      <c r="L55212" s="1" t="s">
        <v>411</v>
      </c>
      <c r="M55212" s="2">
        <v>38353</v>
      </c>
      <c r="N55212" s="2">
        <v>43344</v>
      </c>
      <c r="O55212">
        <v>374000</v>
      </c>
      <c r="P55212">
        <v>2005</v>
      </c>
      <c r="Q55212">
        <v>2018</v>
      </c>
      <c r="R55212">
        <v>6000</v>
      </c>
    </row>
    <row r="55213" spans="1:18" x14ac:dyDescent="0.35">
      <c r="A55213">
        <v>4760245</v>
      </c>
      <c r="B55213" s="1" t="s">
        <v>492</v>
      </c>
      <c r="C55213" s="1" t="s">
        <v>493</v>
      </c>
      <c r="D55213" s="1" t="s">
        <v>407</v>
      </c>
      <c r="E55213" s="1" t="s">
        <v>263</v>
      </c>
      <c r="F55213">
        <v>90</v>
      </c>
      <c r="G55213">
        <v>960</v>
      </c>
      <c r="H55213">
        <v>405000</v>
      </c>
      <c r="I55213">
        <v>89</v>
      </c>
      <c r="J55213" s="1" t="s">
        <v>162</v>
      </c>
      <c r="K55213" s="1" t="s">
        <v>464</v>
      </c>
      <c r="L55213" s="1" t="s">
        <v>411</v>
      </c>
      <c r="M55213" s="2">
        <v>38353</v>
      </c>
      <c r="N55213" s="2">
        <v>42186</v>
      </c>
      <c r="O55213">
        <v>376000</v>
      </c>
      <c r="P55213">
        <v>2005</v>
      </c>
      <c r="Q55213">
        <v>2015</v>
      </c>
      <c r="R55213">
        <v>29000</v>
      </c>
    </row>
    <row r="55214" spans="1:18" x14ac:dyDescent="0.35">
      <c r="A55214">
        <v>8394309</v>
      </c>
      <c r="B55214" s="1" t="s">
        <v>3375</v>
      </c>
      <c r="C55214" s="1" t="s">
        <v>3376</v>
      </c>
      <c r="D55214" s="1" t="s">
        <v>407</v>
      </c>
      <c r="E55214" s="1" t="s">
        <v>263</v>
      </c>
      <c r="F55214">
        <v>95</v>
      </c>
      <c r="G55214">
        <v>1013</v>
      </c>
      <c r="H55214">
        <v>428888</v>
      </c>
      <c r="I55214">
        <v>89</v>
      </c>
      <c r="J55214" s="1" t="s">
        <v>162</v>
      </c>
      <c r="K55214" s="1" t="s">
        <v>464</v>
      </c>
      <c r="L55214" s="1" t="s">
        <v>411</v>
      </c>
      <c r="M55214" s="2">
        <v>38353</v>
      </c>
      <c r="N55214" s="2">
        <v>42278</v>
      </c>
      <c r="O55214">
        <v>420000</v>
      </c>
      <c r="P55214">
        <v>2005</v>
      </c>
      <c r="Q55214">
        <v>2015</v>
      </c>
      <c r="R55214">
        <v>8888</v>
      </c>
    </row>
    <row r="55215" spans="1:18" x14ac:dyDescent="0.35">
      <c r="A55215">
        <v>4768884</v>
      </c>
      <c r="B55215" s="1" t="s">
        <v>10565</v>
      </c>
      <c r="C55215" s="1" t="s">
        <v>10566</v>
      </c>
      <c r="D55215" s="1" t="s">
        <v>407</v>
      </c>
      <c r="E55215" s="1" t="s">
        <v>263</v>
      </c>
      <c r="F55215">
        <v>96</v>
      </c>
      <c r="G55215">
        <v>1024</v>
      </c>
      <c r="H55215">
        <v>440000</v>
      </c>
      <c r="I55215">
        <v>94</v>
      </c>
      <c r="J55215" s="1" t="s">
        <v>162</v>
      </c>
      <c r="K55215" s="1" t="s">
        <v>464</v>
      </c>
      <c r="L55215" s="1" t="s">
        <v>411</v>
      </c>
      <c r="M55215" s="2">
        <v>40909</v>
      </c>
      <c r="N55215" s="2">
        <v>42826</v>
      </c>
      <c r="O55215">
        <v>439000</v>
      </c>
      <c r="P55215">
        <v>2012</v>
      </c>
      <c r="Q55215">
        <v>2017</v>
      </c>
      <c r="R55215">
        <v>1000</v>
      </c>
    </row>
    <row r="55216" spans="1:18" x14ac:dyDescent="0.35">
      <c r="A55216">
        <v>9072636</v>
      </c>
      <c r="B55216" s="1" t="s">
        <v>10565</v>
      </c>
      <c r="C55216" s="1" t="s">
        <v>10566</v>
      </c>
      <c r="D55216" s="1" t="s">
        <v>407</v>
      </c>
      <c r="E55216" s="1" t="s">
        <v>263</v>
      </c>
      <c r="F55216">
        <v>96</v>
      </c>
      <c r="G55216">
        <v>1024</v>
      </c>
      <c r="H55216">
        <v>445000</v>
      </c>
      <c r="I55216">
        <v>94</v>
      </c>
      <c r="J55216" s="1" t="s">
        <v>162</v>
      </c>
      <c r="K55216" s="1" t="s">
        <v>464</v>
      </c>
      <c r="L55216" s="1" t="s">
        <v>411</v>
      </c>
      <c r="M55216" s="2">
        <v>40909</v>
      </c>
      <c r="N55216" s="2">
        <v>42887</v>
      </c>
      <c r="O55216">
        <v>417000</v>
      </c>
      <c r="P55216">
        <v>2012</v>
      </c>
      <c r="Q55216">
        <v>2017</v>
      </c>
      <c r="R55216">
        <v>28000</v>
      </c>
    </row>
    <row r="55217" spans="1:18" x14ac:dyDescent="0.35">
      <c r="A55217">
        <v>4877753</v>
      </c>
      <c r="B55217" s="1" t="s">
        <v>10627</v>
      </c>
      <c r="C55217" s="1" t="s">
        <v>10628</v>
      </c>
      <c r="D55217" s="1" t="s">
        <v>407</v>
      </c>
      <c r="E55217" s="1" t="s">
        <v>263</v>
      </c>
      <c r="F55217">
        <v>96</v>
      </c>
      <c r="G55217">
        <v>1024</v>
      </c>
      <c r="H55217">
        <v>445000</v>
      </c>
      <c r="I55217">
        <v>94</v>
      </c>
      <c r="J55217" s="1" t="s">
        <v>162</v>
      </c>
      <c r="K55217" s="1" t="s">
        <v>464</v>
      </c>
      <c r="L55217" s="1" t="s">
        <v>411</v>
      </c>
      <c r="M55217" s="2">
        <v>40909</v>
      </c>
      <c r="N55217" s="2">
        <v>42887</v>
      </c>
      <c r="O55217">
        <v>423000</v>
      </c>
      <c r="P55217">
        <v>2012</v>
      </c>
      <c r="Q55217">
        <v>2017</v>
      </c>
      <c r="R55217">
        <v>22000</v>
      </c>
    </row>
    <row r="55218" spans="1:18" x14ac:dyDescent="0.35">
      <c r="A55218">
        <v>6687103</v>
      </c>
      <c r="B55218" s="1" t="s">
        <v>10627</v>
      </c>
      <c r="C55218" s="1" t="s">
        <v>10628</v>
      </c>
      <c r="D55218" s="1" t="s">
        <v>407</v>
      </c>
      <c r="E55218" s="1" t="s">
        <v>263</v>
      </c>
      <c r="F55218">
        <v>96</v>
      </c>
      <c r="G55218">
        <v>1024</v>
      </c>
      <c r="H55218">
        <v>450000</v>
      </c>
      <c r="I55218">
        <v>94</v>
      </c>
      <c r="J55218" s="1" t="s">
        <v>162</v>
      </c>
      <c r="K55218" s="1" t="s">
        <v>464</v>
      </c>
      <c r="L55218" s="1" t="s">
        <v>411</v>
      </c>
      <c r="M55218" s="2">
        <v>40909</v>
      </c>
      <c r="N55218" s="2">
        <v>42917</v>
      </c>
      <c r="O55218">
        <v>436000</v>
      </c>
      <c r="P55218">
        <v>2012</v>
      </c>
      <c r="Q55218">
        <v>2017</v>
      </c>
      <c r="R55218">
        <v>14000</v>
      </c>
    </row>
    <row r="55219" spans="1:18" x14ac:dyDescent="0.35">
      <c r="A55219">
        <v>4843850</v>
      </c>
      <c r="B55219" s="1" t="s">
        <v>10629</v>
      </c>
      <c r="C55219" s="1" t="s">
        <v>10630</v>
      </c>
      <c r="D55219" s="1" t="s">
        <v>407</v>
      </c>
      <c r="E55219" s="1" t="s">
        <v>263</v>
      </c>
      <c r="F55219">
        <v>96</v>
      </c>
      <c r="G55219">
        <v>1024</v>
      </c>
      <c r="H55219">
        <v>398000</v>
      </c>
      <c r="I55219">
        <v>93</v>
      </c>
      <c r="J55219" s="1" t="s">
        <v>162</v>
      </c>
      <c r="K55219" s="1" t="s">
        <v>464</v>
      </c>
      <c r="L55219" s="1" t="s">
        <v>411</v>
      </c>
      <c r="M55219" s="2">
        <v>40909</v>
      </c>
      <c r="N55219" s="2">
        <v>43101</v>
      </c>
      <c r="O55219">
        <v>398000</v>
      </c>
      <c r="P55219">
        <v>2012</v>
      </c>
      <c r="Q55219">
        <v>2018</v>
      </c>
      <c r="R55219">
        <v>0</v>
      </c>
    </row>
    <row r="55220" spans="1:18" x14ac:dyDescent="0.35">
      <c r="A55220">
        <v>5348830</v>
      </c>
      <c r="B55220" s="1" t="s">
        <v>10563</v>
      </c>
      <c r="C55220" s="1" t="s">
        <v>10564</v>
      </c>
      <c r="D55220" s="1" t="s">
        <v>407</v>
      </c>
      <c r="E55220" s="1" t="s">
        <v>263</v>
      </c>
      <c r="F55220">
        <v>96</v>
      </c>
      <c r="G55220">
        <v>1024</v>
      </c>
      <c r="H55220">
        <v>440000</v>
      </c>
      <c r="I55220">
        <v>93</v>
      </c>
      <c r="J55220" s="1" t="s">
        <v>162</v>
      </c>
      <c r="K55220" s="1" t="s">
        <v>464</v>
      </c>
      <c r="L55220" s="1" t="s">
        <v>411</v>
      </c>
      <c r="M55220" s="2">
        <v>40909</v>
      </c>
      <c r="N55220" s="2">
        <v>43405</v>
      </c>
      <c r="O55220">
        <v>414000</v>
      </c>
      <c r="P55220">
        <v>2012</v>
      </c>
      <c r="Q55220">
        <v>2018</v>
      </c>
      <c r="R55220">
        <v>26000</v>
      </c>
    </row>
    <row r="55221" spans="1:18" x14ac:dyDescent="0.35">
      <c r="A55221">
        <v>5850595</v>
      </c>
      <c r="B55221" s="1" t="s">
        <v>10627</v>
      </c>
      <c r="C55221" s="1" t="s">
        <v>10628</v>
      </c>
      <c r="D55221" s="1" t="s">
        <v>407</v>
      </c>
      <c r="E55221" s="1" t="s">
        <v>263</v>
      </c>
      <c r="F55221">
        <v>96</v>
      </c>
      <c r="G55221">
        <v>1024</v>
      </c>
      <c r="H55221">
        <v>440000</v>
      </c>
      <c r="I55221">
        <v>92</v>
      </c>
      <c r="J55221" s="1" t="s">
        <v>162</v>
      </c>
      <c r="K55221" s="1" t="s">
        <v>464</v>
      </c>
      <c r="L55221" s="1" t="s">
        <v>411</v>
      </c>
      <c r="M55221" s="2">
        <v>40909</v>
      </c>
      <c r="N55221" s="2">
        <v>43466</v>
      </c>
      <c r="O55221">
        <v>420000</v>
      </c>
      <c r="P55221">
        <v>2012</v>
      </c>
      <c r="Q55221">
        <v>2019</v>
      </c>
      <c r="R55221">
        <v>20000</v>
      </c>
    </row>
    <row r="55222" spans="1:18" x14ac:dyDescent="0.35">
      <c r="A55222">
        <v>1834521</v>
      </c>
      <c r="B55222" s="1" t="s">
        <v>10629</v>
      </c>
      <c r="C55222" s="1" t="s">
        <v>10630</v>
      </c>
      <c r="D55222" s="1" t="s">
        <v>407</v>
      </c>
      <c r="E55222" s="1" t="s">
        <v>263</v>
      </c>
      <c r="F55222">
        <v>96</v>
      </c>
      <c r="G55222">
        <v>1024</v>
      </c>
      <c r="H55222">
        <v>428000</v>
      </c>
      <c r="I55222">
        <v>92</v>
      </c>
      <c r="J55222" s="1" t="s">
        <v>162</v>
      </c>
      <c r="K55222" s="1" t="s">
        <v>464</v>
      </c>
      <c r="L55222" s="1" t="s">
        <v>411</v>
      </c>
      <c r="M55222" s="2">
        <v>40909</v>
      </c>
      <c r="N55222" s="2">
        <v>43466</v>
      </c>
      <c r="O55222">
        <v>403000</v>
      </c>
      <c r="P55222">
        <v>2012</v>
      </c>
      <c r="Q55222">
        <v>2019</v>
      </c>
      <c r="R55222">
        <v>25000</v>
      </c>
    </row>
    <row r="55223" spans="1:18" x14ac:dyDescent="0.35">
      <c r="A55223">
        <v>3803292</v>
      </c>
      <c r="B55223" s="1" t="s">
        <v>10565</v>
      </c>
      <c r="C55223" s="1" t="s">
        <v>10566</v>
      </c>
      <c r="D55223" s="1" t="s">
        <v>407</v>
      </c>
      <c r="E55223" s="1" t="s">
        <v>263</v>
      </c>
      <c r="F55223">
        <v>96</v>
      </c>
      <c r="G55223">
        <v>1024</v>
      </c>
      <c r="H55223">
        <v>440000</v>
      </c>
      <c r="I55223">
        <v>92</v>
      </c>
      <c r="J55223" s="1" t="s">
        <v>162</v>
      </c>
      <c r="K55223" s="1" t="s">
        <v>464</v>
      </c>
      <c r="L55223" s="1" t="s">
        <v>411</v>
      </c>
      <c r="M55223" s="2">
        <v>40909</v>
      </c>
      <c r="N55223" s="2">
        <v>43556</v>
      </c>
      <c r="O55223">
        <v>419000</v>
      </c>
      <c r="P55223">
        <v>2012</v>
      </c>
      <c r="Q55223">
        <v>2019</v>
      </c>
      <c r="R55223">
        <v>21000</v>
      </c>
    </row>
    <row r="55224" spans="1:18" x14ac:dyDescent="0.35">
      <c r="A55224">
        <v>6920254</v>
      </c>
      <c r="B55224" s="1" t="s">
        <v>10563</v>
      </c>
      <c r="C55224" s="1" t="s">
        <v>10564</v>
      </c>
      <c r="D55224" s="1" t="s">
        <v>407</v>
      </c>
      <c r="E55224" s="1" t="s">
        <v>263</v>
      </c>
      <c r="F55224">
        <v>96</v>
      </c>
      <c r="G55224">
        <v>1024</v>
      </c>
      <c r="H55224">
        <v>458000</v>
      </c>
      <c r="I55224">
        <v>95</v>
      </c>
      <c r="J55224" s="1" t="s">
        <v>162</v>
      </c>
      <c r="K55224" s="1" t="s">
        <v>464</v>
      </c>
      <c r="L55224" s="1" t="s">
        <v>411</v>
      </c>
      <c r="M55224" s="2">
        <v>40909</v>
      </c>
      <c r="N55224" s="2">
        <v>42522</v>
      </c>
      <c r="O55224">
        <v>428000</v>
      </c>
      <c r="P55224">
        <v>2012</v>
      </c>
      <c r="Q55224">
        <v>2016</v>
      </c>
      <c r="R55224">
        <v>30000</v>
      </c>
    </row>
    <row r="55225" spans="1:18" x14ac:dyDescent="0.35">
      <c r="A55225">
        <v>2841709</v>
      </c>
      <c r="B55225" s="1" t="s">
        <v>10563</v>
      </c>
      <c r="C55225" s="1" t="s">
        <v>10564</v>
      </c>
      <c r="D55225" s="1" t="s">
        <v>407</v>
      </c>
      <c r="E55225" s="1" t="s">
        <v>263</v>
      </c>
      <c r="F55225">
        <v>96</v>
      </c>
      <c r="G55225">
        <v>1024</v>
      </c>
      <c r="H55225">
        <v>448888</v>
      </c>
      <c r="I55225">
        <v>95</v>
      </c>
      <c r="J55225" s="1" t="s">
        <v>162</v>
      </c>
      <c r="K55225" s="1" t="s">
        <v>464</v>
      </c>
      <c r="L55225" s="1" t="s">
        <v>411</v>
      </c>
      <c r="M55225" s="2">
        <v>40909</v>
      </c>
      <c r="N55225" s="2">
        <v>42614</v>
      </c>
      <c r="O55225">
        <v>448000</v>
      </c>
      <c r="P55225">
        <v>2012</v>
      </c>
      <c r="Q55225">
        <v>2016</v>
      </c>
      <c r="R55225">
        <v>888</v>
      </c>
    </row>
    <row r="55226" spans="1:18" x14ac:dyDescent="0.35">
      <c r="A55226">
        <v>4362418</v>
      </c>
      <c r="B55226" s="1" t="s">
        <v>9586</v>
      </c>
      <c r="C55226" s="1" t="s">
        <v>9587</v>
      </c>
      <c r="D55226" s="1" t="s">
        <v>407</v>
      </c>
      <c r="E55226" s="1" t="s">
        <v>263</v>
      </c>
      <c r="F55226">
        <v>94</v>
      </c>
      <c r="G55226">
        <v>1002</v>
      </c>
      <c r="H55226">
        <v>448000</v>
      </c>
      <c r="I55226">
        <v>95</v>
      </c>
      <c r="J55226" s="1" t="s">
        <v>162</v>
      </c>
      <c r="K55226" s="1" t="s">
        <v>464</v>
      </c>
      <c r="L55226" s="1" t="s">
        <v>411</v>
      </c>
      <c r="M55226" s="2">
        <v>41275</v>
      </c>
      <c r="N55226" s="2">
        <v>42767</v>
      </c>
      <c r="O55226">
        <v>430000</v>
      </c>
      <c r="P55226">
        <v>2013</v>
      </c>
      <c r="Q55226">
        <v>2017</v>
      </c>
      <c r="R55226">
        <v>18000</v>
      </c>
    </row>
    <row r="55227" spans="1:18" x14ac:dyDescent="0.35">
      <c r="A55227">
        <v>7122736</v>
      </c>
      <c r="B55227" s="1" t="s">
        <v>9586</v>
      </c>
      <c r="C55227" s="1" t="s">
        <v>9587</v>
      </c>
      <c r="D55227" s="1" t="s">
        <v>407</v>
      </c>
      <c r="E55227" s="1" t="s">
        <v>263</v>
      </c>
      <c r="F55227">
        <v>94</v>
      </c>
      <c r="G55227">
        <v>1002</v>
      </c>
      <c r="H55227">
        <v>440000</v>
      </c>
      <c r="I55227">
        <v>95</v>
      </c>
      <c r="J55227" s="1" t="s">
        <v>162</v>
      </c>
      <c r="K55227" s="1" t="s">
        <v>464</v>
      </c>
      <c r="L55227" s="1" t="s">
        <v>411</v>
      </c>
      <c r="M55227" s="2">
        <v>41275</v>
      </c>
      <c r="N55227" s="2">
        <v>43009</v>
      </c>
      <c r="O55227">
        <v>430000</v>
      </c>
      <c r="P55227">
        <v>2013</v>
      </c>
      <c r="Q55227">
        <v>2017</v>
      </c>
      <c r="R55227">
        <v>10000</v>
      </c>
    </row>
    <row r="55228" spans="1:18" x14ac:dyDescent="0.35">
      <c r="A55228">
        <v>8874444</v>
      </c>
      <c r="B55228" s="1" t="s">
        <v>510</v>
      </c>
      <c r="C55228" s="1" t="s">
        <v>511</v>
      </c>
      <c r="D55228" s="1" t="s">
        <v>407</v>
      </c>
      <c r="E55228" s="1" t="s">
        <v>263</v>
      </c>
      <c r="F55228">
        <v>94</v>
      </c>
      <c r="G55228">
        <v>1002</v>
      </c>
      <c r="H55228">
        <v>398000</v>
      </c>
      <c r="I55228">
        <v>94</v>
      </c>
      <c r="J55228" s="1" t="s">
        <v>162</v>
      </c>
      <c r="K55228" s="1" t="s">
        <v>464</v>
      </c>
      <c r="L55228" s="1" t="s">
        <v>411</v>
      </c>
      <c r="M55228" s="2">
        <v>41275</v>
      </c>
      <c r="N55228" s="2">
        <v>43282</v>
      </c>
      <c r="O55228">
        <v>392000</v>
      </c>
      <c r="P55228">
        <v>2013</v>
      </c>
      <c r="Q55228">
        <v>2018</v>
      </c>
      <c r="R55228">
        <v>6000</v>
      </c>
    </row>
    <row r="55229" spans="1:18" x14ac:dyDescent="0.35">
      <c r="A55229">
        <v>6632432</v>
      </c>
      <c r="B55229" s="1" t="s">
        <v>3387</v>
      </c>
      <c r="C55229" s="1" t="s">
        <v>3388</v>
      </c>
      <c r="D55229" s="1" t="s">
        <v>407</v>
      </c>
      <c r="E55229" s="1" t="s">
        <v>263</v>
      </c>
      <c r="F55229">
        <v>94</v>
      </c>
      <c r="G55229">
        <v>1002</v>
      </c>
      <c r="H55229">
        <v>420000</v>
      </c>
      <c r="I55229">
        <v>93</v>
      </c>
      <c r="J55229" s="1" t="s">
        <v>162</v>
      </c>
      <c r="K55229" s="1" t="s">
        <v>464</v>
      </c>
      <c r="L55229" s="1" t="s">
        <v>411</v>
      </c>
      <c r="M55229" s="2">
        <v>41275</v>
      </c>
      <c r="N55229" s="2">
        <v>43497</v>
      </c>
      <c r="O55229">
        <v>404000</v>
      </c>
      <c r="P55229">
        <v>2013</v>
      </c>
      <c r="Q55229">
        <v>2019</v>
      </c>
      <c r="R55229">
        <v>16000</v>
      </c>
    </row>
    <row r="55230" spans="1:18" x14ac:dyDescent="0.35">
      <c r="A55230">
        <v>6713192</v>
      </c>
      <c r="B55230" s="1" t="s">
        <v>3387</v>
      </c>
      <c r="C55230" s="1" t="s">
        <v>3388</v>
      </c>
      <c r="D55230" s="1" t="s">
        <v>407</v>
      </c>
      <c r="E55230" s="1" t="s">
        <v>263</v>
      </c>
      <c r="F55230">
        <v>94</v>
      </c>
      <c r="G55230">
        <v>1002</v>
      </c>
      <c r="H55230">
        <v>450000</v>
      </c>
      <c r="I55230">
        <v>93</v>
      </c>
      <c r="J55230" s="1" t="s">
        <v>162</v>
      </c>
      <c r="K55230" s="1" t="s">
        <v>464</v>
      </c>
      <c r="L55230" s="1" t="s">
        <v>411</v>
      </c>
      <c r="M55230" s="2">
        <v>41275</v>
      </c>
      <c r="N55230" s="2">
        <v>43525</v>
      </c>
      <c r="O55230">
        <v>446000</v>
      </c>
      <c r="P55230">
        <v>2013</v>
      </c>
      <c r="Q55230">
        <v>2019</v>
      </c>
      <c r="R55230">
        <v>4000</v>
      </c>
    </row>
    <row r="55231" spans="1:18" x14ac:dyDescent="0.35">
      <c r="A55231">
        <v>9091837</v>
      </c>
      <c r="B55231" s="1" t="s">
        <v>488</v>
      </c>
      <c r="C55231" s="1" t="s">
        <v>489</v>
      </c>
      <c r="D55231" s="1" t="s">
        <v>407</v>
      </c>
      <c r="E55231" s="1" t="s">
        <v>263</v>
      </c>
      <c r="F55231">
        <v>90</v>
      </c>
      <c r="G55231">
        <v>960</v>
      </c>
      <c r="H55231">
        <v>473800</v>
      </c>
      <c r="I55231">
        <v>91</v>
      </c>
      <c r="J55231" s="1" t="s">
        <v>4952</v>
      </c>
      <c r="K55231" s="1" t="s">
        <v>464</v>
      </c>
      <c r="L55231" s="1" t="s">
        <v>411</v>
      </c>
      <c r="M55231" s="2">
        <v>37987</v>
      </c>
      <c r="N55231" s="2">
        <v>41030</v>
      </c>
      <c r="O55231">
        <v>458000</v>
      </c>
      <c r="P55231">
        <v>2004</v>
      </c>
      <c r="Q55231">
        <v>2012</v>
      </c>
      <c r="R55231">
        <v>15800</v>
      </c>
    </row>
    <row r="55232" spans="1:18" x14ac:dyDescent="0.35">
      <c r="A55232">
        <v>1419175</v>
      </c>
      <c r="B55232" s="1" t="s">
        <v>4927</v>
      </c>
      <c r="C55232" s="1" t="s">
        <v>4928</v>
      </c>
      <c r="D55232" s="1" t="s">
        <v>407</v>
      </c>
      <c r="E55232" s="1" t="s">
        <v>263</v>
      </c>
      <c r="F55232">
        <v>95</v>
      </c>
      <c r="G55232">
        <v>1013</v>
      </c>
      <c r="H55232">
        <v>490000</v>
      </c>
      <c r="I55232">
        <v>91</v>
      </c>
      <c r="J55232" s="1" t="s">
        <v>4952</v>
      </c>
      <c r="K55232" s="1" t="s">
        <v>464</v>
      </c>
      <c r="L55232" s="1" t="s">
        <v>411</v>
      </c>
      <c r="M55232" s="2">
        <v>37987</v>
      </c>
      <c r="N55232" s="2">
        <v>41030</v>
      </c>
      <c r="O55232">
        <v>464000</v>
      </c>
      <c r="P55232">
        <v>2004</v>
      </c>
      <c r="Q55232">
        <v>2012</v>
      </c>
      <c r="R55232">
        <v>26000</v>
      </c>
    </row>
    <row r="55233" spans="1:18" x14ac:dyDescent="0.35">
      <c r="A55233">
        <v>9791818</v>
      </c>
      <c r="B55233" s="1" t="s">
        <v>10580</v>
      </c>
      <c r="C55233" s="1" t="s">
        <v>10581</v>
      </c>
      <c r="D55233" s="1" t="s">
        <v>407</v>
      </c>
      <c r="E55233" s="1" t="s">
        <v>263</v>
      </c>
      <c r="F55233">
        <v>95</v>
      </c>
      <c r="G55233">
        <v>1013</v>
      </c>
      <c r="H55233">
        <v>760000</v>
      </c>
      <c r="I55233">
        <v>95</v>
      </c>
      <c r="J55233" s="1" t="s">
        <v>1042</v>
      </c>
      <c r="K55233" s="1" t="s">
        <v>9590</v>
      </c>
      <c r="L55233" s="1" t="s">
        <v>50</v>
      </c>
      <c r="M55233" s="2">
        <v>41275</v>
      </c>
      <c r="N55233" s="2">
        <v>42917</v>
      </c>
      <c r="O55233">
        <v>735000</v>
      </c>
      <c r="P55233">
        <v>2013</v>
      </c>
      <c r="Q55233">
        <v>2017</v>
      </c>
      <c r="R55233">
        <v>25000</v>
      </c>
    </row>
    <row r="55234" spans="1:18" x14ac:dyDescent="0.35">
      <c r="A55234">
        <v>9114166</v>
      </c>
      <c r="B55234" s="1" t="s">
        <v>10580</v>
      </c>
      <c r="C55234" s="1" t="s">
        <v>10581</v>
      </c>
      <c r="D55234" s="1" t="s">
        <v>407</v>
      </c>
      <c r="E55234" s="1" t="s">
        <v>263</v>
      </c>
      <c r="F55234">
        <v>95</v>
      </c>
      <c r="G55234">
        <v>1013</v>
      </c>
      <c r="H55234">
        <v>830000</v>
      </c>
      <c r="I55234">
        <v>95</v>
      </c>
      <c r="J55234" s="1" t="s">
        <v>1042</v>
      </c>
      <c r="K55234" s="1" t="s">
        <v>9590</v>
      </c>
      <c r="L55234" s="1" t="s">
        <v>50</v>
      </c>
      <c r="M55234" s="2">
        <v>41275</v>
      </c>
      <c r="N55234" s="2">
        <v>42979</v>
      </c>
      <c r="O55234">
        <v>816000</v>
      </c>
      <c r="P55234">
        <v>2013</v>
      </c>
      <c r="Q55234">
        <v>2017</v>
      </c>
      <c r="R55234">
        <v>14000</v>
      </c>
    </row>
    <row r="55235" spans="1:18" x14ac:dyDescent="0.35">
      <c r="A55235">
        <v>9937944</v>
      </c>
      <c r="B55235" s="1" t="s">
        <v>10580</v>
      </c>
      <c r="C55235" s="1" t="s">
        <v>10581</v>
      </c>
      <c r="D55235" s="1" t="s">
        <v>407</v>
      </c>
      <c r="E55235" s="1" t="s">
        <v>263</v>
      </c>
      <c r="F55235">
        <v>95</v>
      </c>
      <c r="G55235">
        <v>1013</v>
      </c>
      <c r="H55235">
        <v>833000</v>
      </c>
      <c r="I55235">
        <v>95</v>
      </c>
      <c r="J55235" s="1" t="s">
        <v>1042</v>
      </c>
      <c r="K55235" s="1" t="s">
        <v>9590</v>
      </c>
      <c r="L55235" s="1" t="s">
        <v>50</v>
      </c>
      <c r="M55235" s="2">
        <v>41275</v>
      </c>
      <c r="N55235" s="2">
        <v>43009</v>
      </c>
      <c r="O55235">
        <v>820000</v>
      </c>
      <c r="P55235">
        <v>2013</v>
      </c>
      <c r="Q55235">
        <v>2017</v>
      </c>
      <c r="R55235">
        <v>13000</v>
      </c>
    </row>
    <row r="55236" spans="1:18" x14ac:dyDescent="0.35">
      <c r="A55236">
        <v>9035210</v>
      </c>
      <c r="B55236" s="1" t="s">
        <v>9591</v>
      </c>
      <c r="C55236" s="1" t="s">
        <v>9592</v>
      </c>
      <c r="D55236" s="1" t="s">
        <v>407</v>
      </c>
      <c r="E55236" s="1" t="s">
        <v>263</v>
      </c>
      <c r="F55236">
        <v>93</v>
      </c>
      <c r="G55236">
        <v>992</v>
      </c>
      <c r="H55236">
        <v>825000</v>
      </c>
      <c r="I55236">
        <v>94</v>
      </c>
      <c r="J55236" s="1" t="s">
        <v>1042</v>
      </c>
      <c r="K55236" s="1" t="s">
        <v>9590</v>
      </c>
      <c r="L55236" s="1" t="s">
        <v>50</v>
      </c>
      <c r="M55236" s="2">
        <v>41275</v>
      </c>
      <c r="N55236" s="2">
        <v>43252</v>
      </c>
      <c r="O55236">
        <v>801000</v>
      </c>
      <c r="P55236">
        <v>2013</v>
      </c>
      <c r="Q55236">
        <v>2018</v>
      </c>
      <c r="R55236">
        <v>24000</v>
      </c>
    </row>
    <row r="55237" spans="1:18" x14ac:dyDescent="0.35">
      <c r="A55237">
        <v>3281211</v>
      </c>
      <c r="B55237" s="1" t="s">
        <v>10580</v>
      </c>
      <c r="C55237" s="1" t="s">
        <v>10581</v>
      </c>
      <c r="D55237" s="1" t="s">
        <v>407</v>
      </c>
      <c r="E55237" s="1" t="s">
        <v>263</v>
      </c>
      <c r="F55237">
        <v>95</v>
      </c>
      <c r="G55237">
        <v>1013</v>
      </c>
      <c r="H55237">
        <v>800000</v>
      </c>
      <c r="I55237">
        <v>94</v>
      </c>
      <c r="J55237" s="1" t="s">
        <v>1042</v>
      </c>
      <c r="K55237" s="1" t="s">
        <v>9590</v>
      </c>
      <c r="L55237" s="1" t="s">
        <v>50</v>
      </c>
      <c r="M55237" s="2">
        <v>41275</v>
      </c>
      <c r="N55237" s="2">
        <v>43405</v>
      </c>
      <c r="O55237">
        <v>783000</v>
      </c>
      <c r="P55237">
        <v>2013</v>
      </c>
      <c r="Q55237">
        <v>2018</v>
      </c>
      <c r="R55237">
        <v>17000</v>
      </c>
    </row>
    <row r="55238" spans="1:18" x14ac:dyDescent="0.35">
      <c r="A55238">
        <v>8116249</v>
      </c>
      <c r="B55238" s="1" t="s">
        <v>320</v>
      </c>
      <c r="C55238" s="1" t="s">
        <v>1565</v>
      </c>
      <c r="D55238" s="1" t="s">
        <v>407</v>
      </c>
      <c r="E55238" s="1" t="s">
        <v>263</v>
      </c>
      <c r="F55238">
        <v>94</v>
      </c>
      <c r="G55238">
        <v>1002</v>
      </c>
      <c r="H55238">
        <v>540000</v>
      </c>
      <c r="I55238">
        <v>85</v>
      </c>
      <c r="J55238" s="1" t="s">
        <v>1042</v>
      </c>
      <c r="K55238" s="1" t="s">
        <v>1560</v>
      </c>
      <c r="L55238" s="1" t="s">
        <v>1534</v>
      </c>
      <c r="M55238" s="2">
        <v>37622</v>
      </c>
      <c r="N55238" s="2">
        <v>42948</v>
      </c>
      <c r="O55238">
        <v>524000</v>
      </c>
      <c r="P55238">
        <v>2003</v>
      </c>
      <c r="Q55238">
        <v>2017</v>
      </c>
      <c r="R55238">
        <v>16000</v>
      </c>
    </row>
    <row r="55239" spans="1:18" x14ac:dyDescent="0.35">
      <c r="A55239">
        <v>1116058</v>
      </c>
      <c r="B55239" s="1" t="s">
        <v>80</v>
      </c>
      <c r="C55239" s="1" t="s">
        <v>4851</v>
      </c>
      <c r="D55239" s="1" t="s">
        <v>407</v>
      </c>
      <c r="E55239" s="1" t="s">
        <v>263</v>
      </c>
      <c r="F55239">
        <v>91</v>
      </c>
      <c r="G55239">
        <v>970</v>
      </c>
      <c r="H55239">
        <v>563888</v>
      </c>
      <c r="I55239">
        <v>85</v>
      </c>
      <c r="J55239" s="1" t="s">
        <v>1042</v>
      </c>
      <c r="K55239" s="1" t="s">
        <v>1560</v>
      </c>
      <c r="L55239" s="1" t="s">
        <v>1534</v>
      </c>
      <c r="M55239" s="2">
        <v>37622</v>
      </c>
      <c r="N55239" s="2">
        <v>43040</v>
      </c>
      <c r="O55239">
        <v>540000</v>
      </c>
      <c r="P55239">
        <v>2003</v>
      </c>
      <c r="Q55239">
        <v>2017</v>
      </c>
      <c r="R55239">
        <v>23888</v>
      </c>
    </row>
    <row r="55240" spans="1:18" x14ac:dyDescent="0.35">
      <c r="A55240">
        <v>9357181</v>
      </c>
      <c r="B55240" s="1" t="s">
        <v>320</v>
      </c>
      <c r="C55240" s="1" t="s">
        <v>1565</v>
      </c>
      <c r="D55240" s="1" t="s">
        <v>407</v>
      </c>
      <c r="E55240" s="1" t="s">
        <v>263</v>
      </c>
      <c r="F55240">
        <v>91</v>
      </c>
      <c r="G55240">
        <v>970</v>
      </c>
      <c r="H55240">
        <v>540000</v>
      </c>
      <c r="I55240">
        <v>86</v>
      </c>
      <c r="J55240" s="1" t="s">
        <v>1042</v>
      </c>
      <c r="K55240" s="1" t="s">
        <v>1560</v>
      </c>
      <c r="L55240" s="1" t="s">
        <v>1534</v>
      </c>
      <c r="M55240" s="2">
        <v>37622</v>
      </c>
      <c r="N55240" s="2">
        <v>42430</v>
      </c>
      <c r="O55240">
        <v>531000</v>
      </c>
      <c r="P55240">
        <v>2003</v>
      </c>
      <c r="Q55240">
        <v>2016</v>
      </c>
      <c r="R55240">
        <v>9000</v>
      </c>
    </row>
    <row r="55241" spans="1:18" x14ac:dyDescent="0.35">
      <c r="A55241">
        <v>2085441</v>
      </c>
      <c r="B55241" s="1" t="s">
        <v>1569</v>
      </c>
      <c r="C55241" s="1" t="s">
        <v>1570</v>
      </c>
      <c r="D55241" s="1" t="s">
        <v>407</v>
      </c>
      <c r="E55241" s="1" t="s">
        <v>263</v>
      </c>
      <c r="F55241">
        <v>90</v>
      </c>
      <c r="G55241">
        <v>960</v>
      </c>
      <c r="H55241">
        <v>460000</v>
      </c>
      <c r="I55241">
        <v>89</v>
      </c>
      <c r="J55241" s="1" t="s">
        <v>1042</v>
      </c>
      <c r="K55241" s="1" t="s">
        <v>1537</v>
      </c>
      <c r="L55241" s="1" t="s">
        <v>1534</v>
      </c>
      <c r="M55241" s="2">
        <v>37987</v>
      </c>
      <c r="N55241" s="2">
        <v>41821</v>
      </c>
      <c r="O55241">
        <v>450000</v>
      </c>
      <c r="P55241">
        <v>2004</v>
      </c>
      <c r="Q55241">
        <v>2014</v>
      </c>
      <c r="R55241">
        <v>10000</v>
      </c>
    </row>
    <row r="55242" spans="1:18" x14ac:dyDescent="0.35">
      <c r="A55242">
        <v>4282166</v>
      </c>
      <c r="B55242" s="1" t="s">
        <v>729</v>
      </c>
      <c r="C55242" s="1" t="s">
        <v>4933</v>
      </c>
      <c r="D55242" s="1" t="s">
        <v>407</v>
      </c>
      <c r="E55242" s="1" t="s">
        <v>263</v>
      </c>
      <c r="F55242">
        <v>93</v>
      </c>
      <c r="G55242">
        <v>992</v>
      </c>
      <c r="H55242">
        <v>455000</v>
      </c>
      <c r="I55242">
        <v>89</v>
      </c>
      <c r="J55242" s="1" t="s">
        <v>1042</v>
      </c>
      <c r="K55242" s="1" t="s">
        <v>1537</v>
      </c>
      <c r="L55242" s="1" t="s">
        <v>1534</v>
      </c>
      <c r="M55242" s="2">
        <v>37987</v>
      </c>
      <c r="N55242" s="2">
        <v>41944</v>
      </c>
      <c r="O55242">
        <v>426000</v>
      </c>
      <c r="P55242">
        <v>2004</v>
      </c>
      <c r="Q55242">
        <v>2014</v>
      </c>
      <c r="R55242">
        <v>29000</v>
      </c>
    </row>
    <row r="55243" spans="1:18" x14ac:dyDescent="0.35">
      <c r="A55243">
        <v>5602550</v>
      </c>
      <c r="B55243" s="1" t="s">
        <v>729</v>
      </c>
      <c r="C55243" s="1" t="s">
        <v>4933</v>
      </c>
      <c r="D55243" s="1" t="s">
        <v>407</v>
      </c>
      <c r="E55243" s="1" t="s">
        <v>263</v>
      </c>
      <c r="F55243">
        <v>93</v>
      </c>
      <c r="G55243">
        <v>992</v>
      </c>
      <c r="H55243">
        <v>410000</v>
      </c>
      <c r="I55243">
        <v>86</v>
      </c>
      <c r="J55243" s="1" t="s">
        <v>1042</v>
      </c>
      <c r="K55243" s="1" t="s">
        <v>1537</v>
      </c>
      <c r="L55243" s="1" t="s">
        <v>1534</v>
      </c>
      <c r="M55243" s="2">
        <v>37987</v>
      </c>
      <c r="N55243" s="2">
        <v>42979</v>
      </c>
      <c r="O55243">
        <v>410000</v>
      </c>
      <c r="P55243">
        <v>2004</v>
      </c>
      <c r="Q55243">
        <v>2017</v>
      </c>
      <c r="R55243">
        <v>0</v>
      </c>
    </row>
    <row r="55244" spans="1:18" x14ac:dyDescent="0.35">
      <c r="A55244">
        <v>5123754</v>
      </c>
      <c r="B55244" s="1" t="s">
        <v>1569</v>
      </c>
      <c r="C55244" s="1" t="s">
        <v>1570</v>
      </c>
      <c r="D55244" s="1" t="s">
        <v>407</v>
      </c>
      <c r="E55244" s="1" t="s">
        <v>263</v>
      </c>
      <c r="F55244">
        <v>93</v>
      </c>
      <c r="G55244">
        <v>992</v>
      </c>
      <c r="H55244">
        <v>395000</v>
      </c>
      <c r="I55244">
        <v>86</v>
      </c>
      <c r="J55244" s="1" t="s">
        <v>1042</v>
      </c>
      <c r="K55244" s="1" t="s">
        <v>1537</v>
      </c>
      <c r="L55244" s="1" t="s">
        <v>1534</v>
      </c>
      <c r="M55244" s="2">
        <v>37987</v>
      </c>
      <c r="N55244" s="2">
        <v>43070</v>
      </c>
      <c r="O55244">
        <v>392000</v>
      </c>
      <c r="P55244">
        <v>2004</v>
      </c>
      <c r="Q55244">
        <v>2017</v>
      </c>
      <c r="R55244">
        <v>3000</v>
      </c>
    </row>
    <row r="55245" spans="1:18" x14ac:dyDescent="0.35">
      <c r="A55245">
        <v>4440057</v>
      </c>
      <c r="B55245" s="1" t="s">
        <v>352</v>
      </c>
      <c r="C55245" s="1" t="s">
        <v>1566</v>
      </c>
      <c r="D55245" s="1" t="s">
        <v>407</v>
      </c>
      <c r="E55245" s="1" t="s">
        <v>263</v>
      </c>
      <c r="F55245">
        <v>90</v>
      </c>
      <c r="G55245">
        <v>960</v>
      </c>
      <c r="H55245">
        <v>418000</v>
      </c>
      <c r="I55245">
        <v>85</v>
      </c>
      <c r="J55245" s="1" t="s">
        <v>1042</v>
      </c>
      <c r="K55245" s="1" t="s">
        <v>1537</v>
      </c>
      <c r="L55245" s="1" t="s">
        <v>1534</v>
      </c>
      <c r="M55245" s="2">
        <v>37987</v>
      </c>
      <c r="N55245" s="2">
        <v>43160</v>
      </c>
      <c r="O55245">
        <v>403000</v>
      </c>
      <c r="P55245">
        <v>2004</v>
      </c>
      <c r="Q55245">
        <v>2018</v>
      </c>
      <c r="R55245">
        <v>15000</v>
      </c>
    </row>
    <row r="55246" spans="1:18" x14ac:dyDescent="0.35">
      <c r="A55246">
        <v>6982263</v>
      </c>
      <c r="B55246" s="1" t="s">
        <v>990</v>
      </c>
      <c r="C55246" s="1" t="s">
        <v>4853</v>
      </c>
      <c r="D55246" s="1" t="s">
        <v>407</v>
      </c>
      <c r="E55246" s="1" t="s">
        <v>263</v>
      </c>
      <c r="F55246">
        <v>90</v>
      </c>
      <c r="G55246">
        <v>960</v>
      </c>
      <c r="H55246">
        <v>395000</v>
      </c>
      <c r="I55246">
        <v>85</v>
      </c>
      <c r="J55246" s="1" t="s">
        <v>1042</v>
      </c>
      <c r="K55246" s="1" t="s">
        <v>1537</v>
      </c>
      <c r="L55246" s="1" t="s">
        <v>1534</v>
      </c>
      <c r="M55246" s="2">
        <v>37987</v>
      </c>
      <c r="N55246" s="2">
        <v>43282</v>
      </c>
      <c r="O55246">
        <v>390000</v>
      </c>
      <c r="P55246">
        <v>2004</v>
      </c>
      <c r="Q55246">
        <v>2018</v>
      </c>
      <c r="R55246">
        <v>5000</v>
      </c>
    </row>
    <row r="55247" spans="1:18" x14ac:dyDescent="0.35">
      <c r="A55247">
        <v>9828251</v>
      </c>
      <c r="B55247" s="1" t="s">
        <v>729</v>
      </c>
      <c r="C55247" s="1" t="s">
        <v>4933</v>
      </c>
      <c r="D55247" s="1" t="s">
        <v>407</v>
      </c>
      <c r="E55247" s="1" t="s">
        <v>263</v>
      </c>
      <c r="F55247">
        <v>90</v>
      </c>
      <c r="G55247">
        <v>960</v>
      </c>
      <c r="H55247">
        <v>425000</v>
      </c>
      <c r="I55247">
        <v>87</v>
      </c>
      <c r="J55247" s="1" t="s">
        <v>1042</v>
      </c>
      <c r="K55247" s="1" t="s">
        <v>1537</v>
      </c>
      <c r="L55247" s="1" t="s">
        <v>1534</v>
      </c>
      <c r="M55247" s="2">
        <v>37987</v>
      </c>
      <c r="N55247" s="2">
        <v>42705</v>
      </c>
      <c r="O55247">
        <v>419000</v>
      </c>
      <c r="P55247">
        <v>2004</v>
      </c>
      <c r="Q55247">
        <v>2016</v>
      </c>
      <c r="R55247">
        <v>6000</v>
      </c>
    </row>
    <row r="55248" spans="1:18" x14ac:dyDescent="0.35">
      <c r="A55248">
        <v>1769482</v>
      </c>
      <c r="B55248" s="1" t="s">
        <v>1569</v>
      </c>
      <c r="C55248" s="1" t="s">
        <v>1570</v>
      </c>
      <c r="D55248" s="1" t="s">
        <v>407</v>
      </c>
      <c r="E55248" s="1" t="s">
        <v>263</v>
      </c>
      <c r="F55248">
        <v>90</v>
      </c>
      <c r="G55248">
        <v>960</v>
      </c>
      <c r="H55248">
        <v>450000</v>
      </c>
      <c r="I55248">
        <v>87</v>
      </c>
      <c r="J55248" s="1" t="s">
        <v>1042</v>
      </c>
      <c r="K55248" s="1" t="s">
        <v>1537</v>
      </c>
      <c r="L55248" s="1" t="s">
        <v>1534</v>
      </c>
      <c r="M55248" s="2">
        <v>37987</v>
      </c>
      <c r="N55248" s="2">
        <v>42491</v>
      </c>
      <c r="O55248">
        <v>436000</v>
      </c>
      <c r="P55248">
        <v>2004</v>
      </c>
      <c r="Q55248">
        <v>2016</v>
      </c>
      <c r="R55248">
        <v>14000</v>
      </c>
    </row>
    <row r="55249" spans="1:18" x14ac:dyDescent="0.35">
      <c r="A55249">
        <v>3082539</v>
      </c>
      <c r="B55249" s="1" t="s">
        <v>1567</v>
      </c>
      <c r="C55249" s="1" t="s">
        <v>1568</v>
      </c>
      <c r="D55249" s="1" t="s">
        <v>407</v>
      </c>
      <c r="E55249" s="1" t="s">
        <v>263</v>
      </c>
      <c r="F55249">
        <v>93</v>
      </c>
      <c r="G55249">
        <v>992</v>
      </c>
      <c r="H55249">
        <v>460000</v>
      </c>
      <c r="I55249">
        <v>88</v>
      </c>
      <c r="J55249" s="1" t="s">
        <v>1042</v>
      </c>
      <c r="K55249" s="1" t="s">
        <v>1537</v>
      </c>
      <c r="L55249" s="1" t="s">
        <v>1534</v>
      </c>
      <c r="M55249" s="2">
        <v>37987</v>
      </c>
      <c r="N55249" s="2">
        <v>42005</v>
      </c>
      <c r="O55249">
        <v>432000</v>
      </c>
      <c r="P55249">
        <v>2004</v>
      </c>
      <c r="Q55249">
        <v>2015</v>
      </c>
      <c r="R55249">
        <v>28000</v>
      </c>
    </row>
    <row r="55250" spans="1:18" x14ac:dyDescent="0.35">
      <c r="A55250">
        <v>6960660</v>
      </c>
      <c r="B55250" s="1" t="s">
        <v>462</v>
      </c>
      <c r="C55250" s="1" t="s">
        <v>463</v>
      </c>
      <c r="D55250" s="1" t="s">
        <v>407</v>
      </c>
      <c r="E55250" s="1" t="s">
        <v>263</v>
      </c>
      <c r="F55250">
        <v>95</v>
      </c>
      <c r="G55250">
        <v>1013</v>
      </c>
      <c r="H55250">
        <v>508000</v>
      </c>
      <c r="I55250">
        <v>91</v>
      </c>
      <c r="J55250" s="1" t="s">
        <v>1042</v>
      </c>
      <c r="K55250" s="1" t="s">
        <v>464</v>
      </c>
      <c r="L55250" s="1" t="s">
        <v>411</v>
      </c>
      <c r="M55250" s="2">
        <v>37987</v>
      </c>
      <c r="N55250" s="2">
        <v>41061</v>
      </c>
      <c r="O55250">
        <v>493000</v>
      </c>
      <c r="P55250">
        <v>2004</v>
      </c>
      <c r="Q55250">
        <v>2012</v>
      </c>
      <c r="R55250">
        <v>15000</v>
      </c>
    </row>
    <row r="55251" spans="1:18" x14ac:dyDescent="0.35">
      <c r="A55251">
        <v>5746972</v>
      </c>
      <c r="B55251" s="1" t="s">
        <v>3373</v>
      </c>
      <c r="C55251" s="1" t="s">
        <v>3374</v>
      </c>
      <c r="D55251" s="1" t="s">
        <v>407</v>
      </c>
      <c r="E55251" s="1" t="s">
        <v>263</v>
      </c>
      <c r="F55251">
        <v>95</v>
      </c>
      <c r="G55251">
        <v>1013</v>
      </c>
      <c r="H55251">
        <v>510000</v>
      </c>
      <c r="I55251">
        <v>91</v>
      </c>
      <c r="J55251" s="1" t="s">
        <v>1042</v>
      </c>
      <c r="K55251" s="1" t="s">
        <v>464</v>
      </c>
      <c r="L55251" s="1" t="s">
        <v>411</v>
      </c>
      <c r="M55251" s="2">
        <v>37987</v>
      </c>
      <c r="N55251" s="2">
        <v>41214</v>
      </c>
      <c r="O55251">
        <v>486000</v>
      </c>
      <c r="P55251">
        <v>2004</v>
      </c>
      <c r="Q55251">
        <v>2012</v>
      </c>
      <c r="R55251">
        <v>24000</v>
      </c>
    </row>
    <row r="55252" spans="1:18" x14ac:dyDescent="0.35">
      <c r="A55252">
        <v>6555284</v>
      </c>
      <c r="B55252" s="1" t="s">
        <v>486</v>
      </c>
      <c r="C55252" s="1" t="s">
        <v>487</v>
      </c>
      <c r="D55252" s="1" t="s">
        <v>407</v>
      </c>
      <c r="E55252" s="1" t="s">
        <v>263</v>
      </c>
      <c r="F55252">
        <v>95</v>
      </c>
      <c r="G55252">
        <v>1013</v>
      </c>
      <c r="H55252">
        <v>540000</v>
      </c>
      <c r="I55252">
        <v>90</v>
      </c>
      <c r="J55252" s="1" t="s">
        <v>1042</v>
      </c>
      <c r="K55252" s="1" t="s">
        <v>464</v>
      </c>
      <c r="L55252" s="1" t="s">
        <v>411</v>
      </c>
      <c r="M55252" s="2">
        <v>37987</v>
      </c>
      <c r="N55252" s="2">
        <v>41334</v>
      </c>
      <c r="O55252">
        <v>532000</v>
      </c>
      <c r="P55252">
        <v>2004</v>
      </c>
      <c r="Q55252">
        <v>2013</v>
      </c>
      <c r="R55252">
        <v>8000</v>
      </c>
    </row>
    <row r="55253" spans="1:18" x14ac:dyDescent="0.35">
      <c r="A55253">
        <v>4790192</v>
      </c>
      <c r="B55253" s="1" t="s">
        <v>3373</v>
      </c>
      <c r="C55253" s="1" t="s">
        <v>3374</v>
      </c>
      <c r="D55253" s="1" t="s">
        <v>407</v>
      </c>
      <c r="E55253" s="1" t="s">
        <v>263</v>
      </c>
      <c r="F55253">
        <v>95</v>
      </c>
      <c r="G55253">
        <v>1013</v>
      </c>
      <c r="H55253">
        <v>522000</v>
      </c>
      <c r="I55253">
        <v>90</v>
      </c>
      <c r="J55253" s="1" t="s">
        <v>1042</v>
      </c>
      <c r="K55253" s="1" t="s">
        <v>464</v>
      </c>
      <c r="L55253" s="1" t="s">
        <v>411</v>
      </c>
      <c r="M55253" s="2">
        <v>37987</v>
      </c>
      <c r="N55253" s="2">
        <v>41395</v>
      </c>
      <c r="O55253">
        <v>508000</v>
      </c>
      <c r="P55253">
        <v>2004</v>
      </c>
      <c r="Q55253">
        <v>2013</v>
      </c>
      <c r="R55253">
        <v>14000</v>
      </c>
    </row>
    <row r="55254" spans="1:18" x14ac:dyDescent="0.35">
      <c r="A55254">
        <v>2269749</v>
      </c>
      <c r="B55254" s="1" t="s">
        <v>462</v>
      </c>
      <c r="C55254" s="1" t="s">
        <v>463</v>
      </c>
      <c r="D55254" s="1" t="s">
        <v>407</v>
      </c>
      <c r="E55254" s="1" t="s">
        <v>263</v>
      </c>
      <c r="F55254">
        <v>95</v>
      </c>
      <c r="G55254">
        <v>1013</v>
      </c>
      <c r="H55254">
        <v>480000</v>
      </c>
      <c r="I55254">
        <v>89</v>
      </c>
      <c r="J55254" s="1" t="s">
        <v>1042</v>
      </c>
      <c r="K55254" s="1" t="s">
        <v>464</v>
      </c>
      <c r="L55254" s="1" t="s">
        <v>411</v>
      </c>
      <c r="M55254" s="2">
        <v>37987</v>
      </c>
      <c r="N55254" s="2">
        <v>41640</v>
      </c>
      <c r="O55254">
        <v>465000</v>
      </c>
      <c r="P55254">
        <v>2004</v>
      </c>
      <c r="Q55254">
        <v>2014</v>
      </c>
      <c r="R55254">
        <v>15000</v>
      </c>
    </row>
    <row r="55255" spans="1:18" x14ac:dyDescent="0.35">
      <c r="A55255">
        <v>6131139</v>
      </c>
      <c r="B55255" s="1" t="s">
        <v>462</v>
      </c>
      <c r="C55255" s="1" t="s">
        <v>463</v>
      </c>
      <c r="D55255" s="1" t="s">
        <v>407</v>
      </c>
      <c r="E55255" s="1" t="s">
        <v>263</v>
      </c>
      <c r="F55255">
        <v>95</v>
      </c>
      <c r="G55255">
        <v>1013</v>
      </c>
      <c r="H55255">
        <v>455000</v>
      </c>
      <c r="I55255">
        <v>89</v>
      </c>
      <c r="J55255" s="1" t="s">
        <v>1042</v>
      </c>
      <c r="K55255" s="1" t="s">
        <v>464</v>
      </c>
      <c r="L55255" s="1" t="s">
        <v>411</v>
      </c>
      <c r="M55255" s="2">
        <v>37987</v>
      </c>
      <c r="N55255" s="2">
        <v>41821</v>
      </c>
      <c r="O55255">
        <v>445000</v>
      </c>
      <c r="P55255">
        <v>2004</v>
      </c>
      <c r="Q55255">
        <v>2014</v>
      </c>
      <c r="R55255">
        <v>10000</v>
      </c>
    </row>
    <row r="55256" spans="1:18" x14ac:dyDescent="0.35">
      <c r="A55256">
        <v>8812096</v>
      </c>
      <c r="B55256" s="1" t="s">
        <v>478</v>
      </c>
      <c r="C55256" s="1" t="s">
        <v>479</v>
      </c>
      <c r="D55256" s="1" t="s">
        <v>407</v>
      </c>
      <c r="E55256" s="1" t="s">
        <v>263</v>
      </c>
      <c r="F55256">
        <v>95</v>
      </c>
      <c r="G55256">
        <v>1013</v>
      </c>
      <c r="H55256">
        <v>399000</v>
      </c>
      <c r="I55256">
        <v>89</v>
      </c>
      <c r="J55256" s="1" t="s">
        <v>1042</v>
      </c>
      <c r="K55256" s="1" t="s">
        <v>461</v>
      </c>
      <c r="L55256" s="1" t="s">
        <v>411</v>
      </c>
      <c r="M55256" s="2">
        <v>37987</v>
      </c>
      <c r="N55256" s="2">
        <v>41913</v>
      </c>
      <c r="O55256">
        <v>370000</v>
      </c>
      <c r="P55256">
        <v>2004</v>
      </c>
      <c r="Q55256">
        <v>2014</v>
      </c>
      <c r="R55256">
        <v>29000</v>
      </c>
    </row>
    <row r="55257" spans="1:18" x14ac:dyDescent="0.35">
      <c r="A55257">
        <v>9568847</v>
      </c>
      <c r="B55257" s="1" t="s">
        <v>462</v>
      </c>
      <c r="C55257" s="1" t="s">
        <v>463</v>
      </c>
      <c r="D55257" s="1" t="s">
        <v>407</v>
      </c>
      <c r="E55257" s="1" t="s">
        <v>263</v>
      </c>
      <c r="F55257">
        <v>95</v>
      </c>
      <c r="G55257">
        <v>1013</v>
      </c>
      <c r="H55257">
        <v>405000</v>
      </c>
      <c r="I55257">
        <v>86</v>
      </c>
      <c r="J55257" s="1" t="s">
        <v>1042</v>
      </c>
      <c r="K55257" s="1" t="s">
        <v>464</v>
      </c>
      <c r="L55257" s="1" t="s">
        <v>411</v>
      </c>
      <c r="M55257" s="2">
        <v>37987</v>
      </c>
      <c r="N55257" s="2">
        <v>42826</v>
      </c>
      <c r="O55257">
        <v>396000</v>
      </c>
      <c r="P55257">
        <v>2004</v>
      </c>
      <c r="Q55257">
        <v>2017</v>
      </c>
      <c r="R55257">
        <v>9000</v>
      </c>
    </row>
    <row r="55258" spans="1:18" x14ac:dyDescent="0.35">
      <c r="A55258">
        <v>7166170</v>
      </c>
      <c r="B55258" s="1" t="s">
        <v>3367</v>
      </c>
      <c r="C55258" s="1" t="s">
        <v>3368</v>
      </c>
      <c r="D55258" s="1" t="s">
        <v>407</v>
      </c>
      <c r="E55258" s="1" t="s">
        <v>263</v>
      </c>
      <c r="F55258">
        <v>94</v>
      </c>
      <c r="G55258">
        <v>1002</v>
      </c>
      <c r="H55258">
        <v>390000</v>
      </c>
      <c r="I55258">
        <v>85</v>
      </c>
      <c r="J55258" s="1" t="s">
        <v>1042</v>
      </c>
      <c r="K55258" s="1" t="s">
        <v>471</v>
      </c>
      <c r="L55258" s="1" t="s">
        <v>411</v>
      </c>
      <c r="M55258" s="2">
        <v>37987</v>
      </c>
      <c r="N55258" s="2">
        <v>43160</v>
      </c>
      <c r="O55258">
        <v>388000</v>
      </c>
      <c r="P55258">
        <v>2004</v>
      </c>
      <c r="Q55258">
        <v>2018</v>
      </c>
      <c r="R55258">
        <v>2000</v>
      </c>
    </row>
    <row r="55259" spans="1:18" x14ac:dyDescent="0.35">
      <c r="A55259">
        <v>7493610</v>
      </c>
      <c r="B55259" s="1" t="s">
        <v>3373</v>
      </c>
      <c r="C55259" s="1" t="s">
        <v>3374</v>
      </c>
      <c r="D55259" s="1" t="s">
        <v>407</v>
      </c>
      <c r="E55259" s="1" t="s">
        <v>263</v>
      </c>
      <c r="F55259">
        <v>95</v>
      </c>
      <c r="G55259">
        <v>1013</v>
      </c>
      <c r="H55259">
        <v>415000</v>
      </c>
      <c r="I55259">
        <v>84</v>
      </c>
      <c r="J55259" s="1" t="s">
        <v>1042</v>
      </c>
      <c r="K55259" s="1" t="s">
        <v>464</v>
      </c>
      <c r="L55259" s="1" t="s">
        <v>411</v>
      </c>
      <c r="M55259" s="2">
        <v>37987</v>
      </c>
      <c r="N55259" s="2">
        <v>43466</v>
      </c>
      <c r="O55259">
        <v>414000</v>
      </c>
      <c r="P55259">
        <v>2004</v>
      </c>
      <c r="Q55259">
        <v>2019</v>
      </c>
      <c r="R55259">
        <v>1000</v>
      </c>
    </row>
    <row r="55260" spans="1:18" x14ac:dyDescent="0.35">
      <c r="A55260">
        <v>6307900</v>
      </c>
      <c r="B55260" s="1" t="s">
        <v>462</v>
      </c>
      <c r="C55260" s="1" t="s">
        <v>463</v>
      </c>
      <c r="D55260" s="1" t="s">
        <v>407</v>
      </c>
      <c r="E55260" s="1" t="s">
        <v>263</v>
      </c>
      <c r="F55260">
        <v>95</v>
      </c>
      <c r="G55260">
        <v>1013</v>
      </c>
      <c r="H55260">
        <v>408000</v>
      </c>
      <c r="I55260">
        <v>87</v>
      </c>
      <c r="J55260" s="1" t="s">
        <v>1042</v>
      </c>
      <c r="K55260" s="1" t="s">
        <v>464</v>
      </c>
      <c r="L55260" s="1" t="s">
        <v>411</v>
      </c>
      <c r="M55260" s="2">
        <v>37987</v>
      </c>
      <c r="N55260" s="2">
        <v>42614</v>
      </c>
      <c r="O55260">
        <v>402000</v>
      </c>
      <c r="P55260">
        <v>2004</v>
      </c>
      <c r="Q55260">
        <v>2016</v>
      </c>
      <c r="R55260">
        <v>6000</v>
      </c>
    </row>
    <row r="55261" spans="1:18" x14ac:dyDescent="0.35">
      <c r="A55261">
        <v>9785354</v>
      </c>
      <c r="B55261" s="1" t="s">
        <v>469</v>
      </c>
      <c r="C55261" s="1" t="s">
        <v>470</v>
      </c>
      <c r="D55261" s="1" t="s">
        <v>407</v>
      </c>
      <c r="E55261" s="1" t="s">
        <v>263</v>
      </c>
      <c r="F55261">
        <v>92</v>
      </c>
      <c r="G55261">
        <v>981</v>
      </c>
      <c r="H55261">
        <v>438000</v>
      </c>
      <c r="I55261">
        <v>88</v>
      </c>
      <c r="J55261" s="1" t="s">
        <v>1042</v>
      </c>
      <c r="K55261" s="1" t="s">
        <v>471</v>
      </c>
      <c r="L55261" s="1" t="s">
        <v>411</v>
      </c>
      <c r="M55261" s="2">
        <v>37987</v>
      </c>
      <c r="N55261" s="2">
        <v>42064</v>
      </c>
      <c r="O55261">
        <v>411000</v>
      </c>
      <c r="P55261">
        <v>2004</v>
      </c>
      <c r="Q55261">
        <v>2015</v>
      </c>
      <c r="R55261">
        <v>27000</v>
      </c>
    </row>
    <row r="55262" spans="1:18" x14ac:dyDescent="0.35">
      <c r="A55262">
        <v>5984636</v>
      </c>
      <c r="B55262" s="1" t="s">
        <v>3373</v>
      </c>
      <c r="C55262" s="1" t="s">
        <v>3374</v>
      </c>
      <c r="D55262" s="1" t="s">
        <v>407</v>
      </c>
      <c r="E55262" s="1" t="s">
        <v>263</v>
      </c>
      <c r="F55262">
        <v>95</v>
      </c>
      <c r="G55262">
        <v>1013</v>
      </c>
      <c r="H55262">
        <v>418000</v>
      </c>
      <c r="I55262">
        <v>88</v>
      </c>
      <c r="J55262" s="1" t="s">
        <v>1042</v>
      </c>
      <c r="K55262" s="1" t="s">
        <v>464</v>
      </c>
      <c r="L55262" s="1" t="s">
        <v>411</v>
      </c>
      <c r="M55262" s="2">
        <v>37987</v>
      </c>
      <c r="N55262" s="2">
        <v>42186</v>
      </c>
      <c r="O55262">
        <v>398000</v>
      </c>
      <c r="P55262">
        <v>2004</v>
      </c>
      <c r="Q55262">
        <v>2015</v>
      </c>
      <c r="R55262">
        <v>20000</v>
      </c>
    </row>
    <row r="55263" spans="1:18" x14ac:dyDescent="0.35">
      <c r="A55263">
        <v>5134104</v>
      </c>
      <c r="B55263" s="1" t="s">
        <v>492</v>
      </c>
      <c r="C55263" s="1" t="s">
        <v>493</v>
      </c>
      <c r="D55263" s="1" t="s">
        <v>407</v>
      </c>
      <c r="E55263" s="1" t="s">
        <v>263</v>
      </c>
      <c r="F55263">
        <v>91</v>
      </c>
      <c r="G55263">
        <v>970</v>
      </c>
      <c r="H55263">
        <v>422800</v>
      </c>
      <c r="I55263">
        <v>88</v>
      </c>
      <c r="J55263" s="1" t="s">
        <v>1042</v>
      </c>
      <c r="K55263" s="1" t="s">
        <v>464</v>
      </c>
      <c r="L55263" s="1" t="s">
        <v>411</v>
      </c>
      <c r="M55263" s="2">
        <v>38353</v>
      </c>
      <c r="N55263" s="2">
        <v>42552</v>
      </c>
      <c r="O55263">
        <v>419000</v>
      </c>
      <c r="P55263">
        <v>2005</v>
      </c>
      <c r="Q55263">
        <v>2016</v>
      </c>
      <c r="R55263">
        <v>3800</v>
      </c>
    </row>
    <row r="55264" spans="1:18" x14ac:dyDescent="0.35">
      <c r="A55264">
        <v>7973329</v>
      </c>
      <c r="B55264" s="1" t="s">
        <v>10560</v>
      </c>
      <c r="C55264" s="1" t="s">
        <v>10561</v>
      </c>
      <c r="D55264" s="1" t="s">
        <v>407</v>
      </c>
      <c r="E55264" s="1" t="s">
        <v>263</v>
      </c>
      <c r="F55264">
        <v>96</v>
      </c>
      <c r="G55264">
        <v>1024</v>
      </c>
      <c r="H55264">
        <v>445000</v>
      </c>
      <c r="I55264">
        <v>94</v>
      </c>
      <c r="J55264" s="1" t="s">
        <v>1042</v>
      </c>
      <c r="K55264" s="1" t="s">
        <v>464</v>
      </c>
      <c r="L55264" s="1" t="s">
        <v>411</v>
      </c>
      <c r="M55264" s="2">
        <v>40909</v>
      </c>
      <c r="N55264" s="2">
        <v>42767</v>
      </c>
      <c r="O55264">
        <v>416000</v>
      </c>
      <c r="P55264">
        <v>2012</v>
      </c>
      <c r="Q55264">
        <v>2017</v>
      </c>
      <c r="R55264">
        <v>29000</v>
      </c>
    </row>
    <row r="55265" spans="1:18" x14ac:dyDescent="0.35">
      <c r="A55265">
        <v>2014971</v>
      </c>
      <c r="B55265" s="1" t="s">
        <v>10629</v>
      </c>
      <c r="C55265" s="1" t="s">
        <v>10630</v>
      </c>
      <c r="D55265" s="1" t="s">
        <v>407</v>
      </c>
      <c r="E55265" s="1" t="s">
        <v>263</v>
      </c>
      <c r="F55265">
        <v>96</v>
      </c>
      <c r="G55265">
        <v>1024</v>
      </c>
      <c r="H55265">
        <v>432000</v>
      </c>
      <c r="I55265">
        <v>94</v>
      </c>
      <c r="J55265" s="1" t="s">
        <v>1042</v>
      </c>
      <c r="K55265" s="1" t="s">
        <v>464</v>
      </c>
      <c r="L55265" s="1" t="s">
        <v>411</v>
      </c>
      <c r="M55265" s="2">
        <v>40909</v>
      </c>
      <c r="N55265" s="2">
        <v>42795</v>
      </c>
      <c r="O55265">
        <v>414000</v>
      </c>
      <c r="P55265">
        <v>2012</v>
      </c>
      <c r="Q55265">
        <v>2017</v>
      </c>
      <c r="R55265">
        <v>18000</v>
      </c>
    </row>
    <row r="55266" spans="1:18" x14ac:dyDescent="0.35">
      <c r="A55266">
        <v>6866505</v>
      </c>
      <c r="B55266" s="1" t="s">
        <v>10627</v>
      </c>
      <c r="C55266" s="1" t="s">
        <v>10628</v>
      </c>
      <c r="D55266" s="1" t="s">
        <v>407</v>
      </c>
      <c r="E55266" s="1" t="s">
        <v>263</v>
      </c>
      <c r="F55266">
        <v>96</v>
      </c>
      <c r="G55266">
        <v>1024</v>
      </c>
      <c r="H55266">
        <v>438000</v>
      </c>
      <c r="I55266">
        <v>94</v>
      </c>
      <c r="J55266" s="1" t="s">
        <v>1042</v>
      </c>
      <c r="K55266" s="1" t="s">
        <v>464</v>
      </c>
      <c r="L55266" s="1" t="s">
        <v>411</v>
      </c>
      <c r="M55266" s="2">
        <v>40909</v>
      </c>
      <c r="N55266" s="2">
        <v>42979</v>
      </c>
      <c r="O55266">
        <v>421000</v>
      </c>
      <c r="P55266">
        <v>2012</v>
      </c>
      <c r="Q55266">
        <v>2017</v>
      </c>
      <c r="R55266">
        <v>17000</v>
      </c>
    </row>
    <row r="55267" spans="1:18" x14ac:dyDescent="0.35">
      <c r="A55267">
        <v>5295640</v>
      </c>
      <c r="B55267" s="1" t="s">
        <v>10565</v>
      </c>
      <c r="C55267" s="1" t="s">
        <v>10566</v>
      </c>
      <c r="D55267" s="1" t="s">
        <v>407</v>
      </c>
      <c r="E55267" s="1" t="s">
        <v>263</v>
      </c>
      <c r="F55267">
        <v>96</v>
      </c>
      <c r="G55267">
        <v>1024</v>
      </c>
      <c r="H55267">
        <v>446500</v>
      </c>
      <c r="I55267">
        <v>94</v>
      </c>
      <c r="J55267" s="1" t="s">
        <v>1042</v>
      </c>
      <c r="K55267" s="1" t="s">
        <v>464</v>
      </c>
      <c r="L55267" s="1" t="s">
        <v>411</v>
      </c>
      <c r="M55267" s="2">
        <v>40909</v>
      </c>
      <c r="N55267" s="2">
        <v>43070</v>
      </c>
      <c r="O55267">
        <v>438000</v>
      </c>
      <c r="P55267">
        <v>2012</v>
      </c>
      <c r="Q55267">
        <v>2017</v>
      </c>
      <c r="R55267">
        <v>8500</v>
      </c>
    </row>
    <row r="55268" spans="1:18" x14ac:dyDescent="0.35">
      <c r="A55268">
        <v>8685315</v>
      </c>
      <c r="B55268" s="1" t="s">
        <v>10560</v>
      </c>
      <c r="C55268" s="1" t="s">
        <v>10561</v>
      </c>
      <c r="D55268" s="1" t="s">
        <v>407</v>
      </c>
      <c r="E55268" s="1" t="s">
        <v>263</v>
      </c>
      <c r="F55268">
        <v>96</v>
      </c>
      <c r="G55268">
        <v>1024</v>
      </c>
      <c r="H55268">
        <v>441200</v>
      </c>
      <c r="I55268">
        <v>93</v>
      </c>
      <c r="J55268" s="1" t="s">
        <v>1042</v>
      </c>
      <c r="K55268" s="1" t="s">
        <v>464</v>
      </c>
      <c r="L55268" s="1" t="s">
        <v>411</v>
      </c>
      <c r="M55268" s="2">
        <v>40909</v>
      </c>
      <c r="N55268" s="2">
        <v>43252</v>
      </c>
      <c r="O55268">
        <v>421000</v>
      </c>
      <c r="P55268">
        <v>2012</v>
      </c>
      <c r="Q55268">
        <v>2018</v>
      </c>
      <c r="R55268">
        <v>20200</v>
      </c>
    </row>
    <row r="55269" spans="1:18" x14ac:dyDescent="0.35">
      <c r="A55269">
        <v>7326396</v>
      </c>
      <c r="B55269" s="1" t="s">
        <v>10629</v>
      </c>
      <c r="C55269" s="1" t="s">
        <v>10630</v>
      </c>
      <c r="D55269" s="1" t="s">
        <v>407</v>
      </c>
      <c r="E55269" s="1" t="s">
        <v>263</v>
      </c>
      <c r="F55269">
        <v>96</v>
      </c>
      <c r="G55269">
        <v>1024</v>
      </c>
      <c r="H55269">
        <v>420000</v>
      </c>
      <c r="I55269">
        <v>92</v>
      </c>
      <c r="J55269" s="1" t="s">
        <v>1042</v>
      </c>
      <c r="K55269" s="1" t="s">
        <v>464</v>
      </c>
      <c r="L55269" s="1" t="s">
        <v>411</v>
      </c>
      <c r="M55269" s="2">
        <v>40909</v>
      </c>
      <c r="N55269" s="2">
        <v>43466</v>
      </c>
      <c r="O55269">
        <v>399000</v>
      </c>
      <c r="P55269">
        <v>2012</v>
      </c>
      <c r="Q55269">
        <v>2019</v>
      </c>
      <c r="R55269">
        <v>21000</v>
      </c>
    </row>
    <row r="55270" spans="1:18" x14ac:dyDescent="0.35">
      <c r="A55270">
        <v>4349941</v>
      </c>
      <c r="B55270" s="1" t="s">
        <v>10629</v>
      </c>
      <c r="C55270" s="1" t="s">
        <v>10630</v>
      </c>
      <c r="D55270" s="1" t="s">
        <v>407</v>
      </c>
      <c r="E55270" s="1" t="s">
        <v>263</v>
      </c>
      <c r="F55270">
        <v>96</v>
      </c>
      <c r="G55270">
        <v>1024</v>
      </c>
      <c r="H55270">
        <v>445000</v>
      </c>
      <c r="I55270">
        <v>92</v>
      </c>
      <c r="J55270" s="1" t="s">
        <v>1042</v>
      </c>
      <c r="K55270" s="1" t="s">
        <v>464</v>
      </c>
      <c r="L55270" s="1" t="s">
        <v>411</v>
      </c>
      <c r="M55270" s="2">
        <v>40909</v>
      </c>
      <c r="N55270" s="2">
        <v>43586</v>
      </c>
      <c r="O55270">
        <v>427000</v>
      </c>
      <c r="P55270">
        <v>2012</v>
      </c>
      <c r="Q55270">
        <v>2019</v>
      </c>
      <c r="R55270">
        <v>18000</v>
      </c>
    </row>
    <row r="55271" spans="1:18" x14ac:dyDescent="0.35">
      <c r="A55271">
        <v>7732377</v>
      </c>
      <c r="B55271" s="1" t="s">
        <v>10563</v>
      </c>
      <c r="C55271" s="1" t="s">
        <v>10564</v>
      </c>
      <c r="D55271" s="1" t="s">
        <v>407</v>
      </c>
      <c r="E55271" s="1" t="s">
        <v>263</v>
      </c>
      <c r="F55271">
        <v>96</v>
      </c>
      <c r="G55271">
        <v>1024</v>
      </c>
      <c r="H55271">
        <v>480000</v>
      </c>
      <c r="I55271">
        <v>95</v>
      </c>
      <c r="J55271" s="1" t="s">
        <v>1042</v>
      </c>
      <c r="K55271" s="1" t="s">
        <v>464</v>
      </c>
      <c r="L55271" s="1" t="s">
        <v>411</v>
      </c>
      <c r="M55271" s="2">
        <v>40909</v>
      </c>
      <c r="N55271" s="2">
        <v>42461</v>
      </c>
      <c r="O55271">
        <v>450000</v>
      </c>
      <c r="P55271">
        <v>2012</v>
      </c>
      <c r="Q55271">
        <v>2016</v>
      </c>
      <c r="R55271">
        <v>30000</v>
      </c>
    </row>
    <row r="55272" spans="1:18" x14ac:dyDescent="0.35">
      <c r="A55272">
        <v>2451491</v>
      </c>
      <c r="B55272" s="1" t="s">
        <v>10560</v>
      </c>
      <c r="C55272" s="1" t="s">
        <v>10561</v>
      </c>
      <c r="D55272" s="1" t="s">
        <v>407</v>
      </c>
      <c r="E55272" s="1" t="s">
        <v>263</v>
      </c>
      <c r="F55272">
        <v>96</v>
      </c>
      <c r="G55272">
        <v>1024</v>
      </c>
      <c r="H55272">
        <v>495000</v>
      </c>
      <c r="I55272">
        <v>95</v>
      </c>
      <c r="J55272" s="1" t="s">
        <v>1042</v>
      </c>
      <c r="K55272" s="1" t="s">
        <v>464</v>
      </c>
      <c r="L55272" s="1" t="s">
        <v>411</v>
      </c>
      <c r="M55272" s="2">
        <v>40909</v>
      </c>
      <c r="N55272" s="2">
        <v>42491</v>
      </c>
      <c r="O55272">
        <v>467000</v>
      </c>
      <c r="P55272">
        <v>2012</v>
      </c>
      <c r="Q55272">
        <v>2016</v>
      </c>
      <c r="R55272">
        <v>28000</v>
      </c>
    </row>
    <row r="55273" spans="1:18" x14ac:dyDescent="0.35">
      <c r="A55273">
        <v>6342684</v>
      </c>
      <c r="B55273" s="1" t="s">
        <v>10629</v>
      </c>
      <c r="C55273" s="1" t="s">
        <v>10630</v>
      </c>
      <c r="D55273" s="1" t="s">
        <v>407</v>
      </c>
      <c r="E55273" s="1" t="s">
        <v>263</v>
      </c>
      <c r="F55273">
        <v>96</v>
      </c>
      <c r="G55273">
        <v>1024</v>
      </c>
      <c r="H55273">
        <v>452000</v>
      </c>
      <c r="I55273">
        <v>95</v>
      </c>
      <c r="J55273" s="1" t="s">
        <v>1042</v>
      </c>
      <c r="K55273" s="1" t="s">
        <v>464</v>
      </c>
      <c r="L55273" s="1" t="s">
        <v>411</v>
      </c>
      <c r="M55273" s="2">
        <v>40909</v>
      </c>
      <c r="N55273" s="2">
        <v>42522</v>
      </c>
      <c r="O55273">
        <v>451000</v>
      </c>
      <c r="P55273">
        <v>2012</v>
      </c>
      <c r="Q55273">
        <v>2016</v>
      </c>
      <c r="R55273">
        <v>1000</v>
      </c>
    </row>
    <row r="55274" spans="1:18" x14ac:dyDescent="0.35">
      <c r="A55274">
        <v>3501465</v>
      </c>
      <c r="B55274" s="1" t="s">
        <v>10565</v>
      </c>
      <c r="C55274" s="1" t="s">
        <v>10566</v>
      </c>
      <c r="D55274" s="1" t="s">
        <v>407</v>
      </c>
      <c r="E55274" s="1" t="s">
        <v>263</v>
      </c>
      <c r="F55274">
        <v>96</v>
      </c>
      <c r="G55274">
        <v>1024</v>
      </c>
      <c r="H55274">
        <v>465000</v>
      </c>
      <c r="I55274">
        <v>95</v>
      </c>
      <c r="J55274" s="1" t="s">
        <v>1042</v>
      </c>
      <c r="K55274" s="1" t="s">
        <v>464</v>
      </c>
      <c r="L55274" s="1" t="s">
        <v>411</v>
      </c>
      <c r="M55274" s="2">
        <v>40909</v>
      </c>
      <c r="N55274" s="2">
        <v>42583</v>
      </c>
      <c r="O55274">
        <v>464000</v>
      </c>
      <c r="P55274">
        <v>2012</v>
      </c>
      <c r="Q55274">
        <v>2016</v>
      </c>
      <c r="R55274">
        <v>1000</v>
      </c>
    </row>
    <row r="55275" spans="1:18" x14ac:dyDescent="0.35">
      <c r="A55275">
        <v>7094822</v>
      </c>
      <c r="B55275" s="1" t="s">
        <v>10629</v>
      </c>
      <c r="C55275" s="1" t="s">
        <v>10630</v>
      </c>
      <c r="D55275" s="1" t="s">
        <v>407</v>
      </c>
      <c r="E55275" s="1" t="s">
        <v>263</v>
      </c>
      <c r="F55275">
        <v>96</v>
      </c>
      <c r="G55275">
        <v>1024</v>
      </c>
      <c r="H55275">
        <v>450000</v>
      </c>
      <c r="I55275">
        <v>95</v>
      </c>
      <c r="J55275" s="1" t="s">
        <v>1042</v>
      </c>
      <c r="K55275" s="1" t="s">
        <v>464</v>
      </c>
      <c r="L55275" s="1" t="s">
        <v>411</v>
      </c>
      <c r="M55275" s="2">
        <v>40909</v>
      </c>
      <c r="N55275" s="2">
        <v>42583</v>
      </c>
      <c r="O55275">
        <v>430000</v>
      </c>
      <c r="P55275">
        <v>2012</v>
      </c>
      <c r="Q55275">
        <v>2016</v>
      </c>
      <c r="R55275">
        <v>20000</v>
      </c>
    </row>
    <row r="55276" spans="1:18" x14ac:dyDescent="0.35">
      <c r="A55276">
        <v>6979459</v>
      </c>
      <c r="B55276" s="1" t="s">
        <v>10565</v>
      </c>
      <c r="C55276" s="1" t="s">
        <v>10566</v>
      </c>
      <c r="D55276" s="1" t="s">
        <v>407</v>
      </c>
      <c r="E55276" s="1" t="s">
        <v>263</v>
      </c>
      <c r="F55276">
        <v>96</v>
      </c>
      <c r="G55276">
        <v>1024</v>
      </c>
      <c r="H55276">
        <v>438800</v>
      </c>
      <c r="I55276">
        <v>95</v>
      </c>
      <c r="J55276" s="1" t="s">
        <v>1042</v>
      </c>
      <c r="K55276" s="1" t="s">
        <v>464</v>
      </c>
      <c r="L55276" s="1" t="s">
        <v>411</v>
      </c>
      <c r="M55276" s="2">
        <v>40909</v>
      </c>
      <c r="N55276" s="2">
        <v>42614</v>
      </c>
      <c r="O55276">
        <v>438000</v>
      </c>
      <c r="P55276">
        <v>2012</v>
      </c>
      <c r="Q55276">
        <v>2016</v>
      </c>
      <c r="R55276">
        <v>800</v>
      </c>
    </row>
    <row r="55277" spans="1:18" x14ac:dyDescent="0.35">
      <c r="A55277">
        <v>6800791</v>
      </c>
      <c r="B55277" s="1" t="s">
        <v>3387</v>
      </c>
      <c r="C55277" s="1" t="s">
        <v>3388</v>
      </c>
      <c r="D55277" s="1" t="s">
        <v>407</v>
      </c>
      <c r="E55277" s="1" t="s">
        <v>263</v>
      </c>
      <c r="F55277">
        <v>94</v>
      </c>
      <c r="G55277">
        <v>1002</v>
      </c>
      <c r="H55277">
        <v>435000</v>
      </c>
      <c r="I55277">
        <v>95</v>
      </c>
      <c r="J55277" s="1" t="s">
        <v>1042</v>
      </c>
      <c r="K55277" s="1" t="s">
        <v>464</v>
      </c>
      <c r="L55277" s="1" t="s">
        <v>411</v>
      </c>
      <c r="M55277" s="2">
        <v>41275</v>
      </c>
      <c r="N55277" s="2">
        <v>42795</v>
      </c>
      <c r="O55277">
        <v>416000</v>
      </c>
      <c r="P55277">
        <v>2013</v>
      </c>
      <c r="Q55277">
        <v>2017</v>
      </c>
      <c r="R55277">
        <v>19000</v>
      </c>
    </row>
    <row r="55278" spans="1:18" x14ac:dyDescent="0.35">
      <c r="A55278">
        <v>7970825</v>
      </c>
      <c r="B55278" s="1" t="s">
        <v>9586</v>
      </c>
      <c r="C55278" s="1" t="s">
        <v>9587</v>
      </c>
      <c r="D55278" s="1" t="s">
        <v>407</v>
      </c>
      <c r="E55278" s="1" t="s">
        <v>263</v>
      </c>
      <c r="F55278">
        <v>94</v>
      </c>
      <c r="G55278">
        <v>1002</v>
      </c>
      <c r="H55278">
        <v>405000</v>
      </c>
      <c r="I55278">
        <v>95</v>
      </c>
      <c r="J55278" s="1" t="s">
        <v>1042</v>
      </c>
      <c r="K55278" s="1" t="s">
        <v>464</v>
      </c>
      <c r="L55278" s="1" t="s">
        <v>411</v>
      </c>
      <c r="M55278" s="2">
        <v>41275</v>
      </c>
      <c r="N55278" s="2">
        <v>42826</v>
      </c>
      <c r="O55278">
        <v>384000</v>
      </c>
      <c r="P55278">
        <v>2013</v>
      </c>
      <c r="Q55278">
        <v>2017</v>
      </c>
      <c r="R55278">
        <v>21000</v>
      </c>
    </row>
    <row r="55279" spans="1:18" x14ac:dyDescent="0.35">
      <c r="A55279">
        <v>8359236</v>
      </c>
      <c r="B55279" s="1" t="s">
        <v>4950</v>
      </c>
      <c r="C55279" s="1" t="s">
        <v>4951</v>
      </c>
      <c r="D55279" s="1" t="s">
        <v>407</v>
      </c>
      <c r="E55279" s="1" t="s">
        <v>263</v>
      </c>
      <c r="F55279">
        <v>94</v>
      </c>
      <c r="G55279">
        <v>1002</v>
      </c>
      <c r="H55279">
        <v>450000</v>
      </c>
      <c r="I55279">
        <v>95</v>
      </c>
      <c r="J55279" s="1" t="s">
        <v>1042</v>
      </c>
      <c r="K55279" s="1" t="s">
        <v>464</v>
      </c>
      <c r="L55279" s="1" t="s">
        <v>411</v>
      </c>
      <c r="M55279" s="2">
        <v>41275</v>
      </c>
      <c r="N55279" s="2">
        <v>42948</v>
      </c>
      <c r="O55279">
        <v>422000</v>
      </c>
      <c r="P55279">
        <v>2013</v>
      </c>
      <c r="Q55279">
        <v>2017</v>
      </c>
      <c r="R55279">
        <v>28000</v>
      </c>
    </row>
    <row r="55280" spans="1:18" x14ac:dyDescent="0.35">
      <c r="A55280">
        <v>1418926</v>
      </c>
      <c r="B55280" s="1" t="s">
        <v>4950</v>
      </c>
      <c r="C55280" s="1" t="s">
        <v>4951</v>
      </c>
      <c r="D55280" s="1" t="s">
        <v>407</v>
      </c>
      <c r="E55280" s="1" t="s">
        <v>263</v>
      </c>
      <c r="F55280">
        <v>94</v>
      </c>
      <c r="G55280">
        <v>1002</v>
      </c>
      <c r="H55280">
        <v>453000</v>
      </c>
      <c r="I55280">
        <v>95</v>
      </c>
      <c r="J55280" s="1" t="s">
        <v>1042</v>
      </c>
      <c r="K55280" s="1" t="s">
        <v>464</v>
      </c>
      <c r="L55280" s="1" t="s">
        <v>411</v>
      </c>
      <c r="M55280" s="2">
        <v>41275</v>
      </c>
      <c r="N55280" s="2">
        <v>42948</v>
      </c>
      <c r="O55280">
        <v>435000</v>
      </c>
      <c r="P55280">
        <v>2013</v>
      </c>
      <c r="Q55280">
        <v>2017</v>
      </c>
      <c r="R55280">
        <v>18000</v>
      </c>
    </row>
    <row r="55281" spans="1:18" x14ac:dyDescent="0.35">
      <c r="A55281">
        <v>1712397</v>
      </c>
      <c r="B55281" s="1" t="s">
        <v>10580</v>
      </c>
      <c r="C55281" s="1" t="s">
        <v>10581</v>
      </c>
      <c r="D55281" s="1" t="s">
        <v>407</v>
      </c>
      <c r="E55281" s="1" t="s">
        <v>263</v>
      </c>
      <c r="F55281">
        <v>95</v>
      </c>
      <c r="G55281">
        <v>1013</v>
      </c>
      <c r="H55281">
        <v>819000</v>
      </c>
      <c r="I55281">
        <v>94</v>
      </c>
      <c r="J55281" s="1" t="s">
        <v>2870</v>
      </c>
      <c r="K55281" s="1" t="s">
        <v>9590</v>
      </c>
      <c r="L55281" s="1" t="s">
        <v>50</v>
      </c>
      <c r="M55281" s="2">
        <v>41275</v>
      </c>
      <c r="N55281" s="2">
        <v>43252</v>
      </c>
      <c r="O55281">
        <v>818000</v>
      </c>
      <c r="P55281">
        <v>2013</v>
      </c>
      <c r="Q55281">
        <v>2018</v>
      </c>
      <c r="R55281">
        <v>1000</v>
      </c>
    </row>
    <row r="55282" spans="1:18" x14ac:dyDescent="0.35">
      <c r="A55282">
        <v>2903771</v>
      </c>
      <c r="B55282" s="1" t="s">
        <v>9591</v>
      </c>
      <c r="C55282" s="1" t="s">
        <v>9592</v>
      </c>
      <c r="D55282" s="1" t="s">
        <v>407</v>
      </c>
      <c r="E55282" s="1" t="s">
        <v>263</v>
      </c>
      <c r="F55282">
        <v>93</v>
      </c>
      <c r="G55282">
        <v>992</v>
      </c>
      <c r="H55282">
        <v>842000</v>
      </c>
      <c r="I55282">
        <v>93</v>
      </c>
      <c r="J55282" s="1" t="s">
        <v>2870</v>
      </c>
      <c r="K55282" s="1" t="s">
        <v>9590</v>
      </c>
      <c r="L55282" s="1" t="s">
        <v>50</v>
      </c>
      <c r="M55282" s="2">
        <v>41275</v>
      </c>
      <c r="N55282" s="2">
        <v>43466</v>
      </c>
      <c r="O55282">
        <v>815000</v>
      </c>
      <c r="P55282">
        <v>2013</v>
      </c>
      <c r="Q55282">
        <v>2019</v>
      </c>
      <c r="R55282">
        <v>27000</v>
      </c>
    </row>
    <row r="55283" spans="1:18" x14ac:dyDescent="0.35">
      <c r="A55283">
        <v>7819595</v>
      </c>
      <c r="B55283" s="1" t="s">
        <v>320</v>
      </c>
      <c r="C55283" s="1" t="s">
        <v>1565</v>
      </c>
      <c r="D55283" s="1" t="s">
        <v>407</v>
      </c>
      <c r="E55283" s="1" t="s">
        <v>263</v>
      </c>
      <c r="F55283">
        <v>90</v>
      </c>
      <c r="G55283">
        <v>960</v>
      </c>
      <c r="H55283">
        <v>560000</v>
      </c>
      <c r="I55283">
        <v>88</v>
      </c>
      <c r="J55283" s="1" t="s">
        <v>2870</v>
      </c>
      <c r="K55283" s="1" t="s">
        <v>1560</v>
      </c>
      <c r="L55283" s="1" t="s">
        <v>1534</v>
      </c>
      <c r="M55283" s="2">
        <v>37622</v>
      </c>
      <c r="N55283" s="2">
        <v>41730</v>
      </c>
      <c r="O55283">
        <v>546000</v>
      </c>
      <c r="P55283">
        <v>2003</v>
      </c>
      <c r="Q55283">
        <v>2014</v>
      </c>
      <c r="R55283">
        <v>14000</v>
      </c>
    </row>
    <row r="55284" spans="1:18" x14ac:dyDescent="0.35">
      <c r="A55284">
        <v>1549011</v>
      </c>
      <c r="B55284" s="1" t="s">
        <v>320</v>
      </c>
      <c r="C55284" s="1" t="s">
        <v>1565</v>
      </c>
      <c r="D55284" s="1" t="s">
        <v>407</v>
      </c>
      <c r="E55284" s="1" t="s">
        <v>263</v>
      </c>
      <c r="F55284">
        <v>90</v>
      </c>
      <c r="G55284">
        <v>960</v>
      </c>
      <c r="H55284">
        <v>528000</v>
      </c>
      <c r="I55284">
        <v>88</v>
      </c>
      <c r="J55284" s="1" t="s">
        <v>2870</v>
      </c>
      <c r="K55284" s="1" t="s">
        <v>1560</v>
      </c>
      <c r="L55284" s="1" t="s">
        <v>1534</v>
      </c>
      <c r="M55284" s="2">
        <v>37622</v>
      </c>
      <c r="N55284" s="2">
        <v>41944</v>
      </c>
      <c r="O55284">
        <v>518000</v>
      </c>
      <c r="P55284">
        <v>2003</v>
      </c>
      <c r="Q55284">
        <v>2014</v>
      </c>
      <c r="R55284">
        <v>10000</v>
      </c>
    </row>
    <row r="55285" spans="1:18" x14ac:dyDescent="0.35">
      <c r="A55285">
        <v>4003417</v>
      </c>
      <c r="B55285" s="1" t="s">
        <v>350</v>
      </c>
      <c r="C55285" s="1" t="s">
        <v>4932</v>
      </c>
      <c r="D55285" s="1" t="s">
        <v>407</v>
      </c>
      <c r="E55285" s="1" t="s">
        <v>263</v>
      </c>
      <c r="F55285">
        <v>93</v>
      </c>
      <c r="G55285">
        <v>992</v>
      </c>
      <c r="H55285">
        <v>568000</v>
      </c>
      <c r="I55285">
        <v>85</v>
      </c>
      <c r="J55285" s="1" t="s">
        <v>2870</v>
      </c>
      <c r="K55285" s="1" t="s">
        <v>1560</v>
      </c>
      <c r="L55285" s="1" t="s">
        <v>1534</v>
      </c>
      <c r="M55285" s="2">
        <v>37622</v>
      </c>
      <c r="N55285" s="2">
        <v>42795</v>
      </c>
      <c r="O55285">
        <v>547000</v>
      </c>
      <c r="P55285">
        <v>2003</v>
      </c>
      <c r="Q55285">
        <v>2017</v>
      </c>
      <c r="R55285">
        <v>21000</v>
      </c>
    </row>
    <row r="55286" spans="1:18" x14ac:dyDescent="0.35">
      <c r="A55286">
        <v>4637114</v>
      </c>
      <c r="B55286" s="1" t="s">
        <v>350</v>
      </c>
      <c r="C55286" s="1" t="s">
        <v>4932</v>
      </c>
      <c r="D55286" s="1" t="s">
        <v>407</v>
      </c>
      <c r="E55286" s="1" t="s">
        <v>263</v>
      </c>
      <c r="F55286">
        <v>94</v>
      </c>
      <c r="G55286">
        <v>1002</v>
      </c>
      <c r="H55286">
        <v>580000</v>
      </c>
      <c r="I55286">
        <v>85</v>
      </c>
      <c r="J55286" s="1" t="s">
        <v>2870</v>
      </c>
      <c r="K55286" s="1" t="s">
        <v>1560</v>
      </c>
      <c r="L55286" s="1" t="s">
        <v>1534</v>
      </c>
      <c r="M55286" s="2">
        <v>37622</v>
      </c>
      <c r="N55286" s="2">
        <v>42856</v>
      </c>
      <c r="O55286">
        <v>564000</v>
      </c>
      <c r="P55286">
        <v>2003</v>
      </c>
      <c r="Q55286">
        <v>2017</v>
      </c>
      <c r="R55286">
        <v>16000</v>
      </c>
    </row>
    <row r="55287" spans="1:18" x14ac:dyDescent="0.35">
      <c r="A55287">
        <v>4013819</v>
      </c>
      <c r="B55287" s="1" t="s">
        <v>320</v>
      </c>
      <c r="C55287" s="1" t="s">
        <v>1565</v>
      </c>
      <c r="D55287" s="1" t="s">
        <v>407</v>
      </c>
      <c r="E55287" s="1" t="s">
        <v>263</v>
      </c>
      <c r="F55287">
        <v>91</v>
      </c>
      <c r="G55287">
        <v>970</v>
      </c>
      <c r="H55287">
        <v>500000</v>
      </c>
      <c r="I55287">
        <v>86</v>
      </c>
      <c r="J55287" s="1" t="s">
        <v>2870</v>
      </c>
      <c r="K55287" s="1" t="s">
        <v>1560</v>
      </c>
      <c r="L55287" s="1" t="s">
        <v>1534</v>
      </c>
      <c r="M55287" s="2">
        <v>37622</v>
      </c>
      <c r="N55287" s="2">
        <v>42430</v>
      </c>
      <c r="O55287">
        <v>473000</v>
      </c>
      <c r="P55287">
        <v>2003</v>
      </c>
      <c r="Q55287">
        <v>2016</v>
      </c>
      <c r="R55287">
        <v>27000</v>
      </c>
    </row>
    <row r="55288" spans="1:18" x14ac:dyDescent="0.35">
      <c r="A55288">
        <v>4097604</v>
      </c>
      <c r="B55288" s="1" t="s">
        <v>729</v>
      </c>
      <c r="C55288" s="1" t="s">
        <v>4933</v>
      </c>
      <c r="D55288" s="1" t="s">
        <v>407</v>
      </c>
      <c r="E55288" s="1" t="s">
        <v>263</v>
      </c>
      <c r="F55288">
        <v>90</v>
      </c>
      <c r="G55288">
        <v>960</v>
      </c>
      <c r="H55288">
        <v>520000</v>
      </c>
      <c r="I55288">
        <v>91</v>
      </c>
      <c r="J55288" s="1" t="s">
        <v>2870</v>
      </c>
      <c r="K55288" s="1" t="s">
        <v>1537</v>
      </c>
      <c r="L55288" s="1" t="s">
        <v>1534</v>
      </c>
      <c r="M55288" s="2">
        <v>37987</v>
      </c>
      <c r="N55288" s="2">
        <v>41122</v>
      </c>
      <c r="O55288">
        <v>498000</v>
      </c>
      <c r="P55288">
        <v>2004</v>
      </c>
      <c r="Q55288">
        <v>2012</v>
      </c>
      <c r="R55288">
        <v>22000</v>
      </c>
    </row>
    <row r="55289" spans="1:18" x14ac:dyDescent="0.35">
      <c r="A55289">
        <v>4347642</v>
      </c>
      <c r="B55289" s="1" t="s">
        <v>1567</v>
      </c>
      <c r="C55289" s="1" t="s">
        <v>1568</v>
      </c>
      <c r="D55289" s="1" t="s">
        <v>407</v>
      </c>
      <c r="E55289" s="1" t="s">
        <v>263</v>
      </c>
      <c r="F55289">
        <v>90</v>
      </c>
      <c r="G55289">
        <v>960</v>
      </c>
      <c r="H55289">
        <v>408000</v>
      </c>
      <c r="I55289">
        <v>86</v>
      </c>
      <c r="J55289" s="1" t="s">
        <v>2870</v>
      </c>
      <c r="K55289" s="1" t="s">
        <v>1537</v>
      </c>
      <c r="L55289" s="1" t="s">
        <v>1534</v>
      </c>
      <c r="M55289" s="2">
        <v>37987</v>
      </c>
      <c r="N55289" s="2">
        <v>43040</v>
      </c>
      <c r="O55289">
        <v>395000</v>
      </c>
      <c r="P55289">
        <v>2004</v>
      </c>
      <c r="Q55289">
        <v>2017</v>
      </c>
      <c r="R55289">
        <v>13000</v>
      </c>
    </row>
    <row r="55290" spans="1:18" x14ac:dyDescent="0.35">
      <c r="A55290">
        <v>3985281</v>
      </c>
      <c r="B55290" s="1" t="s">
        <v>352</v>
      </c>
      <c r="C55290" s="1" t="s">
        <v>1566</v>
      </c>
      <c r="D55290" s="1" t="s">
        <v>407</v>
      </c>
      <c r="E55290" s="1" t="s">
        <v>263</v>
      </c>
      <c r="F55290">
        <v>90</v>
      </c>
      <c r="G55290">
        <v>960</v>
      </c>
      <c r="H55290">
        <v>399888</v>
      </c>
      <c r="I55290">
        <v>86</v>
      </c>
      <c r="J55290" s="1" t="s">
        <v>2870</v>
      </c>
      <c r="K55290" s="1" t="s">
        <v>1537</v>
      </c>
      <c r="L55290" s="1" t="s">
        <v>1534</v>
      </c>
      <c r="M55290" s="2">
        <v>37987</v>
      </c>
      <c r="N55290" s="2">
        <v>43070</v>
      </c>
      <c r="O55290">
        <v>387000</v>
      </c>
      <c r="P55290">
        <v>2004</v>
      </c>
      <c r="Q55290">
        <v>2017</v>
      </c>
      <c r="R55290">
        <v>12888</v>
      </c>
    </row>
    <row r="55291" spans="1:18" x14ac:dyDescent="0.35">
      <c r="A55291">
        <v>2684818</v>
      </c>
      <c r="B55291" s="1" t="s">
        <v>1567</v>
      </c>
      <c r="C55291" s="1" t="s">
        <v>1568</v>
      </c>
      <c r="D55291" s="1" t="s">
        <v>407</v>
      </c>
      <c r="E55291" s="1" t="s">
        <v>263</v>
      </c>
      <c r="F55291">
        <v>90</v>
      </c>
      <c r="G55291">
        <v>960</v>
      </c>
      <c r="H55291">
        <v>410000</v>
      </c>
      <c r="I55291">
        <v>85</v>
      </c>
      <c r="J55291" s="1" t="s">
        <v>2870</v>
      </c>
      <c r="K55291" s="1" t="s">
        <v>1537</v>
      </c>
      <c r="L55291" s="1" t="s">
        <v>1534</v>
      </c>
      <c r="M55291" s="2">
        <v>37987</v>
      </c>
      <c r="N55291" s="2">
        <v>43252</v>
      </c>
      <c r="O55291">
        <v>405000</v>
      </c>
      <c r="P55291">
        <v>2004</v>
      </c>
      <c r="Q55291">
        <v>2018</v>
      </c>
      <c r="R55291">
        <v>5000</v>
      </c>
    </row>
    <row r="55292" spans="1:18" x14ac:dyDescent="0.35">
      <c r="A55292">
        <v>5221318</v>
      </c>
      <c r="B55292" s="1" t="s">
        <v>729</v>
      </c>
      <c r="C55292" s="1" t="s">
        <v>4933</v>
      </c>
      <c r="D55292" s="1" t="s">
        <v>407</v>
      </c>
      <c r="E55292" s="1" t="s">
        <v>263</v>
      </c>
      <c r="F55292">
        <v>90</v>
      </c>
      <c r="G55292">
        <v>960</v>
      </c>
      <c r="H55292">
        <v>437000</v>
      </c>
      <c r="I55292">
        <v>84</v>
      </c>
      <c r="J55292" s="1" t="s">
        <v>2870</v>
      </c>
      <c r="K55292" s="1" t="s">
        <v>1537</v>
      </c>
      <c r="L55292" s="1" t="s">
        <v>1534</v>
      </c>
      <c r="M55292" s="2">
        <v>37987</v>
      </c>
      <c r="N55292" s="2">
        <v>43617</v>
      </c>
      <c r="O55292">
        <v>428000</v>
      </c>
      <c r="P55292">
        <v>2004</v>
      </c>
      <c r="Q55292">
        <v>2019</v>
      </c>
      <c r="R55292">
        <v>9000</v>
      </c>
    </row>
    <row r="55293" spans="1:18" x14ac:dyDescent="0.35">
      <c r="A55293">
        <v>2957285</v>
      </c>
      <c r="B55293" s="1" t="s">
        <v>1569</v>
      </c>
      <c r="C55293" s="1" t="s">
        <v>1570</v>
      </c>
      <c r="D55293" s="1" t="s">
        <v>407</v>
      </c>
      <c r="E55293" s="1" t="s">
        <v>263</v>
      </c>
      <c r="F55293">
        <v>93</v>
      </c>
      <c r="G55293">
        <v>992</v>
      </c>
      <c r="H55293">
        <v>458000</v>
      </c>
      <c r="I55293">
        <v>88</v>
      </c>
      <c r="J55293" s="1" t="s">
        <v>2870</v>
      </c>
      <c r="K55293" s="1" t="s">
        <v>1537</v>
      </c>
      <c r="L55293" s="1" t="s">
        <v>1534</v>
      </c>
      <c r="M55293" s="2">
        <v>37987</v>
      </c>
      <c r="N55293" s="2">
        <v>42309</v>
      </c>
      <c r="O55293">
        <v>445000</v>
      </c>
      <c r="P55293">
        <v>2004</v>
      </c>
      <c r="Q55293">
        <v>2015</v>
      </c>
      <c r="R55293">
        <v>13000</v>
      </c>
    </row>
    <row r="55294" spans="1:18" x14ac:dyDescent="0.35">
      <c r="A55294">
        <v>5830071</v>
      </c>
      <c r="B55294" s="1" t="s">
        <v>990</v>
      </c>
      <c r="C55294" s="1" t="s">
        <v>4853</v>
      </c>
      <c r="D55294" s="1" t="s">
        <v>407</v>
      </c>
      <c r="E55294" s="1" t="s">
        <v>263</v>
      </c>
      <c r="F55294">
        <v>93</v>
      </c>
      <c r="G55294">
        <v>992</v>
      </c>
      <c r="H55294">
        <v>423000</v>
      </c>
      <c r="I55294">
        <v>87</v>
      </c>
      <c r="J55294" s="1" t="s">
        <v>2870</v>
      </c>
      <c r="K55294" s="1" t="s">
        <v>1537</v>
      </c>
      <c r="L55294" s="1" t="s">
        <v>1534</v>
      </c>
      <c r="M55294" s="2">
        <v>37987</v>
      </c>
      <c r="N55294" s="2">
        <v>42461</v>
      </c>
      <c r="O55294">
        <v>416000</v>
      </c>
      <c r="P55294">
        <v>2004</v>
      </c>
      <c r="Q55294">
        <v>2016</v>
      </c>
      <c r="R55294">
        <v>7000</v>
      </c>
    </row>
    <row r="55295" spans="1:18" x14ac:dyDescent="0.35">
      <c r="A55295">
        <v>6603853</v>
      </c>
      <c r="B55295" s="1" t="s">
        <v>990</v>
      </c>
      <c r="C55295" s="1" t="s">
        <v>4853</v>
      </c>
      <c r="D55295" s="1" t="s">
        <v>407</v>
      </c>
      <c r="E55295" s="1" t="s">
        <v>263</v>
      </c>
      <c r="F55295">
        <v>90</v>
      </c>
      <c r="G55295">
        <v>960</v>
      </c>
      <c r="H55295">
        <v>446000</v>
      </c>
      <c r="I55295">
        <v>87</v>
      </c>
      <c r="J55295" s="1" t="s">
        <v>2870</v>
      </c>
      <c r="K55295" s="1" t="s">
        <v>1537</v>
      </c>
      <c r="L55295" s="1" t="s">
        <v>1534</v>
      </c>
      <c r="M55295" s="2">
        <v>37987</v>
      </c>
      <c r="N55295" s="2">
        <v>42552</v>
      </c>
      <c r="O55295">
        <v>423000</v>
      </c>
      <c r="P55295">
        <v>2004</v>
      </c>
      <c r="Q55295">
        <v>2016</v>
      </c>
      <c r="R55295">
        <v>23000</v>
      </c>
    </row>
    <row r="55296" spans="1:18" x14ac:dyDescent="0.35">
      <c r="A55296">
        <v>5313058</v>
      </c>
      <c r="B55296" s="1" t="s">
        <v>990</v>
      </c>
      <c r="C55296" s="1" t="s">
        <v>4853</v>
      </c>
      <c r="D55296" s="1" t="s">
        <v>407</v>
      </c>
      <c r="E55296" s="1" t="s">
        <v>263</v>
      </c>
      <c r="F55296">
        <v>90</v>
      </c>
      <c r="G55296">
        <v>960</v>
      </c>
      <c r="H55296">
        <v>445000</v>
      </c>
      <c r="I55296">
        <v>87</v>
      </c>
      <c r="J55296" s="1" t="s">
        <v>2870</v>
      </c>
      <c r="K55296" s="1" t="s">
        <v>1537</v>
      </c>
      <c r="L55296" s="1" t="s">
        <v>1534</v>
      </c>
      <c r="M55296" s="2">
        <v>37987</v>
      </c>
      <c r="N55296" s="2">
        <v>42614</v>
      </c>
      <c r="O55296">
        <v>436000</v>
      </c>
      <c r="P55296">
        <v>2004</v>
      </c>
      <c r="Q55296">
        <v>2016</v>
      </c>
      <c r="R55296">
        <v>9000</v>
      </c>
    </row>
    <row r="55297" spans="1:18" x14ac:dyDescent="0.35">
      <c r="A55297">
        <v>3015391</v>
      </c>
      <c r="B55297" s="1" t="s">
        <v>1569</v>
      </c>
      <c r="C55297" s="1" t="s">
        <v>1570</v>
      </c>
      <c r="D55297" s="1" t="s">
        <v>407</v>
      </c>
      <c r="E55297" s="1" t="s">
        <v>263</v>
      </c>
      <c r="F55297">
        <v>90</v>
      </c>
      <c r="G55297">
        <v>960</v>
      </c>
      <c r="H55297">
        <v>425000</v>
      </c>
      <c r="I55297">
        <v>88</v>
      </c>
      <c r="J55297" s="1" t="s">
        <v>2870</v>
      </c>
      <c r="K55297" s="1" t="s">
        <v>1537</v>
      </c>
      <c r="L55297" s="1" t="s">
        <v>1534</v>
      </c>
      <c r="M55297" s="2">
        <v>37987</v>
      </c>
      <c r="N55297" s="2">
        <v>42125</v>
      </c>
      <c r="O55297">
        <v>403000</v>
      </c>
      <c r="P55297">
        <v>2004</v>
      </c>
      <c r="Q55297">
        <v>2015</v>
      </c>
      <c r="R55297">
        <v>22000</v>
      </c>
    </row>
    <row r="55298" spans="1:18" x14ac:dyDescent="0.35">
      <c r="A55298">
        <v>6136227</v>
      </c>
      <c r="B55298" s="1" t="s">
        <v>1569</v>
      </c>
      <c r="C55298" s="1" t="s">
        <v>1570</v>
      </c>
      <c r="D55298" s="1" t="s">
        <v>407</v>
      </c>
      <c r="E55298" s="1" t="s">
        <v>263</v>
      </c>
      <c r="F55298">
        <v>93</v>
      </c>
      <c r="G55298">
        <v>992</v>
      </c>
      <c r="H55298">
        <v>437000</v>
      </c>
      <c r="I55298">
        <v>88</v>
      </c>
      <c r="J55298" s="1" t="s">
        <v>2870</v>
      </c>
      <c r="K55298" s="1" t="s">
        <v>1537</v>
      </c>
      <c r="L55298" s="1" t="s">
        <v>1534</v>
      </c>
      <c r="M55298" s="2">
        <v>37987</v>
      </c>
      <c r="N55298" s="2">
        <v>42186</v>
      </c>
      <c r="O55298">
        <v>417000</v>
      </c>
      <c r="P55298">
        <v>2004</v>
      </c>
      <c r="Q55298">
        <v>2015</v>
      </c>
      <c r="R55298">
        <v>20000</v>
      </c>
    </row>
    <row r="55299" spans="1:18" x14ac:dyDescent="0.35">
      <c r="A55299">
        <v>3400160</v>
      </c>
      <c r="B55299" s="1" t="s">
        <v>462</v>
      </c>
      <c r="C55299" s="1" t="s">
        <v>463</v>
      </c>
      <c r="D55299" s="1" t="s">
        <v>407</v>
      </c>
      <c r="E55299" s="1" t="s">
        <v>263</v>
      </c>
      <c r="F55299">
        <v>95</v>
      </c>
      <c r="G55299">
        <v>1013</v>
      </c>
      <c r="H55299">
        <v>435000</v>
      </c>
      <c r="I55299">
        <v>89</v>
      </c>
      <c r="J55299" s="1" t="s">
        <v>2870</v>
      </c>
      <c r="K55299" s="1" t="s">
        <v>464</v>
      </c>
      <c r="L55299" s="1" t="s">
        <v>411</v>
      </c>
      <c r="M55299" s="2">
        <v>37987</v>
      </c>
      <c r="N55299" s="2">
        <v>41913</v>
      </c>
      <c r="O55299">
        <v>408000</v>
      </c>
      <c r="P55299">
        <v>2004</v>
      </c>
      <c r="Q55299">
        <v>2014</v>
      </c>
      <c r="R55299">
        <v>27000</v>
      </c>
    </row>
    <row r="55300" spans="1:18" x14ac:dyDescent="0.35">
      <c r="A55300">
        <v>3655954</v>
      </c>
      <c r="B55300" s="1" t="s">
        <v>494</v>
      </c>
      <c r="C55300" s="1" t="s">
        <v>495</v>
      </c>
      <c r="D55300" s="1" t="s">
        <v>407</v>
      </c>
      <c r="E55300" s="1" t="s">
        <v>263</v>
      </c>
      <c r="F55300">
        <v>90</v>
      </c>
      <c r="G55300">
        <v>960</v>
      </c>
      <c r="H55300">
        <v>485000</v>
      </c>
      <c r="I55300">
        <v>90</v>
      </c>
      <c r="J55300" s="1" t="s">
        <v>2870</v>
      </c>
      <c r="K55300" s="1" t="s">
        <v>464</v>
      </c>
      <c r="L55300" s="1" t="s">
        <v>411</v>
      </c>
      <c r="M55300" s="2">
        <v>38353</v>
      </c>
      <c r="N55300" s="2">
        <v>41640</v>
      </c>
      <c r="O55300">
        <v>456000</v>
      </c>
      <c r="P55300">
        <v>2005</v>
      </c>
      <c r="Q55300">
        <v>2014</v>
      </c>
      <c r="R55300">
        <v>29000</v>
      </c>
    </row>
    <row r="55301" spans="1:18" x14ac:dyDescent="0.35">
      <c r="A55301">
        <v>4059948</v>
      </c>
      <c r="B55301" s="1" t="s">
        <v>492</v>
      </c>
      <c r="C55301" s="1" t="s">
        <v>493</v>
      </c>
      <c r="D55301" s="1" t="s">
        <v>407</v>
      </c>
      <c r="E55301" s="1" t="s">
        <v>263</v>
      </c>
      <c r="F55301">
        <v>90</v>
      </c>
      <c r="G55301">
        <v>960</v>
      </c>
      <c r="H55301">
        <v>385000</v>
      </c>
      <c r="I55301">
        <v>88</v>
      </c>
      <c r="J55301" s="1" t="s">
        <v>2870</v>
      </c>
      <c r="K55301" s="1" t="s">
        <v>464</v>
      </c>
      <c r="L55301" s="1" t="s">
        <v>411</v>
      </c>
      <c r="M55301" s="2">
        <v>38353</v>
      </c>
      <c r="N55301" s="2">
        <v>42705</v>
      </c>
      <c r="O55301">
        <v>365000</v>
      </c>
      <c r="P55301">
        <v>2005</v>
      </c>
      <c r="Q55301">
        <v>2016</v>
      </c>
      <c r="R55301">
        <v>20000</v>
      </c>
    </row>
    <row r="55302" spans="1:18" x14ac:dyDescent="0.35">
      <c r="A55302">
        <v>2894175</v>
      </c>
      <c r="B55302" s="1" t="s">
        <v>10629</v>
      </c>
      <c r="C55302" s="1" t="s">
        <v>10630</v>
      </c>
      <c r="D55302" s="1" t="s">
        <v>407</v>
      </c>
      <c r="E55302" s="1" t="s">
        <v>263</v>
      </c>
      <c r="F55302">
        <v>96</v>
      </c>
      <c r="G55302">
        <v>1024</v>
      </c>
      <c r="H55302">
        <v>440000</v>
      </c>
      <c r="I55302">
        <v>94</v>
      </c>
      <c r="J55302" s="1" t="s">
        <v>2870</v>
      </c>
      <c r="K55302" s="1" t="s">
        <v>464</v>
      </c>
      <c r="L55302" s="1" t="s">
        <v>411</v>
      </c>
      <c r="M55302" s="2">
        <v>40909</v>
      </c>
      <c r="N55302" s="2">
        <v>42736</v>
      </c>
      <c r="O55302">
        <v>434000</v>
      </c>
      <c r="P55302">
        <v>2012</v>
      </c>
      <c r="Q55302">
        <v>2017</v>
      </c>
      <c r="R55302">
        <v>6000</v>
      </c>
    </row>
    <row r="55303" spans="1:18" x14ac:dyDescent="0.35">
      <c r="A55303">
        <v>2181490</v>
      </c>
      <c r="B55303" s="1" t="s">
        <v>10627</v>
      </c>
      <c r="C55303" s="1" t="s">
        <v>10628</v>
      </c>
      <c r="D55303" s="1" t="s">
        <v>407</v>
      </c>
      <c r="E55303" s="1" t="s">
        <v>263</v>
      </c>
      <c r="F55303">
        <v>96</v>
      </c>
      <c r="G55303">
        <v>1024</v>
      </c>
      <c r="H55303">
        <v>452000</v>
      </c>
      <c r="I55303">
        <v>94</v>
      </c>
      <c r="J55303" s="1" t="s">
        <v>2870</v>
      </c>
      <c r="K55303" s="1" t="s">
        <v>464</v>
      </c>
      <c r="L55303" s="1" t="s">
        <v>411</v>
      </c>
      <c r="M55303" s="2">
        <v>40909</v>
      </c>
      <c r="N55303" s="2">
        <v>42826</v>
      </c>
      <c r="O55303">
        <v>452000</v>
      </c>
      <c r="P55303">
        <v>2012</v>
      </c>
      <c r="Q55303">
        <v>2017</v>
      </c>
      <c r="R55303">
        <v>0</v>
      </c>
    </row>
    <row r="55304" spans="1:18" x14ac:dyDescent="0.35">
      <c r="A55304">
        <v>2462814</v>
      </c>
      <c r="B55304" s="1" t="s">
        <v>1529</v>
      </c>
      <c r="C55304" s="1" t="s">
        <v>1530</v>
      </c>
      <c r="D55304" s="1" t="s">
        <v>407</v>
      </c>
      <c r="E55304" s="1" t="s">
        <v>263</v>
      </c>
      <c r="F55304">
        <v>103</v>
      </c>
      <c r="G55304">
        <v>1099</v>
      </c>
      <c r="H55304">
        <v>680000</v>
      </c>
      <c r="I55304">
        <v>83</v>
      </c>
      <c r="J55304" s="1" t="s">
        <v>4953</v>
      </c>
      <c r="K55304" s="1" t="s">
        <v>1525</v>
      </c>
      <c r="L55304" s="1" t="s">
        <v>1523</v>
      </c>
      <c r="M55304" s="2">
        <v>35796</v>
      </c>
      <c r="N55304" s="2">
        <v>41883</v>
      </c>
      <c r="O55304">
        <v>665000</v>
      </c>
      <c r="P55304">
        <v>1998</v>
      </c>
      <c r="Q55304">
        <v>2014</v>
      </c>
      <c r="R55304">
        <v>15000</v>
      </c>
    </row>
    <row r="55305" spans="1:18" x14ac:dyDescent="0.35">
      <c r="A55305">
        <v>8895999</v>
      </c>
      <c r="B55305" s="1" t="s">
        <v>9591</v>
      </c>
      <c r="C55305" s="1" t="s">
        <v>9592</v>
      </c>
      <c r="D55305" s="1" t="s">
        <v>407</v>
      </c>
      <c r="E55305" s="1" t="s">
        <v>263</v>
      </c>
      <c r="F55305">
        <v>93</v>
      </c>
      <c r="G55305">
        <v>992</v>
      </c>
      <c r="H55305">
        <v>828000</v>
      </c>
      <c r="I55305">
        <v>95</v>
      </c>
      <c r="J55305" s="1" t="s">
        <v>4953</v>
      </c>
      <c r="K55305" s="1" t="s">
        <v>9590</v>
      </c>
      <c r="L55305" s="1" t="s">
        <v>50</v>
      </c>
      <c r="M55305" s="2">
        <v>41275</v>
      </c>
      <c r="N55305" s="2">
        <v>42856</v>
      </c>
      <c r="O55305">
        <v>826000</v>
      </c>
      <c r="P55305">
        <v>2013</v>
      </c>
      <c r="Q55305">
        <v>2017</v>
      </c>
      <c r="R55305">
        <v>2000</v>
      </c>
    </row>
    <row r="55306" spans="1:18" x14ac:dyDescent="0.35">
      <c r="A55306">
        <v>7370512</v>
      </c>
      <c r="B55306" s="1" t="s">
        <v>10580</v>
      </c>
      <c r="C55306" s="1" t="s">
        <v>10581</v>
      </c>
      <c r="D55306" s="1" t="s">
        <v>407</v>
      </c>
      <c r="E55306" s="1" t="s">
        <v>263</v>
      </c>
      <c r="F55306">
        <v>95</v>
      </c>
      <c r="G55306">
        <v>1013</v>
      </c>
      <c r="H55306">
        <v>780000</v>
      </c>
      <c r="I55306">
        <v>95</v>
      </c>
      <c r="J55306" s="1" t="s">
        <v>4953</v>
      </c>
      <c r="K55306" s="1" t="s">
        <v>9590</v>
      </c>
      <c r="L55306" s="1" t="s">
        <v>50</v>
      </c>
      <c r="M55306" s="2">
        <v>41275</v>
      </c>
      <c r="N55306" s="2">
        <v>42979</v>
      </c>
      <c r="O55306">
        <v>750000</v>
      </c>
      <c r="P55306">
        <v>2013</v>
      </c>
      <c r="Q55306">
        <v>2017</v>
      </c>
      <c r="R55306">
        <v>30000</v>
      </c>
    </row>
    <row r="55307" spans="1:18" x14ac:dyDescent="0.35">
      <c r="A55307">
        <v>4032870</v>
      </c>
      <c r="B55307" s="1" t="s">
        <v>320</v>
      </c>
      <c r="C55307" s="1" t="s">
        <v>1565</v>
      </c>
      <c r="D55307" s="1" t="s">
        <v>407</v>
      </c>
      <c r="E55307" s="1" t="s">
        <v>263</v>
      </c>
      <c r="F55307">
        <v>91</v>
      </c>
      <c r="G55307">
        <v>970</v>
      </c>
      <c r="H55307">
        <v>565000</v>
      </c>
      <c r="I55307">
        <v>89</v>
      </c>
      <c r="J55307" s="1" t="s">
        <v>4953</v>
      </c>
      <c r="K55307" s="1" t="s">
        <v>1560</v>
      </c>
      <c r="L55307" s="1" t="s">
        <v>1534</v>
      </c>
      <c r="M55307" s="2">
        <v>37622</v>
      </c>
      <c r="N55307" s="2">
        <v>41275</v>
      </c>
      <c r="O55307">
        <v>538000</v>
      </c>
      <c r="P55307">
        <v>2003</v>
      </c>
      <c r="Q55307">
        <v>2013</v>
      </c>
      <c r="R55307">
        <v>27000</v>
      </c>
    </row>
    <row r="55308" spans="1:18" x14ac:dyDescent="0.35">
      <c r="A55308">
        <v>3245441</v>
      </c>
      <c r="B55308" s="1" t="s">
        <v>80</v>
      </c>
      <c r="C55308" s="1" t="s">
        <v>4851</v>
      </c>
      <c r="D55308" s="1" t="s">
        <v>407</v>
      </c>
      <c r="E55308" s="1" t="s">
        <v>263</v>
      </c>
      <c r="F55308">
        <v>91</v>
      </c>
      <c r="G55308">
        <v>970</v>
      </c>
      <c r="H55308">
        <v>535000</v>
      </c>
      <c r="I55308">
        <v>86</v>
      </c>
      <c r="J55308" s="1" t="s">
        <v>4953</v>
      </c>
      <c r="K55308" s="1" t="s">
        <v>1560</v>
      </c>
      <c r="L55308" s="1" t="s">
        <v>1534</v>
      </c>
      <c r="M55308" s="2">
        <v>37622</v>
      </c>
      <c r="N55308" s="2">
        <v>42644</v>
      </c>
      <c r="O55308">
        <v>505000</v>
      </c>
      <c r="P55308">
        <v>2003</v>
      </c>
      <c r="Q55308">
        <v>2016</v>
      </c>
      <c r="R55308">
        <v>30000</v>
      </c>
    </row>
    <row r="55309" spans="1:18" x14ac:dyDescent="0.35">
      <c r="A55309">
        <v>3788989</v>
      </c>
      <c r="B55309" s="1" t="s">
        <v>350</v>
      </c>
      <c r="C55309" s="1" t="s">
        <v>4932</v>
      </c>
      <c r="D55309" s="1" t="s">
        <v>407</v>
      </c>
      <c r="E55309" s="1" t="s">
        <v>263</v>
      </c>
      <c r="F55309">
        <v>93</v>
      </c>
      <c r="G55309">
        <v>992</v>
      </c>
      <c r="H55309">
        <v>565000</v>
      </c>
      <c r="I55309">
        <v>86</v>
      </c>
      <c r="J55309" s="1" t="s">
        <v>4953</v>
      </c>
      <c r="K55309" s="1" t="s">
        <v>1560</v>
      </c>
      <c r="L55309" s="1" t="s">
        <v>1534</v>
      </c>
      <c r="M55309" s="2">
        <v>37622</v>
      </c>
      <c r="N55309" s="2">
        <v>42644</v>
      </c>
      <c r="O55309">
        <v>556000</v>
      </c>
      <c r="P55309">
        <v>2003</v>
      </c>
      <c r="Q55309">
        <v>2016</v>
      </c>
      <c r="R55309">
        <v>9000</v>
      </c>
    </row>
    <row r="55310" spans="1:18" x14ac:dyDescent="0.35">
      <c r="A55310">
        <v>6614287</v>
      </c>
      <c r="B55310" s="1" t="s">
        <v>1569</v>
      </c>
      <c r="C55310" s="1" t="s">
        <v>1570</v>
      </c>
      <c r="D55310" s="1" t="s">
        <v>407</v>
      </c>
      <c r="E55310" s="1" t="s">
        <v>263</v>
      </c>
      <c r="F55310">
        <v>90</v>
      </c>
      <c r="G55310">
        <v>960</v>
      </c>
      <c r="H55310">
        <v>475000</v>
      </c>
      <c r="I55310">
        <v>89</v>
      </c>
      <c r="J55310" s="1" t="s">
        <v>4953</v>
      </c>
      <c r="K55310" s="1" t="s">
        <v>1537</v>
      </c>
      <c r="L55310" s="1" t="s">
        <v>1534</v>
      </c>
      <c r="M55310" s="2">
        <v>37987</v>
      </c>
      <c r="N55310" s="2">
        <v>41760</v>
      </c>
      <c r="O55310">
        <v>449000</v>
      </c>
      <c r="P55310">
        <v>2004</v>
      </c>
      <c r="Q55310">
        <v>2014</v>
      </c>
      <c r="R55310">
        <v>26000</v>
      </c>
    </row>
    <row r="55311" spans="1:18" x14ac:dyDescent="0.35">
      <c r="A55311">
        <v>3784668</v>
      </c>
      <c r="B55311" s="1" t="s">
        <v>1569</v>
      </c>
      <c r="C55311" s="1" t="s">
        <v>1570</v>
      </c>
      <c r="D55311" s="1" t="s">
        <v>407</v>
      </c>
      <c r="E55311" s="1" t="s">
        <v>263</v>
      </c>
      <c r="F55311">
        <v>93</v>
      </c>
      <c r="G55311">
        <v>992</v>
      </c>
      <c r="H55311">
        <v>470000</v>
      </c>
      <c r="I55311">
        <v>89</v>
      </c>
      <c r="J55311" s="1" t="s">
        <v>4953</v>
      </c>
      <c r="K55311" s="1" t="s">
        <v>1537</v>
      </c>
      <c r="L55311" s="1" t="s">
        <v>1534</v>
      </c>
      <c r="M55311" s="2">
        <v>37987</v>
      </c>
      <c r="N55311" s="2">
        <v>41760</v>
      </c>
      <c r="O55311">
        <v>455000</v>
      </c>
      <c r="P55311">
        <v>2004</v>
      </c>
      <c r="Q55311">
        <v>2014</v>
      </c>
      <c r="R55311">
        <v>15000</v>
      </c>
    </row>
    <row r="55312" spans="1:18" x14ac:dyDescent="0.35">
      <c r="A55312">
        <v>9070592</v>
      </c>
      <c r="B55312" s="1" t="s">
        <v>729</v>
      </c>
      <c r="C55312" s="1" t="s">
        <v>4933</v>
      </c>
      <c r="D55312" s="1" t="s">
        <v>407</v>
      </c>
      <c r="E55312" s="1" t="s">
        <v>263</v>
      </c>
      <c r="F55312">
        <v>90</v>
      </c>
      <c r="G55312">
        <v>960</v>
      </c>
      <c r="H55312">
        <v>470888</v>
      </c>
      <c r="I55312">
        <v>89</v>
      </c>
      <c r="J55312" s="1" t="s">
        <v>4953</v>
      </c>
      <c r="K55312" s="1" t="s">
        <v>1537</v>
      </c>
      <c r="L55312" s="1" t="s">
        <v>1534</v>
      </c>
      <c r="M55312" s="2">
        <v>37987</v>
      </c>
      <c r="N55312" s="2">
        <v>41852</v>
      </c>
      <c r="O55312">
        <v>469000</v>
      </c>
      <c r="P55312">
        <v>2004</v>
      </c>
      <c r="Q55312">
        <v>2014</v>
      </c>
      <c r="R55312">
        <v>1888</v>
      </c>
    </row>
    <row r="55313" spans="1:18" x14ac:dyDescent="0.35">
      <c r="A55313">
        <v>4391437</v>
      </c>
      <c r="B55313" s="1" t="s">
        <v>352</v>
      </c>
      <c r="C55313" s="1" t="s">
        <v>1566</v>
      </c>
      <c r="D55313" s="1" t="s">
        <v>407</v>
      </c>
      <c r="E55313" s="1" t="s">
        <v>263</v>
      </c>
      <c r="F55313">
        <v>93</v>
      </c>
      <c r="G55313">
        <v>992</v>
      </c>
      <c r="H55313">
        <v>448000</v>
      </c>
      <c r="I55313">
        <v>86</v>
      </c>
      <c r="J55313" s="1" t="s">
        <v>4953</v>
      </c>
      <c r="K55313" s="1" t="s">
        <v>1537</v>
      </c>
      <c r="L55313" s="1" t="s">
        <v>1534</v>
      </c>
      <c r="M55313" s="2">
        <v>37987</v>
      </c>
      <c r="N55313" s="2">
        <v>42856</v>
      </c>
      <c r="O55313">
        <v>442000</v>
      </c>
      <c r="P55313">
        <v>2004</v>
      </c>
      <c r="Q55313">
        <v>2017</v>
      </c>
      <c r="R55313">
        <v>6000</v>
      </c>
    </row>
    <row r="55314" spans="1:18" x14ac:dyDescent="0.35">
      <c r="A55314">
        <v>2596311</v>
      </c>
      <c r="B55314" s="1" t="s">
        <v>352</v>
      </c>
      <c r="C55314" s="1" t="s">
        <v>1566</v>
      </c>
      <c r="D55314" s="1" t="s">
        <v>407</v>
      </c>
      <c r="E55314" s="1" t="s">
        <v>263</v>
      </c>
      <c r="F55314">
        <v>90</v>
      </c>
      <c r="G55314">
        <v>960</v>
      </c>
      <c r="H55314">
        <v>445000</v>
      </c>
      <c r="I55314">
        <v>87</v>
      </c>
      <c r="J55314" s="1" t="s">
        <v>4953</v>
      </c>
      <c r="K55314" s="1" t="s">
        <v>1537</v>
      </c>
      <c r="L55314" s="1" t="s">
        <v>1534</v>
      </c>
      <c r="M55314" s="2">
        <v>37987</v>
      </c>
      <c r="N55314" s="2">
        <v>42491</v>
      </c>
      <c r="O55314">
        <v>422000</v>
      </c>
      <c r="P55314">
        <v>2004</v>
      </c>
      <c r="Q55314">
        <v>2016</v>
      </c>
      <c r="R55314">
        <v>23000</v>
      </c>
    </row>
    <row r="55315" spans="1:18" x14ac:dyDescent="0.35">
      <c r="A55315">
        <v>3382234</v>
      </c>
      <c r="B55315" s="1" t="s">
        <v>1569</v>
      </c>
      <c r="C55315" s="1" t="s">
        <v>1570</v>
      </c>
      <c r="D55315" s="1" t="s">
        <v>407</v>
      </c>
      <c r="E55315" s="1" t="s">
        <v>263</v>
      </c>
      <c r="F55315">
        <v>90</v>
      </c>
      <c r="G55315">
        <v>960</v>
      </c>
      <c r="H55315">
        <v>430000</v>
      </c>
      <c r="I55315">
        <v>87</v>
      </c>
      <c r="J55315" s="1" t="s">
        <v>4953</v>
      </c>
      <c r="K55315" s="1" t="s">
        <v>1537</v>
      </c>
      <c r="L55315" s="1" t="s">
        <v>1534</v>
      </c>
      <c r="M55315" s="2">
        <v>37987</v>
      </c>
      <c r="N55315" s="2">
        <v>42583</v>
      </c>
      <c r="O55315">
        <v>416000</v>
      </c>
      <c r="P55315">
        <v>2004</v>
      </c>
      <c r="Q55315">
        <v>2016</v>
      </c>
      <c r="R55315">
        <v>14000</v>
      </c>
    </row>
    <row r="55316" spans="1:18" x14ac:dyDescent="0.35">
      <c r="A55316">
        <v>2975265</v>
      </c>
      <c r="B55316" s="1" t="s">
        <v>1567</v>
      </c>
      <c r="C55316" s="1" t="s">
        <v>1568</v>
      </c>
      <c r="D55316" s="1" t="s">
        <v>407</v>
      </c>
      <c r="E55316" s="1" t="s">
        <v>263</v>
      </c>
      <c r="F55316">
        <v>90</v>
      </c>
      <c r="G55316">
        <v>960</v>
      </c>
      <c r="H55316">
        <v>460000</v>
      </c>
      <c r="I55316">
        <v>88</v>
      </c>
      <c r="J55316" s="1" t="s">
        <v>4953</v>
      </c>
      <c r="K55316" s="1" t="s">
        <v>1537</v>
      </c>
      <c r="L55316" s="1" t="s">
        <v>1534</v>
      </c>
      <c r="M55316" s="2">
        <v>37987</v>
      </c>
      <c r="N55316" s="2">
        <v>42005</v>
      </c>
      <c r="O55316">
        <v>453000</v>
      </c>
      <c r="P55316">
        <v>2004</v>
      </c>
      <c r="Q55316">
        <v>2015</v>
      </c>
      <c r="R55316">
        <v>7000</v>
      </c>
    </row>
    <row r="55317" spans="1:18" x14ac:dyDescent="0.35">
      <c r="A55317">
        <v>6557578</v>
      </c>
      <c r="B55317" s="1" t="s">
        <v>1569</v>
      </c>
      <c r="C55317" s="1" t="s">
        <v>1570</v>
      </c>
      <c r="D55317" s="1" t="s">
        <v>407</v>
      </c>
      <c r="E55317" s="1" t="s">
        <v>263</v>
      </c>
      <c r="F55317">
        <v>93</v>
      </c>
      <c r="G55317">
        <v>992</v>
      </c>
      <c r="H55317">
        <v>435000</v>
      </c>
      <c r="I55317">
        <v>88</v>
      </c>
      <c r="J55317" s="1" t="s">
        <v>4953</v>
      </c>
      <c r="K55317" s="1" t="s">
        <v>1537</v>
      </c>
      <c r="L55317" s="1" t="s">
        <v>1534</v>
      </c>
      <c r="M55317" s="2">
        <v>37987</v>
      </c>
      <c r="N55317" s="2">
        <v>42156</v>
      </c>
      <c r="O55317">
        <v>435000</v>
      </c>
      <c r="P55317">
        <v>2004</v>
      </c>
      <c r="Q55317">
        <v>2015</v>
      </c>
      <c r="R55317">
        <v>0</v>
      </c>
    </row>
    <row r="55318" spans="1:18" x14ac:dyDescent="0.35">
      <c r="A55318">
        <v>5325950</v>
      </c>
      <c r="B55318" s="1" t="s">
        <v>639</v>
      </c>
      <c r="C55318" s="1" t="s">
        <v>1571</v>
      </c>
      <c r="D55318" s="1" t="s">
        <v>407</v>
      </c>
      <c r="E55318" s="1" t="s">
        <v>263</v>
      </c>
      <c r="F55318">
        <v>93</v>
      </c>
      <c r="G55318">
        <v>992</v>
      </c>
      <c r="H55318">
        <v>548000</v>
      </c>
      <c r="I55318">
        <v>91</v>
      </c>
      <c r="J55318" s="1" t="s">
        <v>4953</v>
      </c>
      <c r="K55318" s="1" t="s">
        <v>1537</v>
      </c>
      <c r="L55318" s="1" t="s">
        <v>1534</v>
      </c>
      <c r="M55318" s="2">
        <v>38353</v>
      </c>
      <c r="N55318" s="2">
        <v>41518</v>
      </c>
      <c r="O55318">
        <v>546000</v>
      </c>
      <c r="P55318">
        <v>2005</v>
      </c>
      <c r="Q55318">
        <v>2013</v>
      </c>
      <c r="R55318">
        <v>2000</v>
      </c>
    </row>
    <row r="55319" spans="1:18" x14ac:dyDescent="0.35">
      <c r="A55319">
        <v>8305598</v>
      </c>
      <c r="B55319" s="1" t="s">
        <v>639</v>
      </c>
      <c r="C55319" s="1" t="s">
        <v>1571</v>
      </c>
      <c r="D55319" s="1" t="s">
        <v>407</v>
      </c>
      <c r="E55319" s="1" t="s">
        <v>263</v>
      </c>
      <c r="F55319">
        <v>90</v>
      </c>
      <c r="G55319">
        <v>960</v>
      </c>
      <c r="H55319">
        <v>428000</v>
      </c>
      <c r="I55319">
        <v>87</v>
      </c>
      <c r="J55319" s="1" t="s">
        <v>4953</v>
      </c>
      <c r="K55319" s="1" t="s">
        <v>1537</v>
      </c>
      <c r="L55319" s="1" t="s">
        <v>1534</v>
      </c>
      <c r="M55319" s="2">
        <v>38353</v>
      </c>
      <c r="N55319" s="2">
        <v>43070</v>
      </c>
      <c r="O55319">
        <v>400000</v>
      </c>
      <c r="P55319">
        <v>2005</v>
      </c>
      <c r="Q55319">
        <v>2017</v>
      </c>
      <c r="R55319">
        <v>28000</v>
      </c>
    </row>
    <row r="55320" spans="1:18" x14ac:dyDescent="0.35">
      <c r="A55320">
        <v>3277303</v>
      </c>
      <c r="B55320" s="1" t="s">
        <v>10580</v>
      </c>
      <c r="C55320" s="1" t="s">
        <v>10581</v>
      </c>
      <c r="D55320" s="1" t="s">
        <v>407</v>
      </c>
      <c r="E55320" s="1" t="s">
        <v>263</v>
      </c>
      <c r="F55320">
        <v>95</v>
      </c>
      <c r="G55320">
        <v>1013</v>
      </c>
      <c r="H55320">
        <v>800000</v>
      </c>
      <c r="I55320">
        <v>95</v>
      </c>
      <c r="J55320" s="1" t="s">
        <v>5860</v>
      </c>
      <c r="K55320" s="1" t="s">
        <v>9590</v>
      </c>
      <c r="L55320" s="1" t="s">
        <v>50</v>
      </c>
      <c r="M55320" s="2">
        <v>41275</v>
      </c>
      <c r="N55320" s="2">
        <v>42826</v>
      </c>
      <c r="O55320">
        <v>798000</v>
      </c>
      <c r="P55320">
        <v>2013</v>
      </c>
      <c r="Q55320">
        <v>2017</v>
      </c>
      <c r="R55320">
        <v>2000</v>
      </c>
    </row>
    <row r="55321" spans="1:18" x14ac:dyDescent="0.35">
      <c r="A55321">
        <v>6050309</v>
      </c>
      <c r="B55321" s="1" t="s">
        <v>10580</v>
      </c>
      <c r="C55321" s="1" t="s">
        <v>10581</v>
      </c>
      <c r="D55321" s="1" t="s">
        <v>407</v>
      </c>
      <c r="E55321" s="1" t="s">
        <v>263</v>
      </c>
      <c r="F55321">
        <v>95</v>
      </c>
      <c r="G55321">
        <v>1013</v>
      </c>
      <c r="H55321">
        <v>870000</v>
      </c>
      <c r="I55321">
        <v>95</v>
      </c>
      <c r="J55321" s="1" t="s">
        <v>5861</v>
      </c>
      <c r="K55321" s="1" t="s">
        <v>9590</v>
      </c>
      <c r="L55321" s="1" t="s">
        <v>50</v>
      </c>
      <c r="M55321" s="2">
        <v>41275</v>
      </c>
      <c r="N55321" s="2">
        <v>42948</v>
      </c>
      <c r="O55321">
        <v>863000</v>
      </c>
      <c r="P55321">
        <v>2013</v>
      </c>
      <c r="Q55321">
        <v>2017</v>
      </c>
      <c r="R55321">
        <v>7000</v>
      </c>
    </row>
    <row r="55322" spans="1:18" x14ac:dyDescent="0.35">
      <c r="A55322">
        <v>4287151</v>
      </c>
      <c r="B55322" s="1" t="s">
        <v>10580</v>
      </c>
      <c r="C55322" s="1" t="s">
        <v>10581</v>
      </c>
      <c r="D55322" s="1" t="s">
        <v>407</v>
      </c>
      <c r="E55322" s="1" t="s">
        <v>263</v>
      </c>
      <c r="F55322">
        <v>95</v>
      </c>
      <c r="G55322">
        <v>1013</v>
      </c>
      <c r="H55322">
        <v>862000</v>
      </c>
      <c r="I55322">
        <v>94</v>
      </c>
      <c r="J55322" s="1" t="s">
        <v>5861</v>
      </c>
      <c r="K55322" s="1" t="s">
        <v>9590</v>
      </c>
      <c r="L55322" s="1" t="s">
        <v>50</v>
      </c>
      <c r="M55322" s="2">
        <v>41275</v>
      </c>
      <c r="N55322" s="2">
        <v>43132</v>
      </c>
      <c r="O55322">
        <v>844000</v>
      </c>
      <c r="P55322">
        <v>2013</v>
      </c>
      <c r="Q55322">
        <v>2018</v>
      </c>
      <c r="R55322">
        <v>18000</v>
      </c>
    </row>
    <row r="55323" spans="1:18" x14ac:dyDescent="0.35">
      <c r="A55323">
        <v>5719072</v>
      </c>
      <c r="B55323" s="1" t="s">
        <v>9591</v>
      </c>
      <c r="C55323" s="1" t="s">
        <v>9592</v>
      </c>
      <c r="D55323" s="1" t="s">
        <v>407</v>
      </c>
      <c r="E55323" s="1" t="s">
        <v>263</v>
      </c>
      <c r="F55323">
        <v>93</v>
      </c>
      <c r="G55323">
        <v>992</v>
      </c>
      <c r="H55323">
        <v>860000</v>
      </c>
      <c r="I55323">
        <v>94</v>
      </c>
      <c r="J55323" s="1" t="s">
        <v>5861</v>
      </c>
      <c r="K55323" s="1" t="s">
        <v>9590</v>
      </c>
      <c r="L55323" s="1" t="s">
        <v>50</v>
      </c>
      <c r="M55323" s="2">
        <v>41275</v>
      </c>
      <c r="N55323" s="2">
        <v>43160</v>
      </c>
      <c r="O55323">
        <v>846000</v>
      </c>
      <c r="P55323">
        <v>2013</v>
      </c>
      <c r="Q55323">
        <v>2018</v>
      </c>
      <c r="R55323">
        <v>14000</v>
      </c>
    </row>
    <row r="55324" spans="1:18" x14ac:dyDescent="0.35">
      <c r="A55324">
        <v>4189975</v>
      </c>
      <c r="B55324" s="1" t="s">
        <v>10580</v>
      </c>
      <c r="C55324" s="1" t="s">
        <v>10581</v>
      </c>
      <c r="D55324" s="1" t="s">
        <v>407</v>
      </c>
      <c r="E55324" s="1" t="s">
        <v>263</v>
      </c>
      <c r="F55324">
        <v>95</v>
      </c>
      <c r="G55324">
        <v>1013</v>
      </c>
      <c r="H55324">
        <v>825000</v>
      </c>
      <c r="I55324">
        <v>95</v>
      </c>
      <c r="J55324" s="1" t="s">
        <v>5862</v>
      </c>
      <c r="K55324" s="1" t="s">
        <v>9590</v>
      </c>
      <c r="L55324" s="1" t="s">
        <v>50</v>
      </c>
      <c r="M55324" s="2">
        <v>41275</v>
      </c>
      <c r="N55324" s="2">
        <v>43070</v>
      </c>
      <c r="O55324">
        <v>816000</v>
      </c>
      <c r="P55324">
        <v>2013</v>
      </c>
      <c r="Q55324">
        <v>2017</v>
      </c>
      <c r="R55324">
        <v>9000</v>
      </c>
    </row>
    <row r="55325" spans="1:18" x14ac:dyDescent="0.35">
      <c r="A55325">
        <v>8789085</v>
      </c>
      <c r="B55325" s="1" t="s">
        <v>10580</v>
      </c>
      <c r="C55325" s="1" t="s">
        <v>10581</v>
      </c>
      <c r="D55325" s="1" t="s">
        <v>407</v>
      </c>
      <c r="E55325" s="1" t="s">
        <v>263</v>
      </c>
      <c r="F55325">
        <v>95</v>
      </c>
      <c r="G55325">
        <v>1013</v>
      </c>
      <c r="H55325">
        <v>848000</v>
      </c>
      <c r="I55325">
        <v>94</v>
      </c>
      <c r="J55325" s="1" t="s">
        <v>5862</v>
      </c>
      <c r="K55325" s="1" t="s">
        <v>9590</v>
      </c>
      <c r="L55325" s="1" t="s">
        <v>50</v>
      </c>
      <c r="M55325" s="2">
        <v>41275</v>
      </c>
      <c r="N55325" s="2">
        <v>43160</v>
      </c>
      <c r="O55325">
        <v>838000</v>
      </c>
      <c r="P55325">
        <v>2013</v>
      </c>
      <c r="Q55325">
        <v>2018</v>
      </c>
      <c r="R55325">
        <v>10000</v>
      </c>
    </row>
    <row r="55326" spans="1:18" x14ac:dyDescent="0.35">
      <c r="A55326">
        <v>7913635</v>
      </c>
      <c r="B55326" s="1" t="s">
        <v>10580</v>
      </c>
      <c r="C55326" s="1" t="s">
        <v>10581</v>
      </c>
      <c r="D55326" s="1" t="s">
        <v>407</v>
      </c>
      <c r="E55326" s="1" t="s">
        <v>263</v>
      </c>
      <c r="F55326">
        <v>95</v>
      </c>
      <c r="G55326">
        <v>1013</v>
      </c>
      <c r="H55326">
        <v>900000</v>
      </c>
      <c r="I55326">
        <v>94</v>
      </c>
      <c r="J55326" s="1" t="s">
        <v>5862</v>
      </c>
      <c r="K55326" s="1" t="s">
        <v>9590</v>
      </c>
      <c r="L55326" s="1" t="s">
        <v>50</v>
      </c>
      <c r="M55326" s="2">
        <v>41275</v>
      </c>
      <c r="N55326" s="2">
        <v>43405</v>
      </c>
      <c r="O55326">
        <v>876000</v>
      </c>
      <c r="P55326">
        <v>2013</v>
      </c>
      <c r="Q55326">
        <v>2018</v>
      </c>
      <c r="R55326">
        <v>24000</v>
      </c>
    </row>
    <row r="55327" spans="1:18" x14ac:dyDescent="0.35">
      <c r="A55327">
        <v>4872853</v>
      </c>
      <c r="B55327" s="1" t="s">
        <v>9613</v>
      </c>
      <c r="C55327" s="1" t="s">
        <v>9614</v>
      </c>
      <c r="D55327" s="1" t="s">
        <v>4959</v>
      </c>
      <c r="E55327" s="1" t="s">
        <v>263</v>
      </c>
      <c r="F55327">
        <v>92</v>
      </c>
      <c r="G55327">
        <v>981</v>
      </c>
      <c r="H55327">
        <v>380000</v>
      </c>
      <c r="I55327">
        <v>96</v>
      </c>
      <c r="J55327" s="1" t="s">
        <v>264</v>
      </c>
      <c r="K55327" s="1" t="s">
        <v>962</v>
      </c>
      <c r="L55327" s="1" t="s">
        <v>41</v>
      </c>
      <c r="M55327" s="2">
        <v>42005</v>
      </c>
      <c r="N55327" s="2">
        <v>43282</v>
      </c>
      <c r="O55327">
        <v>362000</v>
      </c>
      <c r="P55327">
        <v>2015</v>
      </c>
      <c r="Q55327">
        <v>2018</v>
      </c>
      <c r="R55327">
        <v>18000</v>
      </c>
    </row>
    <row r="55328" spans="1:18" x14ac:dyDescent="0.35">
      <c r="A55328">
        <v>7335130</v>
      </c>
      <c r="B55328" s="1" t="s">
        <v>9613</v>
      </c>
      <c r="C55328" s="1" t="s">
        <v>9614</v>
      </c>
      <c r="D55328" s="1" t="s">
        <v>4959</v>
      </c>
      <c r="E55328" s="1" t="s">
        <v>263</v>
      </c>
      <c r="F55328">
        <v>92</v>
      </c>
      <c r="G55328">
        <v>981</v>
      </c>
      <c r="H55328">
        <v>380000</v>
      </c>
      <c r="I55328">
        <v>96</v>
      </c>
      <c r="J55328" s="1" t="s">
        <v>264</v>
      </c>
      <c r="K55328" s="1" t="s">
        <v>962</v>
      </c>
      <c r="L55328" s="1" t="s">
        <v>41</v>
      </c>
      <c r="M55328" s="2">
        <v>42005</v>
      </c>
      <c r="N55328" s="2">
        <v>43282</v>
      </c>
      <c r="O55328">
        <v>350000</v>
      </c>
      <c r="P55328">
        <v>2015</v>
      </c>
      <c r="Q55328">
        <v>2018</v>
      </c>
      <c r="R55328">
        <v>30000</v>
      </c>
    </row>
    <row r="55329" spans="1:18" x14ac:dyDescent="0.35">
      <c r="A55329">
        <v>2173152</v>
      </c>
      <c r="B55329" s="1" t="s">
        <v>8635</v>
      </c>
      <c r="C55329" s="1" t="s">
        <v>11100</v>
      </c>
      <c r="D55329" s="1" t="s">
        <v>4959</v>
      </c>
      <c r="E55329" s="1" t="s">
        <v>263</v>
      </c>
      <c r="F55329">
        <v>92</v>
      </c>
      <c r="G55329">
        <v>981</v>
      </c>
      <c r="H55329">
        <v>395000</v>
      </c>
      <c r="I55329">
        <v>96</v>
      </c>
      <c r="J55329" s="1" t="s">
        <v>264</v>
      </c>
      <c r="K55329" s="1" t="s">
        <v>962</v>
      </c>
      <c r="L55329" s="1" t="s">
        <v>41</v>
      </c>
      <c r="M55329" s="2">
        <v>42005</v>
      </c>
      <c r="N55329" s="2">
        <v>43313</v>
      </c>
      <c r="O55329">
        <v>378000</v>
      </c>
      <c r="P55329">
        <v>2015</v>
      </c>
      <c r="Q55329">
        <v>2018</v>
      </c>
      <c r="R55329">
        <v>17000</v>
      </c>
    </row>
    <row r="55330" spans="1:18" x14ac:dyDescent="0.35">
      <c r="A55330">
        <v>8649947</v>
      </c>
      <c r="B55330" s="1" t="s">
        <v>6512</v>
      </c>
      <c r="C55330" s="1" t="s">
        <v>9604</v>
      </c>
      <c r="D55330" s="1" t="s">
        <v>4959</v>
      </c>
      <c r="E55330" s="1" t="s">
        <v>263</v>
      </c>
      <c r="F55330">
        <v>92</v>
      </c>
      <c r="G55330">
        <v>981</v>
      </c>
      <c r="H55330">
        <v>395000</v>
      </c>
      <c r="I55330">
        <v>95</v>
      </c>
      <c r="J55330" s="1" t="s">
        <v>264</v>
      </c>
      <c r="K55330" s="1" t="s">
        <v>962</v>
      </c>
      <c r="L55330" s="1" t="s">
        <v>41</v>
      </c>
      <c r="M55330" s="2">
        <v>42005</v>
      </c>
      <c r="N55330" s="2">
        <v>43497</v>
      </c>
      <c r="O55330">
        <v>369000</v>
      </c>
      <c r="P55330">
        <v>2015</v>
      </c>
      <c r="Q55330">
        <v>2019</v>
      </c>
      <c r="R55330">
        <v>26000</v>
      </c>
    </row>
    <row r="55331" spans="1:18" x14ac:dyDescent="0.35">
      <c r="A55331">
        <v>8980701</v>
      </c>
      <c r="B55331" s="1" t="s">
        <v>11101</v>
      </c>
      <c r="C55331" s="1" t="s">
        <v>11102</v>
      </c>
      <c r="D55331" s="1" t="s">
        <v>4959</v>
      </c>
      <c r="E55331" s="1" t="s">
        <v>263</v>
      </c>
      <c r="F55331">
        <v>92</v>
      </c>
      <c r="G55331">
        <v>981</v>
      </c>
      <c r="H55331">
        <v>555000</v>
      </c>
      <c r="I55331">
        <v>95</v>
      </c>
      <c r="J55331" s="1" t="s">
        <v>177</v>
      </c>
      <c r="K55331" s="1" t="s">
        <v>4960</v>
      </c>
      <c r="L55331" s="1" t="s">
        <v>411</v>
      </c>
      <c r="M55331" s="2">
        <v>42005</v>
      </c>
      <c r="N55331" s="2">
        <v>43556</v>
      </c>
      <c r="O55331">
        <v>527000</v>
      </c>
      <c r="P55331">
        <v>2015</v>
      </c>
      <c r="Q55331">
        <v>2019</v>
      </c>
      <c r="R55331">
        <v>28000</v>
      </c>
    </row>
    <row r="55332" spans="1:18" x14ac:dyDescent="0.35">
      <c r="A55332">
        <v>6907168</v>
      </c>
      <c r="B55332" s="1" t="s">
        <v>11103</v>
      </c>
      <c r="C55332" s="1" t="s">
        <v>11104</v>
      </c>
      <c r="D55332" s="1" t="s">
        <v>4959</v>
      </c>
      <c r="E55332" s="1" t="s">
        <v>263</v>
      </c>
      <c r="F55332">
        <v>92</v>
      </c>
      <c r="G55332">
        <v>981</v>
      </c>
      <c r="H55332">
        <v>425000</v>
      </c>
      <c r="I55332">
        <v>95</v>
      </c>
      <c r="J55332" s="1" t="s">
        <v>177</v>
      </c>
      <c r="K55332" s="1" t="s">
        <v>11105</v>
      </c>
      <c r="L55332" s="1" t="s">
        <v>411</v>
      </c>
      <c r="M55332" s="2">
        <v>42005</v>
      </c>
      <c r="N55332" s="2">
        <v>43586</v>
      </c>
      <c r="O55332">
        <v>414000</v>
      </c>
      <c r="P55332">
        <v>2015</v>
      </c>
      <c r="Q55332">
        <v>2019</v>
      </c>
      <c r="R55332">
        <v>11000</v>
      </c>
    </row>
    <row r="55333" spans="1:18" x14ac:dyDescent="0.35">
      <c r="A55333">
        <v>1866571</v>
      </c>
      <c r="B55333" s="1" t="s">
        <v>11106</v>
      </c>
      <c r="C55333" s="1" t="s">
        <v>11107</v>
      </c>
      <c r="D55333" s="1" t="s">
        <v>4959</v>
      </c>
      <c r="E55333" s="1" t="s">
        <v>263</v>
      </c>
      <c r="F55333">
        <v>92</v>
      </c>
      <c r="G55333">
        <v>981</v>
      </c>
      <c r="H55333">
        <v>550000</v>
      </c>
      <c r="I55333">
        <v>95</v>
      </c>
      <c r="J55333" s="1" t="s">
        <v>177</v>
      </c>
      <c r="K55333" s="1" t="s">
        <v>4960</v>
      </c>
      <c r="L55333" s="1" t="s">
        <v>411</v>
      </c>
      <c r="M55333" s="2">
        <v>42005</v>
      </c>
      <c r="N55333" s="2">
        <v>43586</v>
      </c>
      <c r="O55333">
        <v>536000</v>
      </c>
      <c r="P55333">
        <v>2015</v>
      </c>
      <c r="Q55333">
        <v>2019</v>
      </c>
      <c r="R55333">
        <v>14000</v>
      </c>
    </row>
    <row r="55334" spans="1:18" x14ac:dyDescent="0.35">
      <c r="A55334">
        <v>4304168</v>
      </c>
      <c r="B55334" s="1" t="s">
        <v>4961</v>
      </c>
      <c r="C55334" s="1" t="s">
        <v>4962</v>
      </c>
      <c r="D55334" s="1" t="s">
        <v>4959</v>
      </c>
      <c r="E55334" s="1" t="s">
        <v>263</v>
      </c>
      <c r="F55334">
        <v>92</v>
      </c>
      <c r="G55334">
        <v>981</v>
      </c>
      <c r="H55334">
        <v>440000</v>
      </c>
      <c r="I55334">
        <v>95</v>
      </c>
      <c r="J55334" s="1" t="s">
        <v>177</v>
      </c>
      <c r="K55334" s="1" t="s">
        <v>410</v>
      </c>
      <c r="L55334" s="1" t="s">
        <v>411</v>
      </c>
      <c r="M55334" s="2">
        <v>42005</v>
      </c>
      <c r="N55334" s="2">
        <v>43617</v>
      </c>
      <c r="O55334">
        <v>412000</v>
      </c>
      <c r="P55334">
        <v>2015</v>
      </c>
      <c r="Q55334">
        <v>2019</v>
      </c>
      <c r="R55334">
        <v>28000</v>
      </c>
    </row>
    <row r="55335" spans="1:18" x14ac:dyDescent="0.35">
      <c r="A55335">
        <v>9780618</v>
      </c>
      <c r="B55335" s="1" t="s">
        <v>4961</v>
      </c>
      <c r="C55335" s="1" t="s">
        <v>4962</v>
      </c>
      <c r="D55335" s="1" t="s">
        <v>4959</v>
      </c>
      <c r="E55335" s="1" t="s">
        <v>263</v>
      </c>
      <c r="F55335">
        <v>92</v>
      </c>
      <c r="G55335">
        <v>981</v>
      </c>
      <c r="H55335">
        <v>447000</v>
      </c>
      <c r="I55335">
        <v>95</v>
      </c>
      <c r="J55335" s="1" t="s">
        <v>177</v>
      </c>
      <c r="K55335" s="1" t="s">
        <v>410</v>
      </c>
      <c r="L55335" s="1" t="s">
        <v>411</v>
      </c>
      <c r="M55335" s="2">
        <v>42005</v>
      </c>
      <c r="N55335" s="2">
        <v>43617</v>
      </c>
      <c r="O55335">
        <v>439000</v>
      </c>
      <c r="P55335">
        <v>2015</v>
      </c>
      <c r="Q55335">
        <v>2019</v>
      </c>
      <c r="R55335">
        <v>8000</v>
      </c>
    </row>
    <row r="55336" spans="1:18" x14ac:dyDescent="0.35">
      <c r="A55336">
        <v>7950464</v>
      </c>
      <c r="B55336" s="1" t="s">
        <v>11108</v>
      </c>
      <c r="C55336" s="1" t="s">
        <v>11109</v>
      </c>
      <c r="D55336" s="1" t="s">
        <v>4959</v>
      </c>
      <c r="E55336" s="1" t="s">
        <v>263</v>
      </c>
      <c r="F55336">
        <v>92</v>
      </c>
      <c r="G55336">
        <v>981</v>
      </c>
      <c r="H55336">
        <v>462000</v>
      </c>
      <c r="I55336">
        <v>95</v>
      </c>
      <c r="J55336" s="1" t="s">
        <v>177</v>
      </c>
      <c r="K55336" s="1" t="s">
        <v>410</v>
      </c>
      <c r="L55336" s="1" t="s">
        <v>411</v>
      </c>
      <c r="M55336" s="2">
        <v>42005</v>
      </c>
      <c r="N55336" s="2">
        <v>43617</v>
      </c>
      <c r="O55336">
        <v>454000</v>
      </c>
      <c r="P55336">
        <v>2015</v>
      </c>
      <c r="Q55336">
        <v>2019</v>
      </c>
      <c r="R55336">
        <v>8000</v>
      </c>
    </row>
    <row r="55337" spans="1:18" x14ac:dyDescent="0.35">
      <c r="A55337">
        <v>6364478</v>
      </c>
      <c r="B55337" s="1" t="s">
        <v>11110</v>
      </c>
      <c r="C55337" s="1" t="s">
        <v>11111</v>
      </c>
      <c r="D55337" s="1" t="s">
        <v>4959</v>
      </c>
      <c r="E55337" s="1" t="s">
        <v>263</v>
      </c>
      <c r="F55337">
        <v>92</v>
      </c>
      <c r="G55337">
        <v>981</v>
      </c>
      <c r="H55337">
        <v>425000</v>
      </c>
      <c r="I55337">
        <v>95</v>
      </c>
      <c r="J55337" s="1" t="s">
        <v>177</v>
      </c>
      <c r="K55337" s="1" t="s">
        <v>410</v>
      </c>
      <c r="L55337" s="1" t="s">
        <v>411</v>
      </c>
      <c r="M55337" s="2">
        <v>42005</v>
      </c>
      <c r="N55337" s="2">
        <v>43617</v>
      </c>
      <c r="O55337">
        <v>399000</v>
      </c>
      <c r="P55337">
        <v>2015</v>
      </c>
      <c r="Q55337">
        <v>2019</v>
      </c>
      <c r="R55337">
        <v>26000</v>
      </c>
    </row>
    <row r="55338" spans="1:18" x14ac:dyDescent="0.35">
      <c r="A55338">
        <v>9326337</v>
      </c>
      <c r="B55338" s="1" t="s">
        <v>4967</v>
      </c>
      <c r="C55338" s="1" t="s">
        <v>4968</v>
      </c>
      <c r="D55338" s="1" t="s">
        <v>4959</v>
      </c>
      <c r="E55338" s="1" t="s">
        <v>263</v>
      </c>
      <c r="F55338">
        <v>92</v>
      </c>
      <c r="G55338">
        <v>981</v>
      </c>
      <c r="H55338">
        <v>530000</v>
      </c>
      <c r="I55338">
        <v>95</v>
      </c>
      <c r="J55338" s="1" t="s">
        <v>177</v>
      </c>
      <c r="K55338" s="1" t="s">
        <v>4960</v>
      </c>
      <c r="L55338" s="1" t="s">
        <v>411</v>
      </c>
      <c r="M55338" s="2">
        <v>42005</v>
      </c>
      <c r="N55338" s="2">
        <v>43617</v>
      </c>
      <c r="O55338">
        <v>507000</v>
      </c>
      <c r="P55338">
        <v>2015</v>
      </c>
      <c r="Q55338">
        <v>2019</v>
      </c>
      <c r="R55338">
        <v>23000</v>
      </c>
    </row>
    <row r="55339" spans="1:18" x14ac:dyDescent="0.35">
      <c r="A55339">
        <v>9416568</v>
      </c>
      <c r="B55339" s="1" t="s">
        <v>11106</v>
      </c>
      <c r="C55339" s="1" t="s">
        <v>11107</v>
      </c>
      <c r="D55339" s="1" t="s">
        <v>4959</v>
      </c>
      <c r="E55339" s="1" t="s">
        <v>263</v>
      </c>
      <c r="F55339">
        <v>92</v>
      </c>
      <c r="G55339">
        <v>981</v>
      </c>
      <c r="H55339">
        <v>530000</v>
      </c>
      <c r="I55339">
        <v>95</v>
      </c>
      <c r="J55339" s="1" t="s">
        <v>177</v>
      </c>
      <c r="K55339" s="1" t="s">
        <v>4960</v>
      </c>
      <c r="L55339" s="1" t="s">
        <v>411</v>
      </c>
      <c r="M55339" s="2">
        <v>42005</v>
      </c>
      <c r="N55339" s="2">
        <v>43617</v>
      </c>
      <c r="O55339">
        <v>507000</v>
      </c>
      <c r="P55339">
        <v>2015</v>
      </c>
      <c r="Q55339">
        <v>2019</v>
      </c>
      <c r="R55339">
        <v>23000</v>
      </c>
    </row>
    <row r="55340" spans="1:18" x14ac:dyDescent="0.35">
      <c r="A55340">
        <v>5338973</v>
      </c>
      <c r="B55340" s="1" t="s">
        <v>9613</v>
      </c>
      <c r="C55340" s="1" t="s">
        <v>9614</v>
      </c>
      <c r="D55340" s="1" t="s">
        <v>4959</v>
      </c>
      <c r="E55340" s="1" t="s">
        <v>263</v>
      </c>
      <c r="F55340">
        <v>92</v>
      </c>
      <c r="G55340">
        <v>981</v>
      </c>
      <c r="H55340">
        <v>450000</v>
      </c>
      <c r="I55340">
        <v>96</v>
      </c>
      <c r="J55340" s="1" t="s">
        <v>177</v>
      </c>
      <c r="K55340" s="1" t="s">
        <v>962</v>
      </c>
      <c r="L55340" s="1" t="s">
        <v>41</v>
      </c>
      <c r="M55340" s="2">
        <v>42005</v>
      </c>
      <c r="N55340" s="2">
        <v>43313</v>
      </c>
      <c r="O55340">
        <v>429000</v>
      </c>
      <c r="P55340">
        <v>2015</v>
      </c>
      <c r="Q55340">
        <v>2018</v>
      </c>
      <c r="R55340">
        <v>21000</v>
      </c>
    </row>
    <row r="55341" spans="1:18" x14ac:dyDescent="0.35">
      <c r="A55341">
        <v>7417062</v>
      </c>
      <c r="B55341" s="1" t="s">
        <v>6512</v>
      </c>
      <c r="C55341" s="1" t="s">
        <v>9604</v>
      </c>
      <c r="D55341" s="1" t="s">
        <v>4959</v>
      </c>
      <c r="E55341" s="1" t="s">
        <v>263</v>
      </c>
      <c r="F55341">
        <v>92</v>
      </c>
      <c r="G55341">
        <v>981</v>
      </c>
      <c r="H55341">
        <v>409000</v>
      </c>
      <c r="I55341">
        <v>96</v>
      </c>
      <c r="J55341" s="1" t="s">
        <v>177</v>
      </c>
      <c r="K55341" s="1" t="s">
        <v>962</v>
      </c>
      <c r="L55341" s="1" t="s">
        <v>41</v>
      </c>
      <c r="M55341" s="2">
        <v>42005</v>
      </c>
      <c r="N55341" s="2">
        <v>43374</v>
      </c>
      <c r="O55341">
        <v>398000</v>
      </c>
      <c r="P55341">
        <v>2015</v>
      </c>
      <c r="Q55341">
        <v>2018</v>
      </c>
      <c r="R55341">
        <v>11000</v>
      </c>
    </row>
    <row r="55342" spans="1:18" x14ac:dyDescent="0.35">
      <c r="A55342">
        <v>3591366</v>
      </c>
      <c r="B55342" s="1" t="s">
        <v>9607</v>
      </c>
      <c r="C55342" s="1" t="s">
        <v>9608</v>
      </c>
      <c r="D55342" s="1" t="s">
        <v>4959</v>
      </c>
      <c r="E55342" s="1" t="s">
        <v>263</v>
      </c>
      <c r="F55342">
        <v>92</v>
      </c>
      <c r="G55342">
        <v>981</v>
      </c>
      <c r="H55342">
        <v>435000</v>
      </c>
      <c r="I55342">
        <v>95</v>
      </c>
      <c r="J55342" s="1" t="s">
        <v>177</v>
      </c>
      <c r="K55342" s="1" t="s">
        <v>962</v>
      </c>
      <c r="L55342" s="1" t="s">
        <v>41</v>
      </c>
      <c r="M55342" s="2">
        <v>42005</v>
      </c>
      <c r="N55342" s="2">
        <v>43497</v>
      </c>
      <c r="O55342">
        <v>421000</v>
      </c>
      <c r="P55342">
        <v>2015</v>
      </c>
      <c r="Q55342">
        <v>2019</v>
      </c>
      <c r="R55342">
        <v>14000</v>
      </c>
    </row>
    <row r="55343" spans="1:18" x14ac:dyDescent="0.35">
      <c r="A55343">
        <v>1985377</v>
      </c>
      <c r="B55343" s="1" t="s">
        <v>8635</v>
      </c>
      <c r="C55343" s="1" t="s">
        <v>11100</v>
      </c>
      <c r="D55343" s="1" t="s">
        <v>4959</v>
      </c>
      <c r="E55343" s="1" t="s">
        <v>263</v>
      </c>
      <c r="F55343">
        <v>92</v>
      </c>
      <c r="G55343">
        <v>981</v>
      </c>
      <c r="H55343">
        <v>402000</v>
      </c>
      <c r="I55343">
        <v>95</v>
      </c>
      <c r="J55343" s="1" t="s">
        <v>177</v>
      </c>
      <c r="K55343" s="1" t="s">
        <v>962</v>
      </c>
      <c r="L55343" s="1" t="s">
        <v>41</v>
      </c>
      <c r="M55343" s="2">
        <v>42005</v>
      </c>
      <c r="N55343" s="2">
        <v>43586</v>
      </c>
      <c r="O55343">
        <v>381000</v>
      </c>
      <c r="P55343">
        <v>2015</v>
      </c>
      <c r="Q55343">
        <v>2019</v>
      </c>
      <c r="R55343">
        <v>21000</v>
      </c>
    </row>
    <row r="55344" spans="1:18" x14ac:dyDescent="0.35">
      <c r="A55344">
        <v>5190841</v>
      </c>
      <c r="B55344" s="1" t="s">
        <v>8635</v>
      </c>
      <c r="C55344" s="1" t="s">
        <v>11100</v>
      </c>
      <c r="D55344" s="1" t="s">
        <v>4959</v>
      </c>
      <c r="E55344" s="1" t="s">
        <v>263</v>
      </c>
      <c r="F55344">
        <v>92</v>
      </c>
      <c r="G55344">
        <v>981</v>
      </c>
      <c r="H55344">
        <v>410000</v>
      </c>
      <c r="I55344">
        <v>95</v>
      </c>
      <c r="J55344" s="1" t="s">
        <v>177</v>
      </c>
      <c r="K55344" s="1" t="s">
        <v>962</v>
      </c>
      <c r="L55344" s="1" t="s">
        <v>41</v>
      </c>
      <c r="M55344" s="2">
        <v>42005</v>
      </c>
      <c r="N55344" s="2">
        <v>43617</v>
      </c>
      <c r="O55344">
        <v>394000</v>
      </c>
      <c r="P55344">
        <v>2015</v>
      </c>
      <c r="Q55344">
        <v>2019</v>
      </c>
      <c r="R55344">
        <v>16000</v>
      </c>
    </row>
    <row r="55345" spans="1:18" x14ac:dyDescent="0.35">
      <c r="A55345">
        <v>7798317</v>
      </c>
      <c r="B55345" s="1" t="s">
        <v>4961</v>
      </c>
      <c r="C55345" s="1" t="s">
        <v>4962</v>
      </c>
      <c r="D55345" s="1" t="s">
        <v>4959</v>
      </c>
      <c r="E55345" s="1" t="s">
        <v>263</v>
      </c>
      <c r="F55345">
        <v>92</v>
      </c>
      <c r="G55345">
        <v>981</v>
      </c>
      <c r="H55345">
        <v>460000</v>
      </c>
      <c r="I55345">
        <v>95</v>
      </c>
      <c r="J55345" s="1" t="s">
        <v>409</v>
      </c>
      <c r="K55345" s="1" t="s">
        <v>410</v>
      </c>
      <c r="L55345" s="1" t="s">
        <v>411</v>
      </c>
      <c r="M55345" s="2">
        <v>42005</v>
      </c>
      <c r="N55345" s="2">
        <v>43497</v>
      </c>
      <c r="O55345">
        <v>441000</v>
      </c>
      <c r="P55345">
        <v>2015</v>
      </c>
      <c r="Q55345">
        <v>2019</v>
      </c>
      <c r="R55345">
        <v>19000</v>
      </c>
    </row>
    <row r="55346" spans="1:18" x14ac:dyDescent="0.35">
      <c r="A55346">
        <v>4365426</v>
      </c>
      <c r="B55346" s="1" t="s">
        <v>4963</v>
      </c>
      <c r="C55346" s="1" t="s">
        <v>4964</v>
      </c>
      <c r="D55346" s="1" t="s">
        <v>4959</v>
      </c>
      <c r="E55346" s="1" t="s">
        <v>263</v>
      </c>
      <c r="F55346">
        <v>92</v>
      </c>
      <c r="G55346">
        <v>981</v>
      </c>
      <c r="H55346">
        <v>445000</v>
      </c>
      <c r="I55346">
        <v>95</v>
      </c>
      <c r="J55346" s="1" t="s">
        <v>409</v>
      </c>
      <c r="K55346" s="1" t="s">
        <v>410</v>
      </c>
      <c r="L55346" s="1" t="s">
        <v>411</v>
      </c>
      <c r="M55346" s="2">
        <v>42005</v>
      </c>
      <c r="N55346" s="2">
        <v>43525</v>
      </c>
      <c r="O55346">
        <v>439000</v>
      </c>
      <c r="P55346">
        <v>2015</v>
      </c>
      <c r="Q55346">
        <v>2019</v>
      </c>
      <c r="R55346">
        <v>6000</v>
      </c>
    </row>
    <row r="55347" spans="1:18" x14ac:dyDescent="0.35">
      <c r="A55347">
        <v>3159182</v>
      </c>
      <c r="B55347" s="1" t="s">
        <v>11106</v>
      </c>
      <c r="C55347" s="1" t="s">
        <v>11107</v>
      </c>
      <c r="D55347" s="1" t="s">
        <v>4959</v>
      </c>
      <c r="E55347" s="1" t="s">
        <v>263</v>
      </c>
      <c r="F55347">
        <v>92</v>
      </c>
      <c r="G55347">
        <v>981</v>
      </c>
      <c r="H55347">
        <v>570000</v>
      </c>
      <c r="I55347">
        <v>95</v>
      </c>
      <c r="J55347" s="1" t="s">
        <v>409</v>
      </c>
      <c r="K55347" s="1" t="s">
        <v>4960</v>
      </c>
      <c r="L55347" s="1" t="s">
        <v>411</v>
      </c>
      <c r="M55347" s="2">
        <v>42005</v>
      </c>
      <c r="N55347" s="2">
        <v>43525</v>
      </c>
      <c r="O55347">
        <v>554000</v>
      </c>
      <c r="P55347">
        <v>2015</v>
      </c>
      <c r="Q55347">
        <v>2019</v>
      </c>
      <c r="R55347">
        <v>16000</v>
      </c>
    </row>
    <row r="55348" spans="1:18" x14ac:dyDescent="0.35">
      <c r="A55348">
        <v>8176472</v>
      </c>
      <c r="B55348" s="1" t="s">
        <v>4965</v>
      </c>
      <c r="C55348" s="1" t="s">
        <v>4966</v>
      </c>
      <c r="D55348" s="1" t="s">
        <v>4959</v>
      </c>
      <c r="E55348" s="1" t="s">
        <v>263</v>
      </c>
      <c r="F55348">
        <v>92</v>
      </c>
      <c r="G55348">
        <v>981</v>
      </c>
      <c r="H55348">
        <v>460000</v>
      </c>
      <c r="I55348">
        <v>95</v>
      </c>
      <c r="J55348" s="1" t="s">
        <v>409</v>
      </c>
      <c r="K55348" s="1" t="s">
        <v>410</v>
      </c>
      <c r="L55348" s="1" t="s">
        <v>411</v>
      </c>
      <c r="M55348" s="2">
        <v>42005</v>
      </c>
      <c r="N55348" s="2">
        <v>43617</v>
      </c>
      <c r="O55348">
        <v>459000</v>
      </c>
      <c r="P55348">
        <v>2015</v>
      </c>
      <c r="Q55348">
        <v>2019</v>
      </c>
      <c r="R55348">
        <v>1000</v>
      </c>
    </row>
    <row r="55349" spans="1:18" x14ac:dyDescent="0.35">
      <c r="A55349">
        <v>7617728</v>
      </c>
      <c r="B55349" s="1" t="s">
        <v>11110</v>
      </c>
      <c r="C55349" s="1" t="s">
        <v>11111</v>
      </c>
      <c r="D55349" s="1" t="s">
        <v>4959</v>
      </c>
      <c r="E55349" s="1" t="s">
        <v>263</v>
      </c>
      <c r="F55349">
        <v>92</v>
      </c>
      <c r="G55349">
        <v>981</v>
      </c>
      <c r="H55349">
        <v>441800</v>
      </c>
      <c r="I55349">
        <v>95</v>
      </c>
      <c r="J55349" s="1" t="s">
        <v>409</v>
      </c>
      <c r="K55349" s="1" t="s">
        <v>410</v>
      </c>
      <c r="L55349" s="1" t="s">
        <v>411</v>
      </c>
      <c r="M55349" s="2">
        <v>42005</v>
      </c>
      <c r="N55349" s="2">
        <v>43617</v>
      </c>
      <c r="O55349">
        <v>412000</v>
      </c>
      <c r="P55349">
        <v>2015</v>
      </c>
      <c r="Q55349">
        <v>2019</v>
      </c>
      <c r="R55349">
        <v>29800</v>
      </c>
    </row>
    <row r="55350" spans="1:18" x14ac:dyDescent="0.35">
      <c r="A55350">
        <v>8492704</v>
      </c>
      <c r="B55350" s="1" t="s">
        <v>11110</v>
      </c>
      <c r="C55350" s="1" t="s">
        <v>11111</v>
      </c>
      <c r="D55350" s="1" t="s">
        <v>4959</v>
      </c>
      <c r="E55350" s="1" t="s">
        <v>263</v>
      </c>
      <c r="F55350">
        <v>92</v>
      </c>
      <c r="G55350">
        <v>981</v>
      </c>
      <c r="H55350">
        <v>458000</v>
      </c>
      <c r="I55350">
        <v>95</v>
      </c>
      <c r="J55350" s="1" t="s">
        <v>409</v>
      </c>
      <c r="K55350" s="1" t="s">
        <v>410</v>
      </c>
      <c r="L55350" s="1" t="s">
        <v>411</v>
      </c>
      <c r="M55350" s="2">
        <v>42005</v>
      </c>
      <c r="N55350" s="2">
        <v>43617</v>
      </c>
      <c r="O55350">
        <v>439000</v>
      </c>
      <c r="P55350">
        <v>2015</v>
      </c>
      <c r="Q55350">
        <v>2019</v>
      </c>
      <c r="R55350">
        <v>19000</v>
      </c>
    </row>
    <row r="55351" spans="1:18" x14ac:dyDescent="0.35">
      <c r="A55351">
        <v>7746054</v>
      </c>
      <c r="B55351" s="1" t="s">
        <v>11112</v>
      </c>
      <c r="C55351" s="1" t="s">
        <v>11113</v>
      </c>
      <c r="D55351" s="1" t="s">
        <v>4959</v>
      </c>
      <c r="E55351" s="1" t="s">
        <v>263</v>
      </c>
      <c r="F55351">
        <v>92</v>
      </c>
      <c r="G55351">
        <v>981</v>
      </c>
      <c r="H55351">
        <v>565000</v>
      </c>
      <c r="I55351">
        <v>95</v>
      </c>
      <c r="J55351" s="1" t="s">
        <v>409</v>
      </c>
      <c r="K55351" s="1" t="s">
        <v>4960</v>
      </c>
      <c r="L55351" s="1" t="s">
        <v>411</v>
      </c>
      <c r="M55351" s="2">
        <v>42005</v>
      </c>
      <c r="N55351" s="2">
        <v>43617</v>
      </c>
      <c r="O55351">
        <v>546000</v>
      </c>
      <c r="P55351">
        <v>2015</v>
      </c>
      <c r="Q55351">
        <v>2019</v>
      </c>
      <c r="R55351">
        <v>19000</v>
      </c>
    </row>
    <row r="55352" spans="1:18" x14ac:dyDescent="0.35">
      <c r="A55352">
        <v>4420822</v>
      </c>
      <c r="B55352" s="1" t="s">
        <v>8635</v>
      </c>
      <c r="C55352" s="1" t="s">
        <v>11100</v>
      </c>
      <c r="D55352" s="1" t="s">
        <v>4959</v>
      </c>
      <c r="E55352" s="1" t="s">
        <v>263</v>
      </c>
      <c r="F55352">
        <v>92</v>
      </c>
      <c r="G55352">
        <v>981</v>
      </c>
      <c r="H55352">
        <v>405000</v>
      </c>
      <c r="I55352">
        <v>96</v>
      </c>
      <c r="J55352" s="1" t="s">
        <v>409</v>
      </c>
      <c r="K55352" s="1" t="s">
        <v>962</v>
      </c>
      <c r="L55352" s="1" t="s">
        <v>41</v>
      </c>
      <c r="M55352" s="2">
        <v>42005</v>
      </c>
      <c r="N55352" s="2">
        <v>43282</v>
      </c>
      <c r="O55352">
        <v>375000</v>
      </c>
      <c r="P55352">
        <v>2015</v>
      </c>
      <c r="Q55352">
        <v>2018</v>
      </c>
      <c r="R55352">
        <v>30000</v>
      </c>
    </row>
    <row r="55353" spans="1:18" x14ac:dyDescent="0.35">
      <c r="A55353">
        <v>7293403</v>
      </c>
      <c r="B55353" s="1" t="s">
        <v>8635</v>
      </c>
      <c r="C55353" s="1" t="s">
        <v>11100</v>
      </c>
      <c r="D55353" s="1" t="s">
        <v>4959</v>
      </c>
      <c r="E55353" s="1" t="s">
        <v>263</v>
      </c>
      <c r="F55353">
        <v>92</v>
      </c>
      <c r="G55353">
        <v>981</v>
      </c>
      <c r="H55353">
        <v>409000</v>
      </c>
      <c r="I55353">
        <v>96</v>
      </c>
      <c r="J55353" s="1" t="s">
        <v>409</v>
      </c>
      <c r="K55353" s="1" t="s">
        <v>962</v>
      </c>
      <c r="L55353" s="1" t="s">
        <v>41</v>
      </c>
      <c r="M55353" s="2">
        <v>42005</v>
      </c>
      <c r="N55353" s="2">
        <v>43282</v>
      </c>
      <c r="O55353">
        <v>401000</v>
      </c>
      <c r="P55353">
        <v>2015</v>
      </c>
      <c r="Q55353">
        <v>2018</v>
      </c>
      <c r="R55353">
        <v>8000</v>
      </c>
    </row>
    <row r="55354" spans="1:18" x14ac:dyDescent="0.35">
      <c r="A55354">
        <v>9752913</v>
      </c>
      <c r="B55354" s="1" t="s">
        <v>9607</v>
      </c>
      <c r="C55354" s="1" t="s">
        <v>9608</v>
      </c>
      <c r="D55354" s="1" t="s">
        <v>4959</v>
      </c>
      <c r="E55354" s="1" t="s">
        <v>263</v>
      </c>
      <c r="F55354">
        <v>92</v>
      </c>
      <c r="G55354">
        <v>981</v>
      </c>
      <c r="H55354">
        <v>406000</v>
      </c>
      <c r="I55354">
        <v>96</v>
      </c>
      <c r="J55354" s="1" t="s">
        <v>409</v>
      </c>
      <c r="K55354" s="1" t="s">
        <v>962</v>
      </c>
      <c r="L55354" s="1" t="s">
        <v>41</v>
      </c>
      <c r="M55354" s="2">
        <v>42005</v>
      </c>
      <c r="N55354" s="2">
        <v>43282</v>
      </c>
      <c r="O55354">
        <v>397000</v>
      </c>
      <c r="P55354">
        <v>2015</v>
      </c>
      <c r="Q55354">
        <v>2018</v>
      </c>
      <c r="R55354">
        <v>9000</v>
      </c>
    </row>
    <row r="55355" spans="1:18" x14ac:dyDescent="0.35">
      <c r="A55355">
        <v>5450616</v>
      </c>
      <c r="B55355" s="1" t="s">
        <v>9613</v>
      </c>
      <c r="C55355" s="1" t="s">
        <v>9614</v>
      </c>
      <c r="D55355" s="1" t="s">
        <v>4959</v>
      </c>
      <c r="E55355" s="1" t="s">
        <v>263</v>
      </c>
      <c r="F55355">
        <v>92</v>
      </c>
      <c r="G55355">
        <v>981</v>
      </c>
      <c r="H55355">
        <v>410000</v>
      </c>
      <c r="I55355">
        <v>96</v>
      </c>
      <c r="J55355" s="1" t="s">
        <v>409</v>
      </c>
      <c r="K55355" s="1" t="s">
        <v>962</v>
      </c>
      <c r="L55355" s="1" t="s">
        <v>41</v>
      </c>
      <c r="M55355" s="2">
        <v>42005</v>
      </c>
      <c r="N55355" s="2">
        <v>43313</v>
      </c>
      <c r="O55355">
        <v>406000</v>
      </c>
      <c r="P55355">
        <v>2015</v>
      </c>
      <c r="Q55355">
        <v>2018</v>
      </c>
      <c r="R55355">
        <v>4000</v>
      </c>
    </row>
    <row r="55356" spans="1:18" x14ac:dyDescent="0.35">
      <c r="A55356">
        <v>8488781</v>
      </c>
      <c r="B55356" s="1" t="s">
        <v>6512</v>
      </c>
      <c r="C55356" s="1" t="s">
        <v>9604</v>
      </c>
      <c r="D55356" s="1" t="s">
        <v>4959</v>
      </c>
      <c r="E55356" s="1" t="s">
        <v>263</v>
      </c>
      <c r="F55356">
        <v>92</v>
      </c>
      <c r="G55356">
        <v>981</v>
      </c>
      <c r="H55356">
        <v>423000</v>
      </c>
      <c r="I55356">
        <v>96</v>
      </c>
      <c r="J55356" s="1" t="s">
        <v>409</v>
      </c>
      <c r="K55356" s="1" t="s">
        <v>962</v>
      </c>
      <c r="L55356" s="1" t="s">
        <v>41</v>
      </c>
      <c r="M55356" s="2">
        <v>42005</v>
      </c>
      <c r="N55356" s="2">
        <v>43344</v>
      </c>
      <c r="O55356">
        <v>411000</v>
      </c>
      <c r="P55356">
        <v>2015</v>
      </c>
      <c r="Q55356">
        <v>2018</v>
      </c>
      <c r="R55356">
        <v>12000</v>
      </c>
    </row>
    <row r="55357" spans="1:18" x14ac:dyDescent="0.35">
      <c r="A55357">
        <v>9035527</v>
      </c>
      <c r="B55357" s="1" t="s">
        <v>9605</v>
      </c>
      <c r="C55357" s="1" t="s">
        <v>9606</v>
      </c>
      <c r="D55357" s="1" t="s">
        <v>4959</v>
      </c>
      <c r="E55357" s="1" t="s">
        <v>263</v>
      </c>
      <c r="F55357">
        <v>92</v>
      </c>
      <c r="G55357">
        <v>981</v>
      </c>
      <c r="H55357">
        <v>430000</v>
      </c>
      <c r="I55357">
        <v>96</v>
      </c>
      <c r="J55357" s="1" t="s">
        <v>409</v>
      </c>
      <c r="K55357" s="1" t="s">
        <v>962</v>
      </c>
      <c r="L55357" s="1" t="s">
        <v>41</v>
      </c>
      <c r="M55357" s="2">
        <v>42005</v>
      </c>
      <c r="N55357" s="2">
        <v>43405</v>
      </c>
      <c r="O55357">
        <v>402000</v>
      </c>
      <c r="P55357">
        <v>2015</v>
      </c>
      <c r="Q55357">
        <v>2018</v>
      </c>
      <c r="R55357">
        <v>28000</v>
      </c>
    </row>
    <row r="55358" spans="1:18" x14ac:dyDescent="0.35">
      <c r="A55358">
        <v>3676163</v>
      </c>
      <c r="B55358" s="1" t="s">
        <v>9613</v>
      </c>
      <c r="C55358" s="1" t="s">
        <v>9614</v>
      </c>
      <c r="D55358" s="1" t="s">
        <v>4959</v>
      </c>
      <c r="E55358" s="1" t="s">
        <v>263</v>
      </c>
      <c r="F55358">
        <v>92</v>
      </c>
      <c r="G55358">
        <v>981</v>
      </c>
      <c r="H55358">
        <v>415000</v>
      </c>
      <c r="I55358">
        <v>95</v>
      </c>
      <c r="J55358" s="1" t="s">
        <v>409</v>
      </c>
      <c r="K55358" s="1" t="s">
        <v>962</v>
      </c>
      <c r="L55358" s="1" t="s">
        <v>41</v>
      </c>
      <c r="M55358" s="2">
        <v>42005</v>
      </c>
      <c r="N55358" s="2">
        <v>43556</v>
      </c>
      <c r="O55358">
        <v>405000</v>
      </c>
      <c r="P55358">
        <v>2015</v>
      </c>
      <c r="Q55358">
        <v>2019</v>
      </c>
      <c r="R55358">
        <v>10000</v>
      </c>
    </row>
    <row r="55359" spans="1:18" x14ac:dyDescent="0.35">
      <c r="A55359">
        <v>2428843</v>
      </c>
      <c r="B55359" s="1" t="s">
        <v>11114</v>
      </c>
      <c r="C55359" s="1" t="s">
        <v>11115</v>
      </c>
      <c r="D55359" s="1" t="s">
        <v>4959</v>
      </c>
      <c r="E55359" s="1" t="s">
        <v>263</v>
      </c>
      <c r="F55359">
        <v>92</v>
      </c>
      <c r="G55359">
        <v>981</v>
      </c>
      <c r="H55359">
        <v>460000</v>
      </c>
      <c r="I55359">
        <v>95</v>
      </c>
      <c r="J55359" s="1" t="s">
        <v>693</v>
      </c>
      <c r="K55359" s="1" t="s">
        <v>410</v>
      </c>
      <c r="L55359" s="1" t="s">
        <v>411</v>
      </c>
      <c r="M55359" s="2">
        <v>42005</v>
      </c>
      <c r="N55359" s="2">
        <v>43556</v>
      </c>
      <c r="O55359">
        <v>456000</v>
      </c>
      <c r="P55359">
        <v>2015</v>
      </c>
      <c r="Q55359">
        <v>2019</v>
      </c>
      <c r="R55359">
        <v>4000</v>
      </c>
    </row>
    <row r="55360" spans="1:18" x14ac:dyDescent="0.35">
      <c r="A55360">
        <v>9035117</v>
      </c>
      <c r="B55360" s="1" t="s">
        <v>11116</v>
      </c>
      <c r="C55360" s="1" t="s">
        <v>11117</v>
      </c>
      <c r="D55360" s="1" t="s">
        <v>4959</v>
      </c>
      <c r="E55360" s="1" t="s">
        <v>263</v>
      </c>
      <c r="F55360">
        <v>92</v>
      </c>
      <c r="G55360">
        <v>981</v>
      </c>
      <c r="H55360">
        <v>453000</v>
      </c>
      <c r="I55360">
        <v>95</v>
      </c>
      <c r="J55360" s="1" t="s">
        <v>693</v>
      </c>
      <c r="K55360" s="1" t="s">
        <v>410</v>
      </c>
      <c r="L55360" s="1" t="s">
        <v>411</v>
      </c>
      <c r="M55360" s="2">
        <v>42005</v>
      </c>
      <c r="N55360" s="2">
        <v>43586</v>
      </c>
      <c r="O55360">
        <v>439000</v>
      </c>
      <c r="P55360">
        <v>2015</v>
      </c>
      <c r="Q55360">
        <v>2019</v>
      </c>
      <c r="R55360">
        <v>14000</v>
      </c>
    </row>
    <row r="55361" spans="1:18" x14ac:dyDescent="0.35">
      <c r="A55361">
        <v>1914238</v>
      </c>
      <c r="B55361" s="1" t="s">
        <v>11118</v>
      </c>
      <c r="C55361" s="1" t="s">
        <v>11119</v>
      </c>
      <c r="D55361" s="1" t="s">
        <v>4959</v>
      </c>
      <c r="E55361" s="1" t="s">
        <v>263</v>
      </c>
      <c r="F55361">
        <v>92</v>
      </c>
      <c r="G55361">
        <v>981</v>
      </c>
      <c r="H55361">
        <v>580000</v>
      </c>
      <c r="I55361">
        <v>95</v>
      </c>
      <c r="J55361" s="1" t="s">
        <v>693</v>
      </c>
      <c r="K55361" s="1" t="s">
        <v>4960</v>
      </c>
      <c r="L55361" s="1" t="s">
        <v>411</v>
      </c>
      <c r="M55361" s="2">
        <v>42005</v>
      </c>
      <c r="N55361" s="2">
        <v>43586</v>
      </c>
      <c r="O55361">
        <v>559000</v>
      </c>
      <c r="P55361">
        <v>2015</v>
      </c>
      <c r="Q55361">
        <v>2019</v>
      </c>
      <c r="R55361">
        <v>21000</v>
      </c>
    </row>
    <row r="55362" spans="1:18" x14ac:dyDescent="0.35">
      <c r="A55362">
        <v>7788081</v>
      </c>
      <c r="B55362" s="1" t="s">
        <v>11101</v>
      </c>
      <c r="C55362" s="1" t="s">
        <v>11102</v>
      </c>
      <c r="D55362" s="1" t="s">
        <v>4959</v>
      </c>
      <c r="E55362" s="1" t="s">
        <v>263</v>
      </c>
      <c r="F55362">
        <v>92</v>
      </c>
      <c r="G55362">
        <v>981</v>
      </c>
      <c r="H55362">
        <v>580000</v>
      </c>
      <c r="I55362">
        <v>95</v>
      </c>
      <c r="J55362" s="1" t="s">
        <v>693</v>
      </c>
      <c r="K55362" s="1" t="s">
        <v>4960</v>
      </c>
      <c r="L55362" s="1" t="s">
        <v>411</v>
      </c>
      <c r="M55362" s="2">
        <v>42005</v>
      </c>
      <c r="N55362" s="2">
        <v>43586</v>
      </c>
      <c r="O55362">
        <v>552000</v>
      </c>
      <c r="P55362">
        <v>2015</v>
      </c>
      <c r="Q55362">
        <v>2019</v>
      </c>
      <c r="R55362">
        <v>28000</v>
      </c>
    </row>
    <row r="55363" spans="1:18" x14ac:dyDescent="0.35">
      <c r="A55363">
        <v>5509942</v>
      </c>
      <c r="B55363" s="1" t="s">
        <v>11110</v>
      </c>
      <c r="C55363" s="1" t="s">
        <v>11111</v>
      </c>
      <c r="D55363" s="1" t="s">
        <v>4959</v>
      </c>
      <c r="E55363" s="1" t="s">
        <v>263</v>
      </c>
      <c r="F55363">
        <v>92</v>
      </c>
      <c r="G55363">
        <v>981</v>
      </c>
      <c r="H55363">
        <v>452000</v>
      </c>
      <c r="I55363">
        <v>95</v>
      </c>
      <c r="J55363" s="1" t="s">
        <v>693</v>
      </c>
      <c r="K55363" s="1" t="s">
        <v>410</v>
      </c>
      <c r="L55363" s="1" t="s">
        <v>411</v>
      </c>
      <c r="M55363" s="2">
        <v>42005</v>
      </c>
      <c r="N55363" s="2">
        <v>43617</v>
      </c>
      <c r="O55363">
        <v>440000</v>
      </c>
      <c r="P55363">
        <v>2015</v>
      </c>
      <c r="Q55363">
        <v>2019</v>
      </c>
      <c r="R55363">
        <v>12000</v>
      </c>
    </row>
    <row r="55364" spans="1:18" x14ac:dyDescent="0.35">
      <c r="A55364">
        <v>7407958</v>
      </c>
      <c r="B55364" s="1" t="s">
        <v>6512</v>
      </c>
      <c r="C55364" s="1" t="s">
        <v>9604</v>
      </c>
      <c r="D55364" s="1" t="s">
        <v>4959</v>
      </c>
      <c r="E55364" s="1" t="s">
        <v>263</v>
      </c>
      <c r="F55364">
        <v>92</v>
      </c>
      <c r="G55364">
        <v>981</v>
      </c>
      <c r="H55364">
        <v>410000</v>
      </c>
      <c r="I55364">
        <v>95</v>
      </c>
      <c r="J55364" s="1" t="s">
        <v>693</v>
      </c>
      <c r="K55364" s="1" t="s">
        <v>962</v>
      </c>
      <c r="L55364" s="1" t="s">
        <v>41</v>
      </c>
      <c r="M55364" s="2">
        <v>42005</v>
      </c>
      <c r="N55364" s="2">
        <v>43525</v>
      </c>
      <c r="O55364">
        <v>406000</v>
      </c>
      <c r="P55364">
        <v>2015</v>
      </c>
      <c r="Q55364">
        <v>2019</v>
      </c>
      <c r="R55364">
        <v>4000</v>
      </c>
    </row>
    <row r="55365" spans="1:18" x14ac:dyDescent="0.35">
      <c r="A55365">
        <v>9779902</v>
      </c>
      <c r="B55365" s="1" t="s">
        <v>9605</v>
      </c>
      <c r="C55365" s="1" t="s">
        <v>9606</v>
      </c>
      <c r="D55365" s="1" t="s">
        <v>4959</v>
      </c>
      <c r="E55365" s="1" t="s">
        <v>263</v>
      </c>
      <c r="F55365">
        <v>92</v>
      </c>
      <c r="G55365">
        <v>981</v>
      </c>
      <c r="H55365">
        <v>425000</v>
      </c>
      <c r="I55365">
        <v>95</v>
      </c>
      <c r="J55365" s="1" t="s">
        <v>693</v>
      </c>
      <c r="K55365" s="1" t="s">
        <v>962</v>
      </c>
      <c r="L55365" s="1" t="s">
        <v>41</v>
      </c>
      <c r="M55365" s="2">
        <v>42005</v>
      </c>
      <c r="N55365" s="2">
        <v>43556</v>
      </c>
      <c r="O55365">
        <v>399000</v>
      </c>
      <c r="P55365">
        <v>2015</v>
      </c>
      <c r="Q55365">
        <v>2019</v>
      </c>
      <c r="R55365">
        <v>26000</v>
      </c>
    </row>
    <row r="55366" spans="1:18" x14ac:dyDescent="0.35">
      <c r="A55366">
        <v>4113887</v>
      </c>
      <c r="B55366" s="1" t="s">
        <v>9187</v>
      </c>
      <c r="C55366" s="1" t="s">
        <v>11120</v>
      </c>
      <c r="D55366" s="1" t="s">
        <v>4959</v>
      </c>
      <c r="E55366" s="1" t="s">
        <v>263</v>
      </c>
      <c r="F55366">
        <v>93</v>
      </c>
      <c r="G55366">
        <v>992</v>
      </c>
      <c r="H55366">
        <v>448000</v>
      </c>
      <c r="I55366">
        <v>95</v>
      </c>
      <c r="J55366" s="1" t="s">
        <v>22</v>
      </c>
      <c r="K55366" s="1" t="s">
        <v>4970</v>
      </c>
      <c r="L55366" s="1" t="s">
        <v>83</v>
      </c>
      <c r="M55366" s="2">
        <v>42005</v>
      </c>
      <c r="N55366" s="2">
        <v>43617</v>
      </c>
      <c r="O55366">
        <v>419000</v>
      </c>
      <c r="P55366">
        <v>2015</v>
      </c>
      <c r="Q55366">
        <v>2019</v>
      </c>
      <c r="R55366">
        <v>29000</v>
      </c>
    </row>
    <row r="55367" spans="1:18" x14ac:dyDescent="0.35">
      <c r="A55367">
        <v>2498729</v>
      </c>
      <c r="B55367" s="1" t="s">
        <v>11101</v>
      </c>
      <c r="C55367" s="1" t="s">
        <v>11102</v>
      </c>
      <c r="D55367" s="1" t="s">
        <v>4959</v>
      </c>
      <c r="E55367" s="1" t="s">
        <v>263</v>
      </c>
      <c r="F55367">
        <v>92</v>
      </c>
      <c r="G55367">
        <v>981</v>
      </c>
      <c r="H55367">
        <v>575000</v>
      </c>
      <c r="I55367">
        <v>95</v>
      </c>
      <c r="J55367" s="1" t="s">
        <v>22</v>
      </c>
      <c r="K55367" s="1" t="s">
        <v>4960</v>
      </c>
      <c r="L55367" s="1" t="s">
        <v>411</v>
      </c>
      <c r="M55367" s="2">
        <v>42005</v>
      </c>
      <c r="N55367" s="2">
        <v>43617</v>
      </c>
      <c r="O55367">
        <v>567000</v>
      </c>
      <c r="P55367">
        <v>2015</v>
      </c>
      <c r="Q55367">
        <v>2019</v>
      </c>
      <c r="R55367">
        <v>8000</v>
      </c>
    </row>
    <row r="55368" spans="1:18" x14ac:dyDescent="0.35">
      <c r="A55368">
        <v>8063266</v>
      </c>
      <c r="B55368" s="1" t="s">
        <v>11106</v>
      </c>
      <c r="C55368" s="1" t="s">
        <v>11107</v>
      </c>
      <c r="D55368" s="1" t="s">
        <v>4959</v>
      </c>
      <c r="E55368" s="1" t="s">
        <v>263</v>
      </c>
      <c r="F55368">
        <v>92</v>
      </c>
      <c r="G55368">
        <v>981</v>
      </c>
      <c r="H55368">
        <v>582000</v>
      </c>
      <c r="I55368">
        <v>95</v>
      </c>
      <c r="J55368" s="1" t="s">
        <v>22</v>
      </c>
      <c r="K55368" s="1" t="s">
        <v>4960</v>
      </c>
      <c r="L55368" s="1" t="s">
        <v>411</v>
      </c>
      <c r="M55368" s="2">
        <v>42005</v>
      </c>
      <c r="N55368" s="2">
        <v>43617</v>
      </c>
      <c r="O55368">
        <v>557000</v>
      </c>
      <c r="P55368">
        <v>2015</v>
      </c>
      <c r="Q55368">
        <v>2019</v>
      </c>
      <c r="R55368">
        <v>25000</v>
      </c>
    </row>
    <row r="55369" spans="1:18" x14ac:dyDescent="0.35">
      <c r="A55369">
        <v>5586295</v>
      </c>
      <c r="B55369" s="1" t="s">
        <v>11121</v>
      </c>
      <c r="C55369" s="1" t="s">
        <v>11122</v>
      </c>
      <c r="D55369" s="1" t="s">
        <v>4959</v>
      </c>
      <c r="E55369" s="1" t="s">
        <v>263</v>
      </c>
      <c r="F55369">
        <v>95</v>
      </c>
      <c r="G55369">
        <v>1013</v>
      </c>
      <c r="H55369">
        <v>495000</v>
      </c>
      <c r="I55369">
        <v>95</v>
      </c>
      <c r="J55369" s="1" t="s">
        <v>22</v>
      </c>
      <c r="K55369" s="1" t="s">
        <v>11105</v>
      </c>
      <c r="L55369" s="1" t="s">
        <v>411</v>
      </c>
      <c r="M55369" s="2">
        <v>42005</v>
      </c>
      <c r="N55369" s="2">
        <v>43617</v>
      </c>
      <c r="O55369">
        <v>480000</v>
      </c>
      <c r="P55369">
        <v>2015</v>
      </c>
      <c r="Q55369">
        <v>2019</v>
      </c>
      <c r="R55369">
        <v>15000</v>
      </c>
    </row>
    <row r="55370" spans="1:18" x14ac:dyDescent="0.35">
      <c r="A55370">
        <v>5069432</v>
      </c>
      <c r="B55370" s="1" t="s">
        <v>9613</v>
      </c>
      <c r="C55370" s="1" t="s">
        <v>9614</v>
      </c>
      <c r="D55370" s="1" t="s">
        <v>4959</v>
      </c>
      <c r="E55370" s="1" t="s">
        <v>263</v>
      </c>
      <c r="F55370">
        <v>95</v>
      </c>
      <c r="G55370">
        <v>1013</v>
      </c>
      <c r="H55370">
        <v>438888</v>
      </c>
      <c r="I55370">
        <v>96</v>
      </c>
      <c r="J55370" s="1" t="s">
        <v>22</v>
      </c>
      <c r="K55370" s="1" t="s">
        <v>962</v>
      </c>
      <c r="L55370" s="1" t="s">
        <v>41</v>
      </c>
      <c r="M55370" s="2">
        <v>42005</v>
      </c>
      <c r="N55370" s="2">
        <v>43282</v>
      </c>
      <c r="O55370">
        <v>432000</v>
      </c>
      <c r="P55370">
        <v>2015</v>
      </c>
      <c r="Q55370">
        <v>2018</v>
      </c>
      <c r="R55370">
        <v>6888</v>
      </c>
    </row>
    <row r="55371" spans="1:18" x14ac:dyDescent="0.35">
      <c r="A55371">
        <v>2688375</v>
      </c>
      <c r="B55371" s="1" t="s">
        <v>8635</v>
      </c>
      <c r="C55371" s="1" t="s">
        <v>11100</v>
      </c>
      <c r="D55371" s="1" t="s">
        <v>4959</v>
      </c>
      <c r="E55371" s="1" t="s">
        <v>263</v>
      </c>
      <c r="F55371">
        <v>95</v>
      </c>
      <c r="G55371">
        <v>1013</v>
      </c>
      <c r="H55371">
        <v>435555</v>
      </c>
      <c r="I55371">
        <v>96</v>
      </c>
      <c r="J55371" s="1" t="s">
        <v>22</v>
      </c>
      <c r="K55371" s="1" t="s">
        <v>962</v>
      </c>
      <c r="L55371" s="1" t="s">
        <v>41</v>
      </c>
      <c r="M55371" s="2">
        <v>42005</v>
      </c>
      <c r="N55371" s="2">
        <v>43282</v>
      </c>
      <c r="O55371">
        <v>427000</v>
      </c>
      <c r="P55371">
        <v>2015</v>
      </c>
      <c r="Q55371">
        <v>2018</v>
      </c>
      <c r="R55371">
        <v>8555</v>
      </c>
    </row>
    <row r="55372" spans="1:18" x14ac:dyDescent="0.35">
      <c r="A55372">
        <v>8205299</v>
      </c>
      <c r="B55372" s="1" t="s">
        <v>6512</v>
      </c>
      <c r="C55372" s="1" t="s">
        <v>9604</v>
      </c>
      <c r="D55372" s="1" t="s">
        <v>4959</v>
      </c>
      <c r="E55372" s="1" t="s">
        <v>263</v>
      </c>
      <c r="F55372">
        <v>92</v>
      </c>
      <c r="G55372">
        <v>981</v>
      </c>
      <c r="H55372">
        <v>428000</v>
      </c>
      <c r="I55372">
        <v>96</v>
      </c>
      <c r="J55372" s="1" t="s">
        <v>22</v>
      </c>
      <c r="K55372" s="1" t="s">
        <v>962</v>
      </c>
      <c r="L55372" s="1" t="s">
        <v>41</v>
      </c>
      <c r="M55372" s="2">
        <v>42005</v>
      </c>
      <c r="N55372" s="2">
        <v>43313</v>
      </c>
      <c r="O55372">
        <v>407000</v>
      </c>
      <c r="P55372">
        <v>2015</v>
      </c>
      <c r="Q55372">
        <v>2018</v>
      </c>
      <c r="R55372">
        <v>21000</v>
      </c>
    </row>
    <row r="55373" spans="1:18" x14ac:dyDescent="0.35">
      <c r="A55373">
        <v>3013727</v>
      </c>
      <c r="B55373" s="1" t="s">
        <v>9605</v>
      </c>
      <c r="C55373" s="1" t="s">
        <v>9606</v>
      </c>
      <c r="D55373" s="1" t="s">
        <v>4959</v>
      </c>
      <c r="E55373" s="1" t="s">
        <v>263</v>
      </c>
      <c r="F55373">
        <v>92</v>
      </c>
      <c r="G55373">
        <v>981</v>
      </c>
      <c r="H55373">
        <v>400000</v>
      </c>
      <c r="I55373">
        <v>96</v>
      </c>
      <c r="J55373" s="1" t="s">
        <v>22</v>
      </c>
      <c r="K55373" s="1" t="s">
        <v>962</v>
      </c>
      <c r="L55373" s="1" t="s">
        <v>41</v>
      </c>
      <c r="M55373" s="2">
        <v>42005</v>
      </c>
      <c r="N55373" s="2">
        <v>43313</v>
      </c>
      <c r="O55373">
        <v>386000</v>
      </c>
      <c r="P55373">
        <v>2015</v>
      </c>
      <c r="Q55373">
        <v>2018</v>
      </c>
      <c r="R55373">
        <v>14000</v>
      </c>
    </row>
    <row r="55374" spans="1:18" x14ac:dyDescent="0.35">
      <c r="A55374">
        <v>4322103</v>
      </c>
      <c r="B55374" s="1" t="s">
        <v>8635</v>
      </c>
      <c r="C55374" s="1" t="s">
        <v>11100</v>
      </c>
      <c r="D55374" s="1" t="s">
        <v>4959</v>
      </c>
      <c r="E55374" s="1" t="s">
        <v>263</v>
      </c>
      <c r="F55374">
        <v>92</v>
      </c>
      <c r="G55374">
        <v>981</v>
      </c>
      <c r="H55374">
        <v>442000</v>
      </c>
      <c r="I55374">
        <v>96</v>
      </c>
      <c r="J55374" s="1" t="s">
        <v>22</v>
      </c>
      <c r="K55374" s="1" t="s">
        <v>962</v>
      </c>
      <c r="L55374" s="1" t="s">
        <v>41</v>
      </c>
      <c r="M55374" s="2">
        <v>42005</v>
      </c>
      <c r="N55374" s="2">
        <v>43313</v>
      </c>
      <c r="O55374">
        <v>439000</v>
      </c>
      <c r="P55374">
        <v>2015</v>
      </c>
      <c r="Q55374">
        <v>2018</v>
      </c>
      <c r="R55374">
        <v>3000</v>
      </c>
    </row>
    <row r="55375" spans="1:18" x14ac:dyDescent="0.35">
      <c r="A55375">
        <v>6885866</v>
      </c>
      <c r="B55375" s="1" t="s">
        <v>6512</v>
      </c>
      <c r="C55375" s="1" t="s">
        <v>9604</v>
      </c>
      <c r="D55375" s="1" t="s">
        <v>4959</v>
      </c>
      <c r="E55375" s="1" t="s">
        <v>263</v>
      </c>
      <c r="F55375">
        <v>95</v>
      </c>
      <c r="G55375">
        <v>1013</v>
      </c>
      <c r="H55375">
        <v>435000</v>
      </c>
      <c r="I55375">
        <v>96</v>
      </c>
      <c r="J55375" s="1" t="s">
        <v>22</v>
      </c>
      <c r="K55375" s="1" t="s">
        <v>962</v>
      </c>
      <c r="L55375" s="1" t="s">
        <v>41</v>
      </c>
      <c r="M55375" s="2">
        <v>42005</v>
      </c>
      <c r="N55375" s="2">
        <v>43313</v>
      </c>
      <c r="O55375">
        <v>416000</v>
      </c>
      <c r="P55375">
        <v>2015</v>
      </c>
      <c r="Q55375">
        <v>2018</v>
      </c>
      <c r="R55375">
        <v>19000</v>
      </c>
    </row>
    <row r="55376" spans="1:18" x14ac:dyDescent="0.35">
      <c r="A55376">
        <v>7148766</v>
      </c>
      <c r="B55376" s="1" t="s">
        <v>9613</v>
      </c>
      <c r="C55376" s="1" t="s">
        <v>9614</v>
      </c>
      <c r="D55376" s="1" t="s">
        <v>4959</v>
      </c>
      <c r="E55376" s="1" t="s">
        <v>263</v>
      </c>
      <c r="F55376">
        <v>92</v>
      </c>
      <c r="G55376">
        <v>981</v>
      </c>
      <c r="H55376">
        <v>438000</v>
      </c>
      <c r="I55376">
        <v>96</v>
      </c>
      <c r="J55376" s="1" t="s">
        <v>22</v>
      </c>
      <c r="K55376" s="1" t="s">
        <v>962</v>
      </c>
      <c r="L55376" s="1" t="s">
        <v>41</v>
      </c>
      <c r="M55376" s="2">
        <v>42005</v>
      </c>
      <c r="N55376" s="2">
        <v>43374</v>
      </c>
      <c r="O55376">
        <v>411000</v>
      </c>
      <c r="P55376">
        <v>2015</v>
      </c>
      <c r="Q55376">
        <v>2018</v>
      </c>
      <c r="R55376">
        <v>27000</v>
      </c>
    </row>
    <row r="55377" spans="1:18" x14ac:dyDescent="0.35">
      <c r="A55377">
        <v>3040039</v>
      </c>
      <c r="B55377" s="1" t="s">
        <v>8635</v>
      </c>
      <c r="C55377" s="1" t="s">
        <v>11100</v>
      </c>
      <c r="D55377" s="1" t="s">
        <v>4959</v>
      </c>
      <c r="E55377" s="1" t="s">
        <v>263</v>
      </c>
      <c r="F55377">
        <v>95</v>
      </c>
      <c r="G55377">
        <v>1013</v>
      </c>
      <c r="H55377">
        <v>465000</v>
      </c>
      <c r="I55377">
        <v>95</v>
      </c>
      <c r="J55377" s="1" t="s">
        <v>22</v>
      </c>
      <c r="K55377" s="1" t="s">
        <v>962</v>
      </c>
      <c r="L55377" s="1" t="s">
        <v>41</v>
      </c>
      <c r="M55377" s="2">
        <v>42005</v>
      </c>
      <c r="N55377" s="2">
        <v>43466</v>
      </c>
      <c r="O55377">
        <v>441000</v>
      </c>
      <c r="P55377">
        <v>2015</v>
      </c>
      <c r="Q55377">
        <v>2019</v>
      </c>
      <c r="R55377">
        <v>24000</v>
      </c>
    </row>
    <row r="55378" spans="1:18" x14ac:dyDescent="0.35">
      <c r="A55378">
        <v>5471795</v>
      </c>
      <c r="B55378" s="1" t="s">
        <v>9613</v>
      </c>
      <c r="C55378" s="1" t="s">
        <v>9614</v>
      </c>
      <c r="D55378" s="1" t="s">
        <v>4959</v>
      </c>
      <c r="E55378" s="1" t="s">
        <v>263</v>
      </c>
      <c r="F55378">
        <v>92</v>
      </c>
      <c r="G55378">
        <v>981</v>
      </c>
      <c r="H55378">
        <v>429000</v>
      </c>
      <c r="I55378">
        <v>95</v>
      </c>
      <c r="J55378" s="1" t="s">
        <v>22</v>
      </c>
      <c r="K55378" s="1" t="s">
        <v>962</v>
      </c>
      <c r="L55378" s="1" t="s">
        <v>41</v>
      </c>
      <c r="M55378" s="2">
        <v>42005</v>
      </c>
      <c r="N55378" s="2">
        <v>43525</v>
      </c>
      <c r="O55378">
        <v>425000</v>
      </c>
      <c r="P55378">
        <v>2015</v>
      </c>
      <c r="Q55378">
        <v>2019</v>
      </c>
      <c r="R55378">
        <v>4000</v>
      </c>
    </row>
    <row r="55379" spans="1:18" x14ac:dyDescent="0.35">
      <c r="A55379">
        <v>9845169</v>
      </c>
      <c r="B55379" s="1" t="s">
        <v>8635</v>
      </c>
      <c r="C55379" s="1" t="s">
        <v>11100</v>
      </c>
      <c r="D55379" s="1" t="s">
        <v>4959</v>
      </c>
      <c r="E55379" s="1" t="s">
        <v>263</v>
      </c>
      <c r="F55379">
        <v>95</v>
      </c>
      <c r="G55379">
        <v>1013</v>
      </c>
      <c r="H55379">
        <v>458888</v>
      </c>
      <c r="I55379">
        <v>95</v>
      </c>
      <c r="J55379" s="1" t="s">
        <v>22</v>
      </c>
      <c r="K55379" s="1" t="s">
        <v>962</v>
      </c>
      <c r="L55379" s="1" t="s">
        <v>41</v>
      </c>
      <c r="M55379" s="2">
        <v>42005</v>
      </c>
      <c r="N55379" s="2">
        <v>43525</v>
      </c>
      <c r="O55379">
        <v>447000</v>
      </c>
      <c r="P55379">
        <v>2015</v>
      </c>
      <c r="Q55379">
        <v>2019</v>
      </c>
      <c r="R55379">
        <v>11888</v>
      </c>
    </row>
    <row r="55380" spans="1:18" x14ac:dyDescent="0.35">
      <c r="A55380">
        <v>9498377</v>
      </c>
      <c r="B55380" s="1" t="s">
        <v>8635</v>
      </c>
      <c r="C55380" s="1" t="s">
        <v>11100</v>
      </c>
      <c r="D55380" s="1" t="s">
        <v>4959</v>
      </c>
      <c r="E55380" s="1" t="s">
        <v>263</v>
      </c>
      <c r="F55380">
        <v>92</v>
      </c>
      <c r="G55380">
        <v>981</v>
      </c>
      <c r="H55380">
        <v>415000</v>
      </c>
      <c r="I55380">
        <v>95</v>
      </c>
      <c r="J55380" s="1" t="s">
        <v>22</v>
      </c>
      <c r="K55380" s="1" t="s">
        <v>962</v>
      </c>
      <c r="L55380" s="1" t="s">
        <v>41</v>
      </c>
      <c r="M55380" s="2">
        <v>42005</v>
      </c>
      <c r="N55380" s="2">
        <v>43556</v>
      </c>
      <c r="O55380">
        <v>406000</v>
      </c>
      <c r="P55380">
        <v>2015</v>
      </c>
      <c r="Q55380">
        <v>2019</v>
      </c>
      <c r="R55380">
        <v>9000</v>
      </c>
    </row>
    <row r="55381" spans="1:18" x14ac:dyDescent="0.35">
      <c r="A55381">
        <v>9164719</v>
      </c>
      <c r="B55381" s="1" t="s">
        <v>8635</v>
      </c>
      <c r="C55381" s="1" t="s">
        <v>11100</v>
      </c>
      <c r="D55381" s="1" t="s">
        <v>4959</v>
      </c>
      <c r="E55381" s="1" t="s">
        <v>263</v>
      </c>
      <c r="F55381">
        <v>95</v>
      </c>
      <c r="G55381">
        <v>1013</v>
      </c>
      <c r="H55381">
        <v>458000</v>
      </c>
      <c r="I55381">
        <v>95</v>
      </c>
      <c r="J55381" s="1" t="s">
        <v>22</v>
      </c>
      <c r="K55381" s="1" t="s">
        <v>962</v>
      </c>
      <c r="L55381" s="1" t="s">
        <v>41</v>
      </c>
      <c r="M55381" s="2">
        <v>42005</v>
      </c>
      <c r="N55381" s="2">
        <v>43556</v>
      </c>
      <c r="O55381">
        <v>431000</v>
      </c>
      <c r="P55381">
        <v>2015</v>
      </c>
      <c r="Q55381">
        <v>2019</v>
      </c>
      <c r="R55381">
        <v>27000</v>
      </c>
    </row>
    <row r="55382" spans="1:18" x14ac:dyDescent="0.35">
      <c r="A55382">
        <v>5927103</v>
      </c>
      <c r="B55382" s="1" t="s">
        <v>9613</v>
      </c>
      <c r="C55382" s="1" t="s">
        <v>9614</v>
      </c>
      <c r="D55382" s="1" t="s">
        <v>4959</v>
      </c>
      <c r="E55382" s="1" t="s">
        <v>263</v>
      </c>
      <c r="F55382">
        <v>95</v>
      </c>
      <c r="G55382">
        <v>1013</v>
      </c>
      <c r="H55382">
        <v>470000</v>
      </c>
      <c r="I55382">
        <v>96</v>
      </c>
      <c r="J55382" s="1" t="s">
        <v>48</v>
      </c>
      <c r="K55382" s="1" t="s">
        <v>962</v>
      </c>
      <c r="L55382" s="1" t="s">
        <v>41</v>
      </c>
      <c r="M55382" s="2">
        <v>42005</v>
      </c>
      <c r="N55382" s="2">
        <v>43313</v>
      </c>
      <c r="O55382">
        <v>470000</v>
      </c>
      <c r="P55382">
        <v>2015</v>
      </c>
      <c r="Q55382">
        <v>2018</v>
      </c>
      <c r="R55382">
        <v>0</v>
      </c>
    </row>
    <row r="55383" spans="1:18" x14ac:dyDescent="0.35">
      <c r="A55383">
        <v>9268722</v>
      </c>
      <c r="B55383" s="1" t="s">
        <v>1864</v>
      </c>
      <c r="C55383" s="1" t="s">
        <v>1865</v>
      </c>
      <c r="D55383" s="1" t="s">
        <v>557</v>
      </c>
      <c r="E55383" s="1" t="s">
        <v>263</v>
      </c>
      <c r="F55383">
        <v>84</v>
      </c>
      <c r="G55383">
        <v>896</v>
      </c>
      <c r="H55383">
        <v>420000</v>
      </c>
      <c r="I55383">
        <v>71</v>
      </c>
      <c r="J55383" s="1" t="s">
        <v>264</v>
      </c>
      <c r="K55383" s="1" t="s">
        <v>1270</v>
      </c>
      <c r="L55383" s="1" t="s">
        <v>1268</v>
      </c>
      <c r="M55383" s="2">
        <v>31048</v>
      </c>
      <c r="N55383" s="2">
        <v>41548</v>
      </c>
      <c r="O55383">
        <v>407000</v>
      </c>
      <c r="P55383">
        <v>1985</v>
      </c>
      <c r="Q55383">
        <v>2013</v>
      </c>
      <c r="R55383">
        <v>13000</v>
      </c>
    </row>
    <row r="55384" spans="1:18" x14ac:dyDescent="0.35">
      <c r="A55384">
        <v>7550532</v>
      </c>
      <c r="B55384" s="1" t="s">
        <v>1420</v>
      </c>
      <c r="C55384" s="1" t="s">
        <v>4253</v>
      </c>
      <c r="D55384" s="1" t="s">
        <v>557</v>
      </c>
      <c r="E55384" s="1" t="s">
        <v>263</v>
      </c>
      <c r="F55384">
        <v>83</v>
      </c>
      <c r="G55384">
        <v>885</v>
      </c>
      <c r="H55384">
        <v>425000</v>
      </c>
      <c r="I55384">
        <v>70</v>
      </c>
      <c r="J55384" s="1" t="s">
        <v>264</v>
      </c>
      <c r="K55384" s="1" t="s">
        <v>1270</v>
      </c>
      <c r="L55384" s="1" t="s">
        <v>1268</v>
      </c>
      <c r="M55384" s="2">
        <v>31048</v>
      </c>
      <c r="N55384" s="2">
        <v>41730</v>
      </c>
      <c r="O55384">
        <v>414000</v>
      </c>
      <c r="P55384">
        <v>1985</v>
      </c>
      <c r="Q55384">
        <v>2014</v>
      </c>
      <c r="R55384">
        <v>11000</v>
      </c>
    </row>
    <row r="55385" spans="1:18" x14ac:dyDescent="0.35">
      <c r="A55385">
        <v>2588876</v>
      </c>
      <c r="B55385" s="1" t="s">
        <v>580</v>
      </c>
      <c r="C55385" s="1" t="s">
        <v>1866</v>
      </c>
      <c r="D55385" s="1" t="s">
        <v>557</v>
      </c>
      <c r="E55385" s="1" t="s">
        <v>263</v>
      </c>
      <c r="F55385">
        <v>83</v>
      </c>
      <c r="G55385">
        <v>885</v>
      </c>
      <c r="H55385">
        <v>428000</v>
      </c>
      <c r="I55385">
        <v>70</v>
      </c>
      <c r="J55385" s="1" t="s">
        <v>264</v>
      </c>
      <c r="K55385" s="1" t="s">
        <v>1861</v>
      </c>
      <c r="L55385" s="1" t="s">
        <v>1268</v>
      </c>
      <c r="M55385" s="2">
        <v>31048</v>
      </c>
      <c r="N55385" s="2">
        <v>41760</v>
      </c>
      <c r="O55385">
        <v>428000</v>
      </c>
      <c r="P55385">
        <v>1985</v>
      </c>
      <c r="Q55385">
        <v>2014</v>
      </c>
      <c r="R55385">
        <v>0</v>
      </c>
    </row>
    <row r="55386" spans="1:18" x14ac:dyDescent="0.35">
      <c r="A55386">
        <v>8446042</v>
      </c>
      <c r="B55386" s="1" t="s">
        <v>1867</v>
      </c>
      <c r="C55386" s="1" t="s">
        <v>1868</v>
      </c>
      <c r="D55386" s="1" t="s">
        <v>557</v>
      </c>
      <c r="E55386" s="1" t="s">
        <v>263</v>
      </c>
      <c r="F55386">
        <v>84</v>
      </c>
      <c r="G55386">
        <v>896</v>
      </c>
      <c r="H55386">
        <v>412500</v>
      </c>
      <c r="I55386">
        <v>67</v>
      </c>
      <c r="J55386" s="1" t="s">
        <v>264</v>
      </c>
      <c r="K55386" s="1" t="s">
        <v>1861</v>
      </c>
      <c r="L55386" s="1" t="s">
        <v>1268</v>
      </c>
      <c r="M55386" s="2">
        <v>31048</v>
      </c>
      <c r="N55386" s="2">
        <v>42795</v>
      </c>
      <c r="O55386">
        <v>395000</v>
      </c>
      <c r="P55386">
        <v>1985</v>
      </c>
      <c r="Q55386">
        <v>2017</v>
      </c>
      <c r="R55386">
        <v>17500</v>
      </c>
    </row>
    <row r="55387" spans="1:18" x14ac:dyDescent="0.35">
      <c r="A55387">
        <v>7408064</v>
      </c>
      <c r="B55387" s="1" t="s">
        <v>1862</v>
      </c>
      <c r="C55387" s="1" t="s">
        <v>1863</v>
      </c>
      <c r="D55387" s="1" t="s">
        <v>557</v>
      </c>
      <c r="E55387" s="1" t="s">
        <v>263</v>
      </c>
      <c r="F55387">
        <v>83</v>
      </c>
      <c r="G55387">
        <v>885</v>
      </c>
      <c r="H55387">
        <v>365000</v>
      </c>
      <c r="I55387">
        <v>65</v>
      </c>
      <c r="J55387" s="1" t="s">
        <v>264</v>
      </c>
      <c r="K55387" s="1" t="s">
        <v>1270</v>
      </c>
      <c r="L55387" s="1" t="s">
        <v>1268</v>
      </c>
      <c r="M55387" s="2">
        <v>31048</v>
      </c>
      <c r="N55387" s="2">
        <v>43586</v>
      </c>
      <c r="O55387">
        <v>346000</v>
      </c>
      <c r="P55387">
        <v>1985</v>
      </c>
      <c r="Q55387">
        <v>2019</v>
      </c>
      <c r="R55387">
        <v>19000</v>
      </c>
    </row>
    <row r="55388" spans="1:18" x14ac:dyDescent="0.35">
      <c r="A55388">
        <v>9419552</v>
      </c>
      <c r="B55388" s="1" t="s">
        <v>1813</v>
      </c>
      <c r="C55388" s="1" t="s">
        <v>1878</v>
      </c>
      <c r="D55388" s="1" t="s">
        <v>557</v>
      </c>
      <c r="E55388" s="1" t="s">
        <v>263</v>
      </c>
      <c r="F55388">
        <v>84</v>
      </c>
      <c r="G55388">
        <v>896</v>
      </c>
      <c r="H55388">
        <v>401000</v>
      </c>
      <c r="I55388">
        <v>73</v>
      </c>
      <c r="J55388" s="1" t="s">
        <v>264</v>
      </c>
      <c r="K55388" s="1" t="s">
        <v>1873</v>
      </c>
      <c r="L55388" s="1" t="s">
        <v>1268</v>
      </c>
      <c r="M55388" s="2">
        <v>31413</v>
      </c>
      <c r="N55388" s="2">
        <v>41153</v>
      </c>
      <c r="O55388">
        <v>387000</v>
      </c>
      <c r="P55388">
        <v>1986</v>
      </c>
      <c r="Q55388">
        <v>2012</v>
      </c>
      <c r="R55388">
        <v>14000</v>
      </c>
    </row>
    <row r="55389" spans="1:18" x14ac:dyDescent="0.35">
      <c r="A55389">
        <v>3315797</v>
      </c>
      <c r="B55389" s="1" t="s">
        <v>2788</v>
      </c>
      <c r="C55389" s="1" t="s">
        <v>9619</v>
      </c>
      <c r="D55389" s="1" t="s">
        <v>557</v>
      </c>
      <c r="E55389" s="1" t="s">
        <v>263</v>
      </c>
      <c r="F55389">
        <v>89</v>
      </c>
      <c r="G55389">
        <v>949</v>
      </c>
      <c r="H55389">
        <v>425000</v>
      </c>
      <c r="I55389">
        <v>67</v>
      </c>
      <c r="J55389" s="1" t="s">
        <v>264</v>
      </c>
      <c r="K55389" s="1" t="s">
        <v>1873</v>
      </c>
      <c r="L55389" s="1" t="s">
        <v>1268</v>
      </c>
      <c r="M55389" s="2">
        <v>31413</v>
      </c>
      <c r="N55389" s="2">
        <v>43191</v>
      </c>
      <c r="O55389">
        <v>401000</v>
      </c>
      <c r="P55389">
        <v>1986</v>
      </c>
      <c r="Q55389">
        <v>2018</v>
      </c>
      <c r="R55389">
        <v>24000</v>
      </c>
    </row>
    <row r="55390" spans="1:18" x14ac:dyDescent="0.35">
      <c r="A55390">
        <v>8647439</v>
      </c>
      <c r="B55390" s="1" t="s">
        <v>46</v>
      </c>
      <c r="C55390" s="1" t="s">
        <v>1880</v>
      </c>
      <c r="D55390" s="1" t="s">
        <v>557</v>
      </c>
      <c r="E55390" s="1" t="s">
        <v>263</v>
      </c>
      <c r="F55390">
        <v>84</v>
      </c>
      <c r="G55390">
        <v>896</v>
      </c>
      <c r="H55390">
        <v>350000</v>
      </c>
      <c r="I55390">
        <v>66</v>
      </c>
      <c r="J55390" s="1" t="s">
        <v>264</v>
      </c>
      <c r="K55390" s="1" t="s">
        <v>1873</v>
      </c>
      <c r="L55390" s="1" t="s">
        <v>1268</v>
      </c>
      <c r="M55390" s="2">
        <v>31413</v>
      </c>
      <c r="N55390" s="2">
        <v>43466</v>
      </c>
      <c r="O55390">
        <v>347000</v>
      </c>
      <c r="P55390">
        <v>1986</v>
      </c>
      <c r="Q55390">
        <v>2019</v>
      </c>
      <c r="R55390">
        <v>3000</v>
      </c>
    </row>
    <row r="55391" spans="1:18" x14ac:dyDescent="0.35">
      <c r="A55391">
        <v>3460657</v>
      </c>
      <c r="B55391" s="1" t="s">
        <v>46</v>
      </c>
      <c r="C55391" s="1" t="s">
        <v>1880</v>
      </c>
      <c r="D55391" s="1" t="s">
        <v>557</v>
      </c>
      <c r="E55391" s="1" t="s">
        <v>263</v>
      </c>
      <c r="F55391">
        <v>84</v>
      </c>
      <c r="G55391">
        <v>896</v>
      </c>
      <c r="H55391">
        <v>350000</v>
      </c>
      <c r="I55391">
        <v>69</v>
      </c>
      <c r="J55391" s="1" t="s">
        <v>264</v>
      </c>
      <c r="K55391" s="1" t="s">
        <v>1873</v>
      </c>
      <c r="L55391" s="1" t="s">
        <v>1268</v>
      </c>
      <c r="M55391" s="2">
        <v>31413</v>
      </c>
      <c r="N55391" s="2">
        <v>42370</v>
      </c>
      <c r="O55391">
        <v>329000</v>
      </c>
      <c r="P55391">
        <v>1986</v>
      </c>
      <c r="Q55391">
        <v>2016</v>
      </c>
      <c r="R55391">
        <v>21000</v>
      </c>
    </row>
    <row r="55392" spans="1:18" x14ac:dyDescent="0.35">
      <c r="A55392">
        <v>8389053</v>
      </c>
      <c r="B55392" s="1" t="s">
        <v>1826</v>
      </c>
      <c r="C55392" s="1" t="s">
        <v>10872</v>
      </c>
      <c r="D55392" s="1" t="s">
        <v>557</v>
      </c>
      <c r="E55392" s="1" t="s">
        <v>263</v>
      </c>
      <c r="F55392">
        <v>84</v>
      </c>
      <c r="G55392">
        <v>896</v>
      </c>
      <c r="H55392">
        <v>399000</v>
      </c>
      <c r="I55392">
        <v>73</v>
      </c>
      <c r="J55392" s="1" t="s">
        <v>264</v>
      </c>
      <c r="K55392" s="1" t="s">
        <v>1873</v>
      </c>
      <c r="L55392" s="1" t="s">
        <v>1268</v>
      </c>
      <c r="M55392" s="2">
        <v>31778</v>
      </c>
      <c r="N55392" s="2">
        <v>41275</v>
      </c>
      <c r="O55392">
        <v>395000</v>
      </c>
      <c r="P55392">
        <v>1987</v>
      </c>
      <c r="Q55392">
        <v>2013</v>
      </c>
      <c r="R55392">
        <v>4000</v>
      </c>
    </row>
    <row r="55393" spans="1:18" x14ac:dyDescent="0.35">
      <c r="A55393">
        <v>6657794</v>
      </c>
      <c r="B55393" s="1" t="s">
        <v>1838</v>
      </c>
      <c r="C55393" s="1" t="s">
        <v>1886</v>
      </c>
      <c r="D55393" s="1" t="s">
        <v>557</v>
      </c>
      <c r="E55393" s="1" t="s">
        <v>263</v>
      </c>
      <c r="F55393">
        <v>84</v>
      </c>
      <c r="G55393">
        <v>896</v>
      </c>
      <c r="H55393">
        <v>430000</v>
      </c>
      <c r="I55393">
        <v>73</v>
      </c>
      <c r="J55393" s="1" t="s">
        <v>264</v>
      </c>
      <c r="K55393" s="1" t="s">
        <v>1873</v>
      </c>
      <c r="L55393" s="1" t="s">
        <v>1268</v>
      </c>
      <c r="M55393" s="2">
        <v>31778</v>
      </c>
      <c r="N55393" s="2">
        <v>41426</v>
      </c>
      <c r="O55393">
        <v>424000</v>
      </c>
      <c r="P55393">
        <v>1987</v>
      </c>
      <c r="Q55393">
        <v>2013</v>
      </c>
      <c r="R55393">
        <v>6000</v>
      </c>
    </row>
    <row r="55394" spans="1:18" x14ac:dyDescent="0.35">
      <c r="A55394">
        <v>7887792</v>
      </c>
      <c r="B55394" s="1" t="s">
        <v>1882</v>
      </c>
      <c r="C55394" s="1" t="s">
        <v>1883</v>
      </c>
      <c r="D55394" s="1" t="s">
        <v>557</v>
      </c>
      <c r="E55394" s="1" t="s">
        <v>263</v>
      </c>
      <c r="F55394">
        <v>84</v>
      </c>
      <c r="G55394">
        <v>896</v>
      </c>
      <c r="H55394">
        <v>402000</v>
      </c>
      <c r="I55394">
        <v>73</v>
      </c>
      <c r="J55394" s="1" t="s">
        <v>264</v>
      </c>
      <c r="K55394" s="1" t="s">
        <v>1873</v>
      </c>
      <c r="L55394" s="1" t="s">
        <v>1268</v>
      </c>
      <c r="M55394" s="2">
        <v>31778</v>
      </c>
      <c r="N55394" s="2">
        <v>41518</v>
      </c>
      <c r="O55394">
        <v>375000</v>
      </c>
      <c r="P55394">
        <v>1987</v>
      </c>
      <c r="Q55394">
        <v>2013</v>
      </c>
      <c r="R55394">
        <v>27000</v>
      </c>
    </row>
    <row r="55395" spans="1:18" x14ac:dyDescent="0.35">
      <c r="A55395">
        <v>4618003</v>
      </c>
      <c r="B55395" s="1" t="s">
        <v>1826</v>
      </c>
      <c r="C55395" s="1" t="s">
        <v>10872</v>
      </c>
      <c r="D55395" s="1" t="s">
        <v>557</v>
      </c>
      <c r="E55395" s="1" t="s">
        <v>263</v>
      </c>
      <c r="F55395">
        <v>84</v>
      </c>
      <c r="G55395">
        <v>896</v>
      </c>
      <c r="H55395">
        <v>390000</v>
      </c>
      <c r="I55395">
        <v>72</v>
      </c>
      <c r="J55395" s="1" t="s">
        <v>264</v>
      </c>
      <c r="K55395" s="1" t="s">
        <v>1873</v>
      </c>
      <c r="L55395" s="1" t="s">
        <v>1268</v>
      </c>
      <c r="M55395" s="2">
        <v>31778</v>
      </c>
      <c r="N55395" s="2">
        <v>41640</v>
      </c>
      <c r="O55395">
        <v>362000</v>
      </c>
      <c r="P55395">
        <v>1987</v>
      </c>
      <c r="Q55395">
        <v>2014</v>
      </c>
      <c r="R55395">
        <v>28000</v>
      </c>
    </row>
    <row r="55396" spans="1:18" x14ac:dyDescent="0.35">
      <c r="A55396">
        <v>1142449</v>
      </c>
      <c r="B55396" s="1" t="s">
        <v>1360</v>
      </c>
      <c r="C55396" s="1" t="s">
        <v>1881</v>
      </c>
      <c r="D55396" s="1" t="s">
        <v>557</v>
      </c>
      <c r="E55396" s="1" t="s">
        <v>263</v>
      </c>
      <c r="F55396">
        <v>84</v>
      </c>
      <c r="G55396">
        <v>896</v>
      </c>
      <c r="H55396">
        <v>375000</v>
      </c>
      <c r="I55396">
        <v>68</v>
      </c>
      <c r="J55396" s="1" t="s">
        <v>264</v>
      </c>
      <c r="K55396" s="1" t="s">
        <v>1873</v>
      </c>
      <c r="L55396" s="1" t="s">
        <v>1268</v>
      </c>
      <c r="M55396" s="2">
        <v>31778</v>
      </c>
      <c r="N55396" s="2">
        <v>43313</v>
      </c>
      <c r="O55396">
        <v>368000</v>
      </c>
      <c r="P55396">
        <v>1987</v>
      </c>
      <c r="Q55396">
        <v>2018</v>
      </c>
      <c r="R55396">
        <v>7000</v>
      </c>
    </row>
    <row r="55397" spans="1:18" x14ac:dyDescent="0.35">
      <c r="A55397">
        <v>5176299</v>
      </c>
      <c r="B55397" s="1" t="s">
        <v>1890</v>
      </c>
      <c r="C55397" s="1" t="s">
        <v>1891</v>
      </c>
      <c r="D55397" s="1" t="s">
        <v>557</v>
      </c>
      <c r="E55397" s="1" t="s">
        <v>263</v>
      </c>
      <c r="F55397">
        <v>83</v>
      </c>
      <c r="G55397">
        <v>885</v>
      </c>
      <c r="H55397">
        <v>354000</v>
      </c>
      <c r="I55397">
        <v>67</v>
      </c>
      <c r="J55397" s="1" t="s">
        <v>264</v>
      </c>
      <c r="K55397" s="1" t="s">
        <v>1873</v>
      </c>
      <c r="L55397" s="1" t="s">
        <v>1268</v>
      </c>
      <c r="M55397" s="2">
        <v>31778</v>
      </c>
      <c r="N55397" s="2">
        <v>43556</v>
      </c>
      <c r="O55397">
        <v>338000</v>
      </c>
      <c r="P55397">
        <v>1987</v>
      </c>
      <c r="Q55397">
        <v>2019</v>
      </c>
      <c r="R55397">
        <v>16000</v>
      </c>
    </row>
    <row r="55398" spans="1:18" x14ac:dyDescent="0.35">
      <c r="A55398">
        <v>6627176</v>
      </c>
      <c r="B55398" s="1" t="s">
        <v>2373</v>
      </c>
      <c r="C55398" s="1" t="s">
        <v>4564</v>
      </c>
      <c r="D55398" s="1" t="s">
        <v>557</v>
      </c>
      <c r="E55398" s="1" t="s">
        <v>263</v>
      </c>
      <c r="F55398">
        <v>84</v>
      </c>
      <c r="G55398">
        <v>896</v>
      </c>
      <c r="H55398">
        <v>368000</v>
      </c>
      <c r="I55398">
        <v>70</v>
      </c>
      <c r="J55398" s="1" t="s">
        <v>264</v>
      </c>
      <c r="K55398" s="1" t="s">
        <v>1873</v>
      </c>
      <c r="L55398" s="1" t="s">
        <v>1268</v>
      </c>
      <c r="M55398" s="2">
        <v>31778</v>
      </c>
      <c r="N55398" s="2">
        <v>42675</v>
      </c>
      <c r="O55398">
        <v>360000</v>
      </c>
      <c r="P55398">
        <v>1987</v>
      </c>
      <c r="Q55398">
        <v>2016</v>
      </c>
      <c r="R55398">
        <v>8000</v>
      </c>
    </row>
    <row r="55399" spans="1:18" x14ac:dyDescent="0.35">
      <c r="A55399">
        <v>1119141</v>
      </c>
      <c r="B55399" s="1" t="s">
        <v>1882</v>
      </c>
      <c r="C55399" s="1" t="s">
        <v>1883</v>
      </c>
      <c r="D55399" s="1" t="s">
        <v>557</v>
      </c>
      <c r="E55399" s="1" t="s">
        <v>263</v>
      </c>
      <c r="F55399">
        <v>84</v>
      </c>
      <c r="G55399">
        <v>896</v>
      </c>
      <c r="H55399">
        <v>350000</v>
      </c>
      <c r="I55399">
        <v>71</v>
      </c>
      <c r="J55399" s="1" t="s">
        <v>264</v>
      </c>
      <c r="K55399" s="1" t="s">
        <v>1873</v>
      </c>
      <c r="L55399" s="1" t="s">
        <v>1268</v>
      </c>
      <c r="M55399" s="2">
        <v>31778</v>
      </c>
      <c r="N55399" s="2">
        <v>42186</v>
      </c>
      <c r="O55399">
        <v>347000</v>
      </c>
      <c r="P55399">
        <v>1987</v>
      </c>
      <c r="Q55399">
        <v>2015</v>
      </c>
      <c r="R55399">
        <v>3000</v>
      </c>
    </row>
    <row r="55400" spans="1:18" x14ac:dyDescent="0.35">
      <c r="A55400">
        <v>4800413</v>
      </c>
      <c r="B55400" s="1" t="s">
        <v>3209</v>
      </c>
      <c r="C55400" s="1" t="s">
        <v>8824</v>
      </c>
      <c r="D55400" s="1" t="s">
        <v>557</v>
      </c>
      <c r="E55400" s="1" t="s">
        <v>263</v>
      </c>
      <c r="F55400">
        <v>84</v>
      </c>
      <c r="G55400">
        <v>896</v>
      </c>
      <c r="H55400">
        <v>340000</v>
      </c>
      <c r="I55400">
        <v>71</v>
      </c>
      <c r="J55400" s="1" t="s">
        <v>264</v>
      </c>
      <c r="K55400" s="1" t="s">
        <v>1873</v>
      </c>
      <c r="L55400" s="1" t="s">
        <v>1268</v>
      </c>
      <c r="M55400" s="2">
        <v>31778</v>
      </c>
      <c r="N55400" s="2">
        <v>42248</v>
      </c>
      <c r="O55400">
        <v>327000</v>
      </c>
      <c r="P55400">
        <v>1987</v>
      </c>
      <c r="Q55400">
        <v>2015</v>
      </c>
      <c r="R55400">
        <v>13000</v>
      </c>
    </row>
    <row r="55401" spans="1:18" x14ac:dyDescent="0.35">
      <c r="A55401">
        <v>1813075</v>
      </c>
      <c r="B55401" s="1" t="s">
        <v>1890</v>
      </c>
      <c r="C55401" s="1" t="s">
        <v>1891</v>
      </c>
      <c r="D55401" s="1" t="s">
        <v>557</v>
      </c>
      <c r="E55401" s="1" t="s">
        <v>263</v>
      </c>
      <c r="F55401">
        <v>83</v>
      </c>
      <c r="G55401">
        <v>885</v>
      </c>
      <c r="H55401">
        <v>360000</v>
      </c>
      <c r="I55401">
        <v>71</v>
      </c>
      <c r="J55401" s="1" t="s">
        <v>264</v>
      </c>
      <c r="K55401" s="1" t="s">
        <v>1873</v>
      </c>
      <c r="L55401" s="1" t="s">
        <v>1268</v>
      </c>
      <c r="M55401" s="2">
        <v>31778</v>
      </c>
      <c r="N55401" s="2">
        <v>42005</v>
      </c>
      <c r="O55401">
        <v>334000</v>
      </c>
      <c r="P55401">
        <v>1987</v>
      </c>
      <c r="Q55401">
        <v>2015</v>
      </c>
      <c r="R55401">
        <v>26000</v>
      </c>
    </row>
    <row r="55402" spans="1:18" x14ac:dyDescent="0.35">
      <c r="A55402">
        <v>4194977</v>
      </c>
      <c r="B55402" s="1" t="s">
        <v>2718</v>
      </c>
      <c r="C55402" s="1" t="s">
        <v>9622</v>
      </c>
      <c r="D55402" s="1" t="s">
        <v>557</v>
      </c>
      <c r="E55402" s="1" t="s">
        <v>263</v>
      </c>
      <c r="F55402">
        <v>84</v>
      </c>
      <c r="G55402">
        <v>896</v>
      </c>
      <c r="H55402">
        <v>371000</v>
      </c>
      <c r="I55402">
        <v>70</v>
      </c>
      <c r="J55402" s="1" t="s">
        <v>264</v>
      </c>
      <c r="K55402" s="1" t="s">
        <v>1873</v>
      </c>
      <c r="L55402" s="1" t="s">
        <v>1268</v>
      </c>
      <c r="M55402" s="2">
        <v>32143</v>
      </c>
      <c r="N55402" s="2">
        <v>42767</v>
      </c>
      <c r="O55402">
        <v>347000</v>
      </c>
      <c r="P55402">
        <v>1988</v>
      </c>
      <c r="Q55402">
        <v>2017</v>
      </c>
      <c r="R55402">
        <v>24000</v>
      </c>
    </row>
    <row r="55403" spans="1:18" x14ac:dyDescent="0.35">
      <c r="A55403">
        <v>3713616</v>
      </c>
      <c r="B55403" s="1" t="s">
        <v>1818</v>
      </c>
      <c r="C55403" s="1" t="s">
        <v>1894</v>
      </c>
      <c r="D55403" s="1" t="s">
        <v>557</v>
      </c>
      <c r="E55403" s="1" t="s">
        <v>263</v>
      </c>
      <c r="F55403">
        <v>88</v>
      </c>
      <c r="G55403">
        <v>938</v>
      </c>
      <c r="H55403">
        <v>380000</v>
      </c>
      <c r="I55403">
        <v>69</v>
      </c>
      <c r="J55403" s="1" t="s">
        <v>264</v>
      </c>
      <c r="K55403" s="1" t="s">
        <v>1873</v>
      </c>
      <c r="L55403" s="1" t="s">
        <v>1268</v>
      </c>
      <c r="M55403" s="2">
        <v>32143</v>
      </c>
      <c r="N55403" s="2">
        <v>43282</v>
      </c>
      <c r="O55403">
        <v>365000</v>
      </c>
      <c r="P55403">
        <v>1988</v>
      </c>
      <c r="Q55403">
        <v>2018</v>
      </c>
      <c r="R55403">
        <v>15000</v>
      </c>
    </row>
    <row r="55404" spans="1:18" x14ac:dyDescent="0.35">
      <c r="A55404">
        <v>4954871</v>
      </c>
      <c r="B55404" s="1" t="s">
        <v>174</v>
      </c>
      <c r="C55404" s="1" t="s">
        <v>1897</v>
      </c>
      <c r="D55404" s="1" t="s">
        <v>557</v>
      </c>
      <c r="E55404" s="1" t="s">
        <v>263</v>
      </c>
      <c r="F55404">
        <v>84</v>
      </c>
      <c r="G55404">
        <v>896</v>
      </c>
      <c r="H55404">
        <v>499888</v>
      </c>
      <c r="I55404">
        <v>67</v>
      </c>
      <c r="J55404" s="1" t="s">
        <v>264</v>
      </c>
      <c r="K55404" s="1" t="s">
        <v>1896</v>
      </c>
      <c r="L55404" s="1" t="s">
        <v>1523</v>
      </c>
      <c r="M55404" s="2">
        <v>31048</v>
      </c>
      <c r="N55404" s="2">
        <v>42795</v>
      </c>
      <c r="O55404">
        <v>475000</v>
      </c>
      <c r="P55404">
        <v>1985</v>
      </c>
      <c r="Q55404">
        <v>2017</v>
      </c>
      <c r="R55404">
        <v>24888</v>
      </c>
    </row>
    <row r="55405" spans="1:18" x14ac:dyDescent="0.35">
      <c r="A55405">
        <v>6555091</v>
      </c>
      <c r="B55405" s="1" t="s">
        <v>200</v>
      </c>
      <c r="C55405" s="1" t="s">
        <v>1898</v>
      </c>
      <c r="D55405" s="1" t="s">
        <v>557</v>
      </c>
      <c r="E55405" s="1" t="s">
        <v>263</v>
      </c>
      <c r="F55405">
        <v>84</v>
      </c>
      <c r="G55405">
        <v>896</v>
      </c>
      <c r="H55405">
        <v>490000</v>
      </c>
      <c r="I55405">
        <v>67</v>
      </c>
      <c r="J55405" s="1" t="s">
        <v>264</v>
      </c>
      <c r="K55405" s="1" t="s">
        <v>1896</v>
      </c>
      <c r="L55405" s="1" t="s">
        <v>1523</v>
      </c>
      <c r="M55405" s="2">
        <v>31048</v>
      </c>
      <c r="N55405" s="2">
        <v>42887</v>
      </c>
      <c r="O55405">
        <v>460000</v>
      </c>
      <c r="P55405">
        <v>1985</v>
      </c>
      <c r="Q55405">
        <v>2017</v>
      </c>
      <c r="R55405">
        <v>30000</v>
      </c>
    </row>
    <row r="55406" spans="1:18" x14ac:dyDescent="0.35">
      <c r="A55406">
        <v>6001330</v>
      </c>
      <c r="B55406" s="1" t="s">
        <v>29</v>
      </c>
      <c r="C55406" s="1" t="s">
        <v>9623</v>
      </c>
      <c r="D55406" s="1" t="s">
        <v>557</v>
      </c>
      <c r="E55406" s="1" t="s">
        <v>263</v>
      </c>
      <c r="F55406">
        <v>89</v>
      </c>
      <c r="G55406">
        <v>949</v>
      </c>
      <c r="H55406">
        <v>515000</v>
      </c>
      <c r="I55406">
        <v>66</v>
      </c>
      <c r="J55406" s="1" t="s">
        <v>264</v>
      </c>
      <c r="K55406" s="1" t="s">
        <v>1896</v>
      </c>
      <c r="L55406" s="1" t="s">
        <v>1523</v>
      </c>
      <c r="M55406" s="2">
        <v>31048</v>
      </c>
      <c r="N55406" s="2">
        <v>43282</v>
      </c>
      <c r="O55406">
        <v>506000</v>
      </c>
      <c r="P55406">
        <v>1985</v>
      </c>
      <c r="Q55406">
        <v>2018</v>
      </c>
      <c r="R55406">
        <v>9000</v>
      </c>
    </row>
    <row r="55407" spans="1:18" x14ac:dyDescent="0.35">
      <c r="A55407">
        <v>7100196</v>
      </c>
      <c r="B55407" s="1" t="s">
        <v>174</v>
      </c>
      <c r="C55407" s="1" t="s">
        <v>1897</v>
      </c>
      <c r="D55407" s="1" t="s">
        <v>557</v>
      </c>
      <c r="E55407" s="1" t="s">
        <v>263</v>
      </c>
      <c r="F55407">
        <v>84</v>
      </c>
      <c r="G55407">
        <v>896</v>
      </c>
      <c r="H55407">
        <v>438000</v>
      </c>
      <c r="I55407">
        <v>69</v>
      </c>
      <c r="J55407" s="1" t="s">
        <v>264</v>
      </c>
      <c r="K55407" s="1" t="s">
        <v>1896</v>
      </c>
      <c r="L55407" s="1" t="s">
        <v>1523</v>
      </c>
      <c r="M55407" s="2">
        <v>31048</v>
      </c>
      <c r="N55407" s="2">
        <v>42005</v>
      </c>
      <c r="O55407">
        <v>434000</v>
      </c>
      <c r="P55407">
        <v>1985</v>
      </c>
      <c r="Q55407">
        <v>2015</v>
      </c>
      <c r="R55407">
        <v>4000</v>
      </c>
    </row>
    <row r="55408" spans="1:18" x14ac:dyDescent="0.35">
      <c r="A55408">
        <v>6083563</v>
      </c>
      <c r="B55408" s="1" t="s">
        <v>174</v>
      </c>
      <c r="C55408" s="1" t="s">
        <v>1897</v>
      </c>
      <c r="D55408" s="1" t="s">
        <v>557</v>
      </c>
      <c r="E55408" s="1" t="s">
        <v>263</v>
      </c>
      <c r="F55408">
        <v>84</v>
      </c>
      <c r="G55408">
        <v>896</v>
      </c>
      <c r="H55408">
        <v>455000</v>
      </c>
      <c r="I55408">
        <v>69</v>
      </c>
      <c r="J55408" s="1" t="s">
        <v>264</v>
      </c>
      <c r="K55408" s="1" t="s">
        <v>1896</v>
      </c>
      <c r="L55408" s="1" t="s">
        <v>1523</v>
      </c>
      <c r="M55408" s="2">
        <v>31048</v>
      </c>
      <c r="N55408" s="2">
        <v>42217</v>
      </c>
      <c r="O55408">
        <v>448000</v>
      </c>
      <c r="P55408">
        <v>1985</v>
      </c>
      <c r="Q55408">
        <v>2015</v>
      </c>
      <c r="R55408">
        <v>7000</v>
      </c>
    </row>
    <row r="55409" spans="1:18" x14ac:dyDescent="0.35">
      <c r="A55409">
        <v>2317085</v>
      </c>
      <c r="B55409" s="1" t="s">
        <v>1216</v>
      </c>
      <c r="C55409" s="1" t="s">
        <v>1899</v>
      </c>
      <c r="D55409" s="1" t="s">
        <v>557</v>
      </c>
      <c r="E55409" s="1" t="s">
        <v>263</v>
      </c>
      <c r="F55409">
        <v>84</v>
      </c>
      <c r="G55409">
        <v>896</v>
      </c>
      <c r="H55409">
        <v>510000</v>
      </c>
      <c r="I55409">
        <v>72</v>
      </c>
      <c r="J55409" s="1" t="s">
        <v>264</v>
      </c>
      <c r="K55409" s="1" t="s">
        <v>1896</v>
      </c>
      <c r="L55409" s="1" t="s">
        <v>1523</v>
      </c>
      <c r="M55409" s="2">
        <v>31413</v>
      </c>
      <c r="N55409" s="2">
        <v>41426</v>
      </c>
      <c r="O55409">
        <v>489000</v>
      </c>
      <c r="P55409">
        <v>1986</v>
      </c>
      <c r="Q55409">
        <v>2013</v>
      </c>
      <c r="R55409">
        <v>21000</v>
      </c>
    </row>
    <row r="55410" spans="1:18" x14ac:dyDescent="0.35">
      <c r="A55410">
        <v>7652058</v>
      </c>
      <c r="B55410" s="1" t="s">
        <v>1216</v>
      </c>
      <c r="C55410" s="1" t="s">
        <v>1899</v>
      </c>
      <c r="D55410" s="1" t="s">
        <v>557</v>
      </c>
      <c r="E55410" s="1" t="s">
        <v>263</v>
      </c>
      <c r="F55410">
        <v>84</v>
      </c>
      <c r="G55410">
        <v>896</v>
      </c>
      <c r="H55410">
        <v>470000</v>
      </c>
      <c r="I55410">
        <v>72</v>
      </c>
      <c r="J55410" s="1" t="s">
        <v>264</v>
      </c>
      <c r="K55410" s="1" t="s">
        <v>1896</v>
      </c>
      <c r="L55410" s="1" t="s">
        <v>1523</v>
      </c>
      <c r="M55410" s="2">
        <v>31413</v>
      </c>
      <c r="N55410" s="2">
        <v>41518</v>
      </c>
      <c r="O55410">
        <v>444000</v>
      </c>
      <c r="P55410">
        <v>1986</v>
      </c>
      <c r="Q55410">
        <v>2013</v>
      </c>
      <c r="R55410">
        <v>26000</v>
      </c>
    </row>
    <row r="55411" spans="1:18" x14ac:dyDescent="0.35">
      <c r="A55411">
        <v>5468303</v>
      </c>
      <c r="B55411" s="1" t="s">
        <v>191</v>
      </c>
      <c r="C55411" s="1" t="s">
        <v>11123</v>
      </c>
      <c r="D55411" s="1" t="s">
        <v>557</v>
      </c>
      <c r="E55411" s="1" t="s">
        <v>263</v>
      </c>
      <c r="F55411">
        <v>84</v>
      </c>
      <c r="G55411">
        <v>896</v>
      </c>
      <c r="H55411">
        <v>430000</v>
      </c>
      <c r="I55411">
        <v>71</v>
      </c>
      <c r="J55411" s="1" t="s">
        <v>264</v>
      </c>
      <c r="K55411" s="1" t="s">
        <v>1896</v>
      </c>
      <c r="L55411" s="1" t="s">
        <v>1523</v>
      </c>
      <c r="M55411" s="2">
        <v>31413</v>
      </c>
      <c r="N55411" s="2">
        <v>41699</v>
      </c>
      <c r="O55411">
        <v>426000</v>
      </c>
      <c r="P55411">
        <v>1986</v>
      </c>
      <c r="Q55411">
        <v>2014</v>
      </c>
      <c r="R55411">
        <v>4000</v>
      </c>
    </row>
    <row r="55412" spans="1:18" x14ac:dyDescent="0.35">
      <c r="A55412">
        <v>3452443</v>
      </c>
      <c r="B55412" s="1" t="s">
        <v>191</v>
      </c>
      <c r="C55412" s="1" t="s">
        <v>11123</v>
      </c>
      <c r="D55412" s="1" t="s">
        <v>557</v>
      </c>
      <c r="E55412" s="1" t="s">
        <v>263</v>
      </c>
      <c r="F55412">
        <v>89</v>
      </c>
      <c r="G55412">
        <v>949</v>
      </c>
      <c r="H55412">
        <v>508888</v>
      </c>
      <c r="I55412">
        <v>71</v>
      </c>
      <c r="J55412" s="1" t="s">
        <v>264</v>
      </c>
      <c r="K55412" s="1" t="s">
        <v>1896</v>
      </c>
      <c r="L55412" s="1" t="s">
        <v>1523</v>
      </c>
      <c r="M55412" s="2">
        <v>31413</v>
      </c>
      <c r="N55412" s="2">
        <v>41760</v>
      </c>
      <c r="O55412">
        <v>496000</v>
      </c>
      <c r="P55412">
        <v>1986</v>
      </c>
      <c r="Q55412">
        <v>2014</v>
      </c>
      <c r="R55412">
        <v>12888</v>
      </c>
    </row>
    <row r="55413" spans="1:18" x14ac:dyDescent="0.35">
      <c r="A55413">
        <v>1246897</v>
      </c>
      <c r="B55413" s="1" t="s">
        <v>218</v>
      </c>
      <c r="C55413" s="1" t="s">
        <v>1903</v>
      </c>
      <c r="D55413" s="1" t="s">
        <v>557</v>
      </c>
      <c r="E55413" s="1" t="s">
        <v>263</v>
      </c>
      <c r="F55413">
        <v>84</v>
      </c>
      <c r="G55413">
        <v>896</v>
      </c>
      <c r="H55413">
        <v>400000</v>
      </c>
      <c r="I55413">
        <v>67</v>
      </c>
      <c r="J55413" s="1" t="s">
        <v>264</v>
      </c>
      <c r="K55413" s="1" t="s">
        <v>1896</v>
      </c>
      <c r="L55413" s="1" t="s">
        <v>1523</v>
      </c>
      <c r="M55413" s="2">
        <v>31413</v>
      </c>
      <c r="N55413" s="2">
        <v>43282</v>
      </c>
      <c r="O55413">
        <v>370000</v>
      </c>
      <c r="P55413">
        <v>1986</v>
      </c>
      <c r="Q55413">
        <v>2018</v>
      </c>
      <c r="R55413">
        <v>30000</v>
      </c>
    </row>
    <row r="55414" spans="1:18" x14ac:dyDescent="0.35">
      <c r="A55414">
        <v>6963893</v>
      </c>
      <c r="B55414" s="1" t="s">
        <v>213</v>
      </c>
      <c r="C55414" s="1" t="s">
        <v>1905</v>
      </c>
      <c r="D55414" s="1" t="s">
        <v>557</v>
      </c>
      <c r="E55414" s="1" t="s">
        <v>263</v>
      </c>
      <c r="F55414">
        <v>84</v>
      </c>
      <c r="G55414">
        <v>896</v>
      </c>
      <c r="H55414">
        <v>450000</v>
      </c>
      <c r="I55414">
        <v>67</v>
      </c>
      <c r="J55414" s="1" t="s">
        <v>264</v>
      </c>
      <c r="K55414" s="1" t="s">
        <v>1896</v>
      </c>
      <c r="L55414" s="1" t="s">
        <v>1523</v>
      </c>
      <c r="M55414" s="2">
        <v>31413</v>
      </c>
      <c r="N55414" s="2">
        <v>43313</v>
      </c>
      <c r="O55414">
        <v>442000</v>
      </c>
      <c r="P55414">
        <v>1986</v>
      </c>
      <c r="Q55414">
        <v>2018</v>
      </c>
      <c r="R55414">
        <v>8000</v>
      </c>
    </row>
    <row r="55415" spans="1:18" x14ac:dyDescent="0.35">
      <c r="A55415">
        <v>2875493</v>
      </c>
      <c r="B55415" s="1" t="s">
        <v>218</v>
      </c>
      <c r="C55415" s="1" t="s">
        <v>1903</v>
      </c>
      <c r="D55415" s="1" t="s">
        <v>557</v>
      </c>
      <c r="E55415" s="1" t="s">
        <v>263</v>
      </c>
      <c r="F55415">
        <v>84</v>
      </c>
      <c r="G55415">
        <v>896</v>
      </c>
      <c r="H55415">
        <v>400000</v>
      </c>
      <c r="I55415">
        <v>66</v>
      </c>
      <c r="J55415" s="1" t="s">
        <v>264</v>
      </c>
      <c r="K55415" s="1" t="s">
        <v>1896</v>
      </c>
      <c r="L55415" s="1" t="s">
        <v>1523</v>
      </c>
      <c r="M55415" s="2">
        <v>31413</v>
      </c>
      <c r="N55415" s="2">
        <v>43525</v>
      </c>
      <c r="O55415">
        <v>371000</v>
      </c>
      <c r="P55415">
        <v>1986</v>
      </c>
      <c r="Q55415">
        <v>2019</v>
      </c>
      <c r="R55415">
        <v>29000</v>
      </c>
    </row>
    <row r="55416" spans="1:18" x14ac:dyDescent="0.35">
      <c r="A55416">
        <v>3000434</v>
      </c>
      <c r="B55416" s="1" t="s">
        <v>213</v>
      </c>
      <c r="C55416" s="1" t="s">
        <v>1905</v>
      </c>
      <c r="D55416" s="1" t="s">
        <v>557</v>
      </c>
      <c r="E55416" s="1" t="s">
        <v>263</v>
      </c>
      <c r="F55416">
        <v>84</v>
      </c>
      <c r="G55416">
        <v>896</v>
      </c>
      <c r="H55416">
        <v>510000</v>
      </c>
      <c r="I55416">
        <v>69</v>
      </c>
      <c r="J55416" s="1" t="s">
        <v>264</v>
      </c>
      <c r="K55416" s="1" t="s">
        <v>1896</v>
      </c>
      <c r="L55416" s="1" t="s">
        <v>1523</v>
      </c>
      <c r="M55416" s="2">
        <v>31413</v>
      </c>
      <c r="N55416" s="2">
        <v>42491</v>
      </c>
      <c r="O55416">
        <v>508000</v>
      </c>
      <c r="P55416">
        <v>1986</v>
      </c>
      <c r="Q55416">
        <v>2016</v>
      </c>
      <c r="R55416">
        <v>2000</v>
      </c>
    </row>
    <row r="55417" spans="1:18" x14ac:dyDescent="0.35">
      <c r="A55417">
        <v>3357227</v>
      </c>
      <c r="B55417" s="1" t="s">
        <v>350</v>
      </c>
      <c r="C55417" s="1" t="s">
        <v>1907</v>
      </c>
      <c r="D55417" s="1" t="s">
        <v>557</v>
      </c>
      <c r="E55417" s="1" t="s">
        <v>263</v>
      </c>
      <c r="F55417">
        <v>84</v>
      </c>
      <c r="G55417">
        <v>896</v>
      </c>
      <c r="H55417">
        <v>462000</v>
      </c>
      <c r="I55417">
        <v>74</v>
      </c>
      <c r="J55417" s="1" t="s">
        <v>264</v>
      </c>
      <c r="K55417" s="1" t="s">
        <v>1908</v>
      </c>
      <c r="L55417" s="1" t="s">
        <v>1523</v>
      </c>
      <c r="M55417" s="2">
        <v>31778</v>
      </c>
      <c r="N55417" s="2">
        <v>41061</v>
      </c>
      <c r="O55417">
        <v>433000</v>
      </c>
      <c r="P55417">
        <v>1987</v>
      </c>
      <c r="Q55417">
        <v>2012</v>
      </c>
      <c r="R55417">
        <v>29000</v>
      </c>
    </row>
    <row r="55418" spans="1:18" x14ac:dyDescent="0.35">
      <c r="A55418">
        <v>8989986</v>
      </c>
      <c r="B55418" s="1" t="s">
        <v>1720</v>
      </c>
      <c r="C55418" s="1" t="s">
        <v>1909</v>
      </c>
      <c r="D55418" s="1" t="s">
        <v>557</v>
      </c>
      <c r="E55418" s="1" t="s">
        <v>263</v>
      </c>
      <c r="F55418">
        <v>89</v>
      </c>
      <c r="G55418">
        <v>949</v>
      </c>
      <c r="H55418">
        <v>403800</v>
      </c>
      <c r="I55418">
        <v>74</v>
      </c>
      <c r="J55418" s="1" t="s">
        <v>264</v>
      </c>
      <c r="K55418" s="1" t="s">
        <v>1910</v>
      </c>
      <c r="L55418" s="1" t="s">
        <v>1523</v>
      </c>
      <c r="M55418" s="2">
        <v>31778</v>
      </c>
      <c r="N55418" s="2">
        <v>41061</v>
      </c>
      <c r="O55418">
        <v>394000</v>
      </c>
      <c r="P55418">
        <v>1987</v>
      </c>
      <c r="Q55418">
        <v>2012</v>
      </c>
      <c r="R55418">
        <v>9800</v>
      </c>
    </row>
    <row r="55419" spans="1:18" x14ac:dyDescent="0.35">
      <c r="A55419">
        <v>4173195</v>
      </c>
      <c r="B55419" s="1" t="s">
        <v>133</v>
      </c>
      <c r="C55419" s="1" t="s">
        <v>9783</v>
      </c>
      <c r="D55419" s="1" t="s">
        <v>557</v>
      </c>
      <c r="E55419" s="1" t="s">
        <v>263</v>
      </c>
      <c r="F55419">
        <v>83</v>
      </c>
      <c r="G55419">
        <v>885</v>
      </c>
      <c r="H55419">
        <v>460000</v>
      </c>
      <c r="I55419">
        <v>73</v>
      </c>
      <c r="J55419" s="1" t="s">
        <v>264</v>
      </c>
      <c r="K55419" s="1" t="s">
        <v>1908</v>
      </c>
      <c r="L55419" s="1" t="s">
        <v>1523</v>
      </c>
      <c r="M55419" s="2">
        <v>31778</v>
      </c>
      <c r="N55419" s="2">
        <v>41275</v>
      </c>
      <c r="O55419">
        <v>431000</v>
      </c>
      <c r="P55419">
        <v>1987</v>
      </c>
      <c r="Q55419">
        <v>2013</v>
      </c>
      <c r="R55419">
        <v>29000</v>
      </c>
    </row>
    <row r="55420" spans="1:18" x14ac:dyDescent="0.35">
      <c r="A55420">
        <v>2100056</v>
      </c>
      <c r="B55420" s="1" t="s">
        <v>2727</v>
      </c>
      <c r="C55420" s="1" t="s">
        <v>9938</v>
      </c>
      <c r="D55420" s="1" t="s">
        <v>557</v>
      </c>
      <c r="E55420" s="1" t="s">
        <v>263</v>
      </c>
      <c r="F55420">
        <v>83</v>
      </c>
      <c r="G55420">
        <v>885</v>
      </c>
      <c r="H55420">
        <v>490000</v>
      </c>
      <c r="I55420">
        <v>73</v>
      </c>
      <c r="J55420" s="1" t="s">
        <v>264</v>
      </c>
      <c r="K55420" s="1" t="s">
        <v>1908</v>
      </c>
      <c r="L55420" s="1" t="s">
        <v>1523</v>
      </c>
      <c r="M55420" s="2">
        <v>31778</v>
      </c>
      <c r="N55420" s="2">
        <v>41334</v>
      </c>
      <c r="O55420">
        <v>488000</v>
      </c>
      <c r="P55420">
        <v>1987</v>
      </c>
      <c r="Q55420">
        <v>2013</v>
      </c>
      <c r="R55420">
        <v>2000</v>
      </c>
    </row>
    <row r="55421" spans="1:18" x14ac:dyDescent="0.35">
      <c r="A55421">
        <v>7139238</v>
      </c>
      <c r="B55421" s="1" t="s">
        <v>320</v>
      </c>
      <c r="C55421" s="1" t="s">
        <v>5989</v>
      </c>
      <c r="D55421" s="1" t="s">
        <v>557</v>
      </c>
      <c r="E55421" s="1" t="s">
        <v>263</v>
      </c>
      <c r="F55421">
        <v>88</v>
      </c>
      <c r="G55421">
        <v>938</v>
      </c>
      <c r="H55421">
        <v>507000</v>
      </c>
      <c r="I55421">
        <v>73</v>
      </c>
      <c r="J55421" s="1" t="s">
        <v>264</v>
      </c>
      <c r="K55421" s="1" t="s">
        <v>1908</v>
      </c>
      <c r="L55421" s="1" t="s">
        <v>1523</v>
      </c>
      <c r="M55421" s="2">
        <v>31778</v>
      </c>
      <c r="N55421" s="2">
        <v>41334</v>
      </c>
      <c r="O55421">
        <v>484000</v>
      </c>
      <c r="P55421">
        <v>1987</v>
      </c>
      <c r="Q55421">
        <v>2013</v>
      </c>
      <c r="R55421">
        <v>23000</v>
      </c>
    </row>
    <row r="55422" spans="1:18" x14ac:dyDescent="0.35">
      <c r="A55422">
        <v>7443212</v>
      </c>
      <c r="B55422" s="1" t="s">
        <v>2843</v>
      </c>
      <c r="C55422" s="1" t="s">
        <v>6054</v>
      </c>
      <c r="D55422" s="1" t="s">
        <v>557</v>
      </c>
      <c r="E55422" s="1" t="s">
        <v>263</v>
      </c>
      <c r="F55422">
        <v>84</v>
      </c>
      <c r="G55422">
        <v>896</v>
      </c>
      <c r="H55422">
        <v>442000</v>
      </c>
      <c r="I55422">
        <v>72</v>
      </c>
      <c r="J55422" s="1" t="s">
        <v>264</v>
      </c>
      <c r="K55422" s="1" t="s">
        <v>1896</v>
      </c>
      <c r="L55422" s="1" t="s">
        <v>1523</v>
      </c>
      <c r="M55422" s="2">
        <v>31778</v>
      </c>
      <c r="N55422" s="2">
        <v>41791</v>
      </c>
      <c r="O55422">
        <v>442000</v>
      </c>
      <c r="P55422">
        <v>1987</v>
      </c>
      <c r="Q55422">
        <v>2014</v>
      </c>
      <c r="R55422">
        <v>0</v>
      </c>
    </row>
    <row r="55423" spans="1:18" x14ac:dyDescent="0.35">
      <c r="A55423">
        <v>7996951</v>
      </c>
      <c r="B55423" s="1" t="s">
        <v>3209</v>
      </c>
      <c r="C55423" s="1" t="s">
        <v>9628</v>
      </c>
      <c r="D55423" s="1" t="s">
        <v>557</v>
      </c>
      <c r="E55423" s="1" t="s">
        <v>263</v>
      </c>
      <c r="F55423">
        <v>91</v>
      </c>
      <c r="G55423">
        <v>970</v>
      </c>
      <c r="H55423">
        <v>538000</v>
      </c>
      <c r="I55423">
        <v>72</v>
      </c>
      <c r="J55423" s="1" t="s">
        <v>264</v>
      </c>
      <c r="K55423" s="1" t="s">
        <v>1896</v>
      </c>
      <c r="L55423" s="1" t="s">
        <v>1523</v>
      </c>
      <c r="M55423" s="2">
        <v>31778</v>
      </c>
      <c r="N55423" s="2">
        <v>41883</v>
      </c>
      <c r="O55423">
        <v>530000</v>
      </c>
      <c r="P55423">
        <v>1987</v>
      </c>
      <c r="Q55423">
        <v>2014</v>
      </c>
      <c r="R55423">
        <v>8000</v>
      </c>
    </row>
    <row r="55424" spans="1:18" x14ac:dyDescent="0.35">
      <c r="A55424">
        <v>5521836</v>
      </c>
      <c r="B55424" s="1" t="s">
        <v>580</v>
      </c>
      <c r="C55424" s="1" t="s">
        <v>8832</v>
      </c>
      <c r="D55424" s="1" t="s">
        <v>557</v>
      </c>
      <c r="E55424" s="1" t="s">
        <v>263</v>
      </c>
      <c r="F55424">
        <v>84</v>
      </c>
      <c r="G55424">
        <v>896</v>
      </c>
      <c r="H55424">
        <v>520000</v>
      </c>
      <c r="I55424">
        <v>69</v>
      </c>
      <c r="J55424" s="1" t="s">
        <v>264</v>
      </c>
      <c r="K55424" s="1" t="s">
        <v>1908</v>
      </c>
      <c r="L55424" s="1" t="s">
        <v>1523</v>
      </c>
      <c r="M55424" s="2">
        <v>31778</v>
      </c>
      <c r="N55424" s="2">
        <v>42736</v>
      </c>
      <c r="O55424">
        <v>506000</v>
      </c>
      <c r="P55424">
        <v>1987</v>
      </c>
      <c r="Q55424">
        <v>2017</v>
      </c>
      <c r="R55424">
        <v>14000</v>
      </c>
    </row>
    <row r="55425" spans="1:18" x14ac:dyDescent="0.35">
      <c r="A55425">
        <v>1483244</v>
      </c>
      <c r="B55425" s="1" t="s">
        <v>2522</v>
      </c>
      <c r="C55425" s="1" t="s">
        <v>6057</v>
      </c>
      <c r="D55425" s="1" t="s">
        <v>557</v>
      </c>
      <c r="E55425" s="1" t="s">
        <v>263</v>
      </c>
      <c r="F55425">
        <v>85</v>
      </c>
      <c r="G55425">
        <v>906</v>
      </c>
      <c r="H55425">
        <v>450000</v>
      </c>
      <c r="I55425">
        <v>69</v>
      </c>
      <c r="J55425" s="1" t="s">
        <v>264</v>
      </c>
      <c r="K55425" s="1" t="s">
        <v>1912</v>
      </c>
      <c r="L55425" s="1" t="s">
        <v>1523</v>
      </c>
      <c r="M55425" s="2">
        <v>31778</v>
      </c>
      <c r="N55425" s="2">
        <v>42856</v>
      </c>
      <c r="O55425">
        <v>450000</v>
      </c>
      <c r="P55425">
        <v>1987</v>
      </c>
      <c r="Q55425">
        <v>2017</v>
      </c>
      <c r="R55425">
        <v>0</v>
      </c>
    </row>
    <row r="55426" spans="1:18" x14ac:dyDescent="0.35">
      <c r="A55426">
        <v>5580414</v>
      </c>
      <c r="B55426" s="1" t="s">
        <v>2738</v>
      </c>
      <c r="C55426" s="1" t="s">
        <v>5986</v>
      </c>
      <c r="D55426" s="1" t="s">
        <v>557</v>
      </c>
      <c r="E55426" s="1" t="s">
        <v>263</v>
      </c>
      <c r="F55426">
        <v>84</v>
      </c>
      <c r="G55426">
        <v>896</v>
      </c>
      <c r="H55426">
        <v>468000</v>
      </c>
      <c r="I55426">
        <v>69</v>
      </c>
      <c r="J55426" s="1" t="s">
        <v>264</v>
      </c>
      <c r="K55426" s="1" t="s">
        <v>1908</v>
      </c>
      <c r="L55426" s="1" t="s">
        <v>1523</v>
      </c>
      <c r="M55426" s="2">
        <v>31778</v>
      </c>
      <c r="N55426" s="2">
        <v>42979</v>
      </c>
      <c r="O55426">
        <v>446000</v>
      </c>
      <c r="P55426">
        <v>1987</v>
      </c>
      <c r="Q55426">
        <v>2017</v>
      </c>
      <c r="R55426">
        <v>22000</v>
      </c>
    </row>
    <row r="55427" spans="1:18" x14ac:dyDescent="0.35">
      <c r="A55427">
        <v>3723420</v>
      </c>
      <c r="B55427" s="1" t="s">
        <v>3707</v>
      </c>
      <c r="C55427" s="1" t="s">
        <v>5988</v>
      </c>
      <c r="D55427" s="1" t="s">
        <v>557</v>
      </c>
      <c r="E55427" s="1" t="s">
        <v>263</v>
      </c>
      <c r="F55427">
        <v>84</v>
      </c>
      <c r="G55427">
        <v>896</v>
      </c>
      <c r="H55427">
        <v>580000</v>
      </c>
      <c r="I55427">
        <v>69</v>
      </c>
      <c r="J55427" s="1" t="s">
        <v>264</v>
      </c>
      <c r="K55427" s="1" t="s">
        <v>1908</v>
      </c>
      <c r="L55427" s="1" t="s">
        <v>1523</v>
      </c>
      <c r="M55427" s="2">
        <v>31778</v>
      </c>
      <c r="N55427" s="2">
        <v>43040</v>
      </c>
      <c r="O55427">
        <v>550000</v>
      </c>
      <c r="P55427">
        <v>1987</v>
      </c>
      <c r="Q55427">
        <v>2017</v>
      </c>
      <c r="R55427">
        <v>30000</v>
      </c>
    </row>
    <row r="55428" spans="1:18" x14ac:dyDescent="0.35">
      <c r="A55428">
        <v>6703349</v>
      </c>
      <c r="B55428" s="1" t="s">
        <v>5786</v>
      </c>
      <c r="C55428" s="1" t="s">
        <v>6055</v>
      </c>
      <c r="D55428" s="1" t="s">
        <v>557</v>
      </c>
      <c r="E55428" s="1" t="s">
        <v>263</v>
      </c>
      <c r="F55428">
        <v>84</v>
      </c>
      <c r="G55428">
        <v>896</v>
      </c>
      <c r="H55428">
        <v>440000</v>
      </c>
      <c r="I55428">
        <v>68</v>
      </c>
      <c r="J55428" s="1" t="s">
        <v>264</v>
      </c>
      <c r="K55428" s="1" t="s">
        <v>1908</v>
      </c>
      <c r="L55428" s="1" t="s">
        <v>1523</v>
      </c>
      <c r="M55428" s="2">
        <v>31778</v>
      </c>
      <c r="N55428" s="2">
        <v>43191</v>
      </c>
      <c r="O55428">
        <v>424000</v>
      </c>
      <c r="P55428">
        <v>1987</v>
      </c>
      <c r="Q55428">
        <v>2018</v>
      </c>
      <c r="R55428">
        <v>16000</v>
      </c>
    </row>
    <row r="55429" spans="1:18" x14ac:dyDescent="0.35">
      <c r="A55429">
        <v>7736135</v>
      </c>
      <c r="B55429" s="1" t="s">
        <v>1360</v>
      </c>
      <c r="C55429" s="1" t="s">
        <v>9784</v>
      </c>
      <c r="D55429" s="1" t="s">
        <v>557</v>
      </c>
      <c r="E55429" s="1" t="s">
        <v>263</v>
      </c>
      <c r="F55429">
        <v>84</v>
      </c>
      <c r="G55429">
        <v>896</v>
      </c>
      <c r="H55429">
        <v>415000</v>
      </c>
      <c r="I55429">
        <v>67</v>
      </c>
      <c r="J55429" s="1" t="s">
        <v>264</v>
      </c>
      <c r="K55429" s="1" t="s">
        <v>1896</v>
      </c>
      <c r="L55429" s="1" t="s">
        <v>1523</v>
      </c>
      <c r="M55429" s="2">
        <v>31778</v>
      </c>
      <c r="N55429" s="2">
        <v>43497</v>
      </c>
      <c r="O55429">
        <v>389000</v>
      </c>
      <c r="P55429">
        <v>1987</v>
      </c>
      <c r="Q55429">
        <v>2019</v>
      </c>
      <c r="R55429">
        <v>26000</v>
      </c>
    </row>
    <row r="55430" spans="1:18" x14ac:dyDescent="0.35">
      <c r="A55430">
        <v>1847259</v>
      </c>
      <c r="B55430" s="1" t="s">
        <v>1871</v>
      </c>
      <c r="C55430" s="1" t="s">
        <v>1911</v>
      </c>
      <c r="D55430" s="1" t="s">
        <v>557</v>
      </c>
      <c r="E55430" s="1" t="s">
        <v>263</v>
      </c>
      <c r="F55430">
        <v>84</v>
      </c>
      <c r="G55430">
        <v>896</v>
      </c>
      <c r="H55430">
        <v>365000</v>
      </c>
      <c r="I55430">
        <v>67</v>
      </c>
      <c r="J55430" s="1" t="s">
        <v>264</v>
      </c>
      <c r="K55430" s="1" t="s">
        <v>1912</v>
      </c>
      <c r="L55430" s="1" t="s">
        <v>1523</v>
      </c>
      <c r="M55430" s="2">
        <v>31778</v>
      </c>
      <c r="N55430" s="2">
        <v>43525</v>
      </c>
      <c r="O55430">
        <v>360000</v>
      </c>
      <c r="P55430">
        <v>1987</v>
      </c>
      <c r="Q55430">
        <v>2019</v>
      </c>
      <c r="R55430">
        <v>5000</v>
      </c>
    </row>
    <row r="55431" spans="1:18" x14ac:dyDescent="0.35">
      <c r="A55431">
        <v>4899454</v>
      </c>
      <c r="B55431" s="1" t="s">
        <v>2788</v>
      </c>
      <c r="C55431" s="1" t="s">
        <v>5985</v>
      </c>
      <c r="D55431" s="1" t="s">
        <v>557</v>
      </c>
      <c r="E55431" s="1" t="s">
        <v>263</v>
      </c>
      <c r="F55431">
        <v>84</v>
      </c>
      <c r="G55431">
        <v>896</v>
      </c>
      <c r="H55431">
        <v>339000</v>
      </c>
      <c r="I55431">
        <v>67</v>
      </c>
      <c r="J55431" s="1" t="s">
        <v>264</v>
      </c>
      <c r="K55431" s="1" t="s">
        <v>1896</v>
      </c>
      <c r="L55431" s="1" t="s">
        <v>1523</v>
      </c>
      <c r="M55431" s="2">
        <v>31778</v>
      </c>
      <c r="N55431" s="2">
        <v>43525</v>
      </c>
      <c r="O55431">
        <v>312000</v>
      </c>
      <c r="P55431">
        <v>1987</v>
      </c>
      <c r="Q55431">
        <v>2019</v>
      </c>
      <c r="R55431">
        <v>27000</v>
      </c>
    </row>
    <row r="55432" spans="1:18" x14ac:dyDescent="0.35">
      <c r="A55432">
        <v>7207063</v>
      </c>
      <c r="B55432" s="1" t="s">
        <v>3707</v>
      </c>
      <c r="C55432" s="1" t="s">
        <v>5988</v>
      </c>
      <c r="D55432" s="1" t="s">
        <v>557</v>
      </c>
      <c r="E55432" s="1" t="s">
        <v>263</v>
      </c>
      <c r="F55432">
        <v>84</v>
      </c>
      <c r="G55432">
        <v>896</v>
      </c>
      <c r="H55432">
        <v>471000</v>
      </c>
      <c r="I55432">
        <v>71</v>
      </c>
      <c r="J55432" s="1" t="s">
        <v>264</v>
      </c>
      <c r="K55432" s="1" t="s">
        <v>1908</v>
      </c>
      <c r="L55432" s="1" t="s">
        <v>1523</v>
      </c>
      <c r="M55432" s="2">
        <v>31778</v>
      </c>
      <c r="N55432" s="2">
        <v>42248</v>
      </c>
      <c r="O55432">
        <v>450000</v>
      </c>
      <c r="P55432">
        <v>1987</v>
      </c>
      <c r="Q55432">
        <v>2015</v>
      </c>
      <c r="R55432">
        <v>21000</v>
      </c>
    </row>
    <row r="55433" spans="1:18" x14ac:dyDescent="0.35">
      <c r="A55433">
        <v>8026519</v>
      </c>
      <c r="B55433" s="1" t="s">
        <v>1720</v>
      </c>
      <c r="C55433" s="1" t="s">
        <v>1909</v>
      </c>
      <c r="D55433" s="1" t="s">
        <v>557</v>
      </c>
      <c r="E55433" s="1" t="s">
        <v>263</v>
      </c>
      <c r="F55433">
        <v>89</v>
      </c>
      <c r="G55433">
        <v>949</v>
      </c>
      <c r="H55433">
        <v>435000</v>
      </c>
      <c r="I55433">
        <v>71</v>
      </c>
      <c r="J55433" s="1" t="s">
        <v>264</v>
      </c>
      <c r="K55433" s="1" t="s">
        <v>1910</v>
      </c>
      <c r="L55433" s="1" t="s">
        <v>1523</v>
      </c>
      <c r="M55433" s="2">
        <v>31778</v>
      </c>
      <c r="N55433" s="2">
        <v>42309</v>
      </c>
      <c r="O55433">
        <v>412000</v>
      </c>
      <c r="P55433">
        <v>1987</v>
      </c>
      <c r="Q55433">
        <v>2015</v>
      </c>
      <c r="R55433">
        <v>23000</v>
      </c>
    </row>
    <row r="55434" spans="1:18" x14ac:dyDescent="0.35">
      <c r="A55434">
        <v>7462301</v>
      </c>
      <c r="B55434" s="1" t="s">
        <v>2738</v>
      </c>
      <c r="C55434" s="1" t="s">
        <v>5986</v>
      </c>
      <c r="D55434" s="1" t="s">
        <v>557</v>
      </c>
      <c r="E55434" s="1" t="s">
        <v>263</v>
      </c>
      <c r="F55434">
        <v>84</v>
      </c>
      <c r="G55434">
        <v>896</v>
      </c>
      <c r="H55434">
        <v>440000</v>
      </c>
      <c r="I55434">
        <v>70</v>
      </c>
      <c r="J55434" s="1" t="s">
        <v>264</v>
      </c>
      <c r="K55434" s="1" t="s">
        <v>1908</v>
      </c>
      <c r="L55434" s="1" t="s">
        <v>1523</v>
      </c>
      <c r="M55434" s="2">
        <v>31778</v>
      </c>
      <c r="N55434" s="2">
        <v>42370</v>
      </c>
      <c r="O55434">
        <v>433000</v>
      </c>
      <c r="P55434">
        <v>1987</v>
      </c>
      <c r="Q55434">
        <v>2016</v>
      </c>
      <c r="R55434">
        <v>7000</v>
      </c>
    </row>
    <row r="55435" spans="1:18" x14ac:dyDescent="0.35">
      <c r="A55435">
        <v>3679656</v>
      </c>
      <c r="B55435" s="1" t="s">
        <v>2727</v>
      </c>
      <c r="C55435" s="1" t="s">
        <v>9938</v>
      </c>
      <c r="D55435" s="1" t="s">
        <v>557</v>
      </c>
      <c r="E55435" s="1" t="s">
        <v>263</v>
      </c>
      <c r="F55435">
        <v>83</v>
      </c>
      <c r="G55435">
        <v>885</v>
      </c>
      <c r="H55435">
        <v>555000</v>
      </c>
      <c r="I55435">
        <v>70</v>
      </c>
      <c r="J55435" s="1" t="s">
        <v>264</v>
      </c>
      <c r="K55435" s="1" t="s">
        <v>1908</v>
      </c>
      <c r="L55435" s="1" t="s">
        <v>1523</v>
      </c>
      <c r="M55435" s="2">
        <v>31778</v>
      </c>
      <c r="N55435" s="2">
        <v>42430</v>
      </c>
      <c r="O55435">
        <v>535000</v>
      </c>
      <c r="P55435">
        <v>1987</v>
      </c>
      <c r="Q55435">
        <v>2016</v>
      </c>
      <c r="R55435">
        <v>20000</v>
      </c>
    </row>
    <row r="55436" spans="1:18" x14ac:dyDescent="0.35">
      <c r="A55436">
        <v>9774193</v>
      </c>
      <c r="B55436" s="1" t="s">
        <v>2522</v>
      </c>
      <c r="C55436" s="1" t="s">
        <v>6057</v>
      </c>
      <c r="D55436" s="1" t="s">
        <v>557</v>
      </c>
      <c r="E55436" s="1" t="s">
        <v>263</v>
      </c>
      <c r="F55436">
        <v>84</v>
      </c>
      <c r="G55436">
        <v>896</v>
      </c>
      <c r="H55436">
        <v>410000</v>
      </c>
      <c r="I55436">
        <v>70</v>
      </c>
      <c r="J55436" s="1" t="s">
        <v>264</v>
      </c>
      <c r="K55436" s="1" t="s">
        <v>1912</v>
      </c>
      <c r="L55436" s="1" t="s">
        <v>1523</v>
      </c>
      <c r="M55436" s="2">
        <v>31778</v>
      </c>
      <c r="N55436" s="2">
        <v>42552</v>
      </c>
      <c r="O55436">
        <v>400000</v>
      </c>
      <c r="P55436">
        <v>1987</v>
      </c>
      <c r="Q55436">
        <v>2016</v>
      </c>
      <c r="R55436">
        <v>10000</v>
      </c>
    </row>
    <row r="55437" spans="1:18" x14ac:dyDescent="0.35">
      <c r="A55437">
        <v>2573482</v>
      </c>
      <c r="B55437" s="1" t="s">
        <v>822</v>
      </c>
      <c r="C55437" s="1" t="s">
        <v>4249</v>
      </c>
      <c r="D55437" s="1" t="s">
        <v>557</v>
      </c>
      <c r="E55437" s="1" t="s">
        <v>263</v>
      </c>
      <c r="F55437">
        <v>83</v>
      </c>
      <c r="G55437">
        <v>885</v>
      </c>
      <c r="H55437">
        <v>485000</v>
      </c>
      <c r="I55437">
        <v>71</v>
      </c>
      <c r="J55437" s="1" t="s">
        <v>264</v>
      </c>
      <c r="K55437" s="1" t="s">
        <v>1908</v>
      </c>
      <c r="L55437" s="1" t="s">
        <v>1523</v>
      </c>
      <c r="M55437" s="2">
        <v>31778</v>
      </c>
      <c r="N55437" s="2">
        <v>42005</v>
      </c>
      <c r="O55437">
        <v>476000</v>
      </c>
      <c r="P55437">
        <v>1987</v>
      </c>
      <c r="Q55437">
        <v>2015</v>
      </c>
      <c r="R55437">
        <v>9000</v>
      </c>
    </row>
    <row r="55438" spans="1:18" x14ac:dyDescent="0.35">
      <c r="A55438">
        <v>3346665</v>
      </c>
      <c r="B55438" s="1" t="s">
        <v>1871</v>
      </c>
      <c r="C55438" s="1" t="s">
        <v>1911</v>
      </c>
      <c r="D55438" s="1" t="s">
        <v>557</v>
      </c>
      <c r="E55438" s="1" t="s">
        <v>263</v>
      </c>
      <c r="F55438">
        <v>84</v>
      </c>
      <c r="G55438">
        <v>896</v>
      </c>
      <c r="H55438">
        <v>400000</v>
      </c>
      <c r="I55438">
        <v>71</v>
      </c>
      <c r="J55438" s="1" t="s">
        <v>264</v>
      </c>
      <c r="K55438" s="1" t="s">
        <v>1912</v>
      </c>
      <c r="L55438" s="1" t="s">
        <v>1523</v>
      </c>
      <c r="M55438" s="2">
        <v>31778</v>
      </c>
      <c r="N55438" s="2">
        <v>42248</v>
      </c>
      <c r="O55438">
        <v>395000</v>
      </c>
      <c r="P55438">
        <v>1987</v>
      </c>
      <c r="Q55438">
        <v>2015</v>
      </c>
      <c r="R55438">
        <v>5000</v>
      </c>
    </row>
    <row r="55439" spans="1:18" x14ac:dyDescent="0.35">
      <c r="A55439">
        <v>4582579</v>
      </c>
      <c r="B55439" s="1" t="s">
        <v>1916</v>
      </c>
      <c r="C55439" s="1" t="s">
        <v>1917</v>
      </c>
      <c r="D55439" s="1" t="s">
        <v>557</v>
      </c>
      <c r="E55439" s="1" t="s">
        <v>263</v>
      </c>
      <c r="F55439">
        <v>84</v>
      </c>
      <c r="G55439">
        <v>896</v>
      </c>
      <c r="H55439">
        <v>495000</v>
      </c>
      <c r="I55439">
        <v>74</v>
      </c>
      <c r="J55439" s="1" t="s">
        <v>264</v>
      </c>
      <c r="K55439" s="1" t="s">
        <v>1908</v>
      </c>
      <c r="L55439" s="1" t="s">
        <v>1523</v>
      </c>
      <c r="M55439" s="2">
        <v>32143</v>
      </c>
      <c r="N55439" s="2">
        <v>41609</v>
      </c>
      <c r="O55439">
        <v>494000</v>
      </c>
      <c r="P55439">
        <v>1988</v>
      </c>
      <c r="Q55439">
        <v>2013</v>
      </c>
      <c r="R55439">
        <v>1000</v>
      </c>
    </row>
    <row r="55440" spans="1:18" x14ac:dyDescent="0.35">
      <c r="A55440">
        <v>9575171</v>
      </c>
      <c r="B55440" s="1" t="s">
        <v>818</v>
      </c>
      <c r="C55440" s="1" t="s">
        <v>9631</v>
      </c>
      <c r="D55440" s="1" t="s">
        <v>557</v>
      </c>
      <c r="E55440" s="1" t="s">
        <v>263</v>
      </c>
      <c r="F55440">
        <v>90</v>
      </c>
      <c r="G55440">
        <v>960</v>
      </c>
      <c r="H55440">
        <v>510000</v>
      </c>
      <c r="I55440">
        <v>73</v>
      </c>
      <c r="J55440" s="1" t="s">
        <v>264</v>
      </c>
      <c r="K55440" s="1" t="s">
        <v>1908</v>
      </c>
      <c r="L55440" s="1" t="s">
        <v>1523</v>
      </c>
      <c r="M55440" s="2">
        <v>32143</v>
      </c>
      <c r="N55440" s="2">
        <v>41974</v>
      </c>
      <c r="O55440">
        <v>490000</v>
      </c>
      <c r="P55440">
        <v>1988</v>
      </c>
      <c r="Q55440">
        <v>2014</v>
      </c>
      <c r="R55440">
        <v>20000</v>
      </c>
    </row>
    <row r="55441" spans="1:18" x14ac:dyDescent="0.35">
      <c r="A55441">
        <v>6552278</v>
      </c>
      <c r="B55441" s="1" t="s">
        <v>324</v>
      </c>
      <c r="C55441" s="1" t="s">
        <v>9630</v>
      </c>
      <c r="D55441" s="1" t="s">
        <v>557</v>
      </c>
      <c r="E55441" s="1" t="s">
        <v>263</v>
      </c>
      <c r="F55441">
        <v>88</v>
      </c>
      <c r="G55441">
        <v>938</v>
      </c>
      <c r="H55441">
        <v>520000</v>
      </c>
      <c r="I55441">
        <v>70</v>
      </c>
      <c r="J55441" s="1" t="s">
        <v>264</v>
      </c>
      <c r="K55441" s="1" t="s">
        <v>1908</v>
      </c>
      <c r="L55441" s="1" t="s">
        <v>1523</v>
      </c>
      <c r="M55441" s="2">
        <v>32143</v>
      </c>
      <c r="N55441" s="2">
        <v>42826</v>
      </c>
      <c r="O55441">
        <v>513000</v>
      </c>
      <c r="P55441">
        <v>1988</v>
      </c>
      <c r="Q55441">
        <v>2017</v>
      </c>
      <c r="R55441">
        <v>7000</v>
      </c>
    </row>
    <row r="55442" spans="1:18" x14ac:dyDescent="0.35">
      <c r="A55442">
        <v>6623281</v>
      </c>
      <c r="B55442" s="1" t="s">
        <v>80</v>
      </c>
      <c r="C55442" s="1" t="s">
        <v>9633</v>
      </c>
      <c r="D55442" s="1" t="s">
        <v>557</v>
      </c>
      <c r="E55442" s="1" t="s">
        <v>263</v>
      </c>
      <c r="F55442">
        <v>88</v>
      </c>
      <c r="G55442">
        <v>938</v>
      </c>
      <c r="H55442">
        <v>566000</v>
      </c>
      <c r="I55442">
        <v>70</v>
      </c>
      <c r="J55442" s="1" t="s">
        <v>264</v>
      </c>
      <c r="K55442" s="1" t="s">
        <v>1908</v>
      </c>
      <c r="L55442" s="1" t="s">
        <v>1523</v>
      </c>
      <c r="M55442" s="2">
        <v>32143</v>
      </c>
      <c r="N55442" s="2">
        <v>42979</v>
      </c>
      <c r="O55442">
        <v>561000</v>
      </c>
      <c r="P55442">
        <v>1988</v>
      </c>
      <c r="Q55442">
        <v>2017</v>
      </c>
      <c r="R55442">
        <v>5000</v>
      </c>
    </row>
    <row r="55443" spans="1:18" x14ac:dyDescent="0.35">
      <c r="A55443">
        <v>1735531</v>
      </c>
      <c r="B55443" s="1" t="s">
        <v>80</v>
      </c>
      <c r="C55443" s="1" t="s">
        <v>9633</v>
      </c>
      <c r="D55443" s="1" t="s">
        <v>557</v>
      </c>
      <c r="E55443" s="1" t="s">
        <v>263</v>
      </c>
      <c r="F55443">
        <v>84</v>
      </c>
      <c r="G55443">
        <v>896</v>
      </c>
      <c r="H55443">
        <v>450000</v>
      </c>
      <c r="I55443">
        <v>70</v>
      </c>
      <c r="J55443" s="1" t="s">
        <v>264</v>
      </c>
      <c r="K55443" s="1" t="s">
        <v>1908</v>
      </c>
      <c r="L55443" s="1" t="s">
        <v>1523</v>
      </c>
      <c r="M55443" s="2">
        <v>32143</v>
      </c>
      <c r="N55443" s="2">
        <v>43009</v>
      </c>
      <c r="O55443">
        <v>436000</v>
      </c>
      <c r="P55443">
        <v>1988</v>
      </c>
      <c r="Q55443">
        <v>2017</v>
      </c>
      <c r="R55443">
        <v>14000</v>
      </c>
    </row>
    <row r="55444" spans="1:18" x14ac:dyDescent="0.35">
      <c r="A55444">
        <v>2013774</v>
      </c>
      <c r="B55444" s="1" t="s">
        <v>80</v>
      </c>
      <c r="C55444" s="1" t="s">
        <v>9633</v>
      </c>
      <c r="D55444" s="1" t="s">
        <v>557</v>
      </c>
      <c r="E55444" s="1" t="s">
        <v>263</v>
      </c>
      <c r="F55444">
        <v>84</v>
      </c>
      <c r="G55444">
        <v>896</v>
      </c>
      <c r="H55444">
        <v>490000</v>
      </c>
      <c r="I55444">
        <v>70</v>
      </c>
      <c r="J55444" s="1" t="s">
        <v>264</v>
      </c>
      <c r="K55444" s="1" t="s">
        <v>1908</v>
      </c>
      <c r="L55444" s="1" t="s">
        <v>1523</v>
      </c>
      <c r="M55444" s="2">
        <v>32143</v>
      </c>
      <c r="N55444" s="2">
        <v>43040</v>
      </c>
      <c r="O55444">
        <v>481000</v>
      </c>
      <c r="P55444">
        <v>1988</v>
      </c>
      <c r="Q55444">
        <v>2017</v>
      </c>
      <c r="R55444">
        <v>9000</v>
      </c>
    </row>
    <row r="55445" spans="1:18" x14ac:dyDescent="0.35">
      <c r="A55445">
        <v>6683592</v>
      </c>
      <c r="B55445" s="1" t="s">
        <v>595</v>
      </c>
      <c r="C55445" s="1" t="s">
        <v>5991</v>
      </c>
      <c r="D55445" s="1" t="s">
        <v>557</v>
      </c>
      <c r="E55445" s="1" t="s">
        <v>263</v>
      </c>
      <c r="F55445">
        <v>84</v>
      </c>
      <c r="G55445">
        <v>896</v>
      </c>
      <c r="H55445">
        <v>408000</v>
      </c>
      <c r="I55445">
        <v>69</v>
      </c>
      <c r="J55445" s="1" t="s">
        <v>264</v>
      </c>
      <c r="K55445" s="1" t="s">
        <v>1908</v>
      </c>
      <c r="L55445" s="1" t="s">
        <v>1523</v>
      </c>
      <c r="M55445" s="2">
        <v>32143</v>
      </c>
      <c r="N55445" s="2">
        <v>43313</v>
      </c>
      <c r="O55445">
        <v>384000</v>
      </c>
      <c r="P55445">
        <v>1988</v>
      </c>
      <c r="Q55445">
        <v>2018</v>
      </c>
      <c r="R55445">
        <v>24000</v>
      </c>
    </row>
    <row r="55446" spans="1:18" x14ac:dyDescent="0.35">
      <c r="A55446">
        <v>9458094</v>
      </c>
      <c r="B55446" s="1" t="s">
        <v>595</v>
      </c>
      <c r="C55446" s="1" t="s">
        <v>5991</v>
      </c>
      <c r="D55446" s="1" t="s">
        <v>557</v>
      </c>
      <c r="E55446" s="1" t="s">
        <v>263</v>
      </c>
      <c r="F55446">
        <v>84</v>
      </c>
      <c r="G55446">
        <v>896</v>
      </c>
      <c r="H55446">
        <v>390000</v>
      </c>
      <c r="I55446">
        <v>68</v>
      </c>
      <c r="J55446" s="1" t="s">
        <v>264</v>
      </c>
      <c r="K55446" s="1" t="s">
        <v>1908</v>
      </c>
      <c r="L55446" s="1" t="s">
        <v>1523</v>
      </c>
      <c r="M55446" s="2">
        <v>32143</v>
      </c>
      <c r="N55446" s="2">
        <v>43617</v>
      </c>
      <c r="O55446">
        <v>383000</v>
      </c>
      <c r="P55446">
        <v>1988</v>
      </c>
      <c r="Q55446">
        <v>2019</v>
      </c>
      <c r="R55446">
        <v>7000</v>
      </c>
    </row>
    <row r="55447" spans="1:18" x14ac:dyDescent="0.35">
      <c r="A55447">
        <v>6171744</v>
      </c>
      <c r="B55447" s="1" t="s">
        <v>324</v>
      </c>
      <c r="C55447" s="1" t="s">
        <v>9630</v>
      </c>
      <c r="D55447" s="1" t="s">
        <v>557</v>
      </c>
      <c r="E55447" s="1" t="s">
        <v>263</v>
      </c>
      <c r="F55447">
        <v>84</v>
      </c>
      <c r="G55447">
        <v>896</v>
      </c>
      <c r="H55447">
        <v>511000</v>
      </c>
      <c r="I55447">
        <v>71</v>
      </c>
      <c r="J55447" s="1" t="s">
        <v>264</v>
      </c>
      <c r="K55447" s="1" t="s">
        <v>1908</v>
      </c>
      <c r="L55447" s="1" t="s">
        <v>1523</v>
      </c>
      <c r="M55447" s="2">
        <v>32143</v>
      </c>
      <c r="N55447" s="2">
        <v>42401</v>
      </c>
      <c r="O55447">
        <v>482000</v>
      </c>
      <c r="P55447">
        <v>1988</v>
      </c>
      <c r="Q55447">
        <v>2016</v>
      </c>
      <c r="R55447">
        <v>29000</v>
      </c>
    </row>
    <row r="55448" spans="1:18" x14ac:dyDescent="0.35">
      <c r="A55448">
        <v>6239372</v>
      </c>
      <c r="B55448" s="1" t="s">
        <v>1874</v>
      </c>
      <c r="C55448" s="1" t="s">
        <v>4254</v>
      </c>
      <c r="D55448" s="1" t="s">
        <v>557</v>
      </c>
      <c r="E55448" s="1" t="s">
        <v>263</v>
      </c>
      <c r="F55448">
        <v>84</v>
      </c>
      <c r="G55448">
        <v>896</v>
      </c>
      <c r="H55448">
        <v>440000</v>
      </c>
      <c r="I55448">
        <v>71</v>
      </c>
      <c r="J55448" s="1" t="s">
        <v>264</v>
      </c>
      <c r="K55448" s="1" t="s">
        <v>1896</v>
      </c>
      <c r="L55448" s="1" t="s">
        <v>1523</v>
      </c>
      <c r="M55448" s="2">
        <v>32143</v>
      </c>
      <c r="N55448" s="2">
        <v>42430</v>
      </c>
      <c r="O55448">
        <v>429000</v>
      </c>
      <c r="P55448">
        <v>1988</v>
      </c>
      <c r="Q55448">
        <v>2016</v>
      </c>
      <c r="R55448">
        <v>11000</v>
      </c>
    </row>
    <row r="55449" spans="1:18" x14ac:dyDescent="0.35">
      <c r="A55449">
        <v>1382469</v>
      </c>
      <c r="B55449" s="1" t="s">
        <v>2718</v>
      </c>
      <c r="C55449" s="1" t="s">
        <v>11124</v>
      </c>
      <c r="D55449" s="1" t="s">
        <v>557</v>
      </c>
      <c r="E55449" s="1" t="s">
        <v>263</v>
      </c>
      <c r="F55449">
        <v>84</v>
      </c>
      <c r="G55449">
        <v>896</v>
      </c>
      <c r="H55449">
        <v>385000</v>
      </c>
      <c r="I55449">
        <v>71</v>
      </c>
      <c r="J55449" s="1" t="s">
        <v>264</v>
      </c>
      <c r="K55449" s="1" t="s">
        <v>1912</v>
      </c>
      <c r="L55449" s="1" t="s">
        <v>1523</v>
      </c>
      <c r="M55449" s="2">
        <v>32509</v>
      </c>
      <c r="N55449" s="2">
        <v>42856</v>
      </c>
      <c r="O55449">
        <v>371000</v>
      </c>
      <c r="P55449">
        <v>1989</v>
      </c>
      <c r="Q55449">
        <v>2017</v>
      </c>
      <c r="R55449">
        <v>14000</v>
      </c>
    </row>
    <row r="55450" spans="1:18" x14ac:dyDescent="0.35">
      <c r="A55450">
        <v>8618512</v>
      </c>
      <c r="B55450" s="1" t="s">
        <v>2063</v>
      </c>
      <c r="C55450" s="1" t="s">
        <v>9636</v>
      </c>
      <c r="D55450" s="1" t="s">
        <v>557</v>
      </c>
      <c r="E55450" s="1" t="s">
        <v>263</v>
      </c>
      <c r="F55450">
        <v>85</v>
      </c>
      <c r="G55450">
        <v>906</v>
      </c>
      <c r="H55450">
        <v>352000</v>
      </c>
      <c r="I55450">
        <v>72</v>
      </c>
      <c r="J55450" s="1" t="s">
        <v>264</v>
      </c>
      <c r="K55450" s="1" t="s">
        <v>1076</v>
      </c>
      <c r="L55450" s="1" t="s">
        <v>1047</v>
      </c>
      <c r="M55450" s="2">
        <v>31048</v>
      </c>
      <c r="N55450" s="2">
        <v>41061</v>
      </c>
      <c r="O55450">
        <v>336000</v>
      </c>
      <c r="P55450">
        <v>1985</v>
      </c>
      <c r="Q55450">
        <v>2012</v>
      </c>
      <c r="R55450">
        <v>16000</v>
      </c>
    </row>
    <row r="55451" spans="1:18" x14ac:dyDescent="0.35">
      <c r="A55451">
        <v>8673925</v>
      </c>
      <c r="B55451" s="1" t="s">
        <v>6738</v>
      </c>
      <c r="C55451" s="1" t="s">
        <v>11125</v>
      </c>
      <c r="D55451" s="1" t="s">
        <v>557</v>
      </c>
      <c r="E55451" s="1" t="s">
        <v>263</v>
      </c>
      <c r="F55451">
        <v>84</v>
      </c>
      <c r="G55451">
        <v>896</v>
      </c>
      <c r="H55451">
        <v>385000</v>
      </c>
      <c r="I55451">
        <v>72</v>
      </c>
      <c r="J55451" s="1" t="s">
        <v>264</v>
      </c>
      <c r="K55451" s="1" t="s">
        <v>1076</v>
      </c>
      <c r="L55451" s="1" t="s">
        <v>1047</v>
      </c>
      <c r="M55451" s="2">
        <v>31048</v>
      </c>
      <c r="N55451" s="2">
        <v>41214</v>
      </c>
      <c r="O55451">
        <v>373000</v>
      </c>
      <c r="P55451">
        <v>1985</v>
      </c>
      <c r="Q55451">
        <v>2012</v>
      </c>
      <c r="R55451">
        <v>12000</v>
      </c>
    </row>
    <row r="55452" spans="1:18" x14ac:dyDescent="0.35">
      <c r="A55452">
        <v>8432398</v>
      </c>
      <c r="B55452" s="1" t="s">
        <v>4281</v>
      </c>
      <c r="C55452" s="1" t="s">
        <v>8848</v>
      </c>
      <c r="D55452" s="1" t="s">
        <v>557</v>
      </c>
      <c r="E55452" s="1" t="s">
        <v>263</v>
      </c>
      <c r="F55452">
        <v>84</v>
      </c>
      <c r="G55452">
        <v>896</v>
      </c>
      <c r="H55452">
        <v>310000</v>
      </c>
      <c r="I55452">
        <v>67</v>
      </c>
      <c r="J55452" s="1" t="s">
        <v>264</v>
      </c>
      <c r="K55452" s="1" t="s">
        <v>1076</v>
      </c>
      <c r="L55452" s="1" t="s">
        <v>1047</v>
      </c>
      <c r="M55452" s="2">
        <v>31048</v>
      </c>
      <c r="N55452" s="2">
        <v>42826</v>
      </c>
      <c r="O55452">
        <v>304000</v>
      </c>
      <c r="P55452">
        <v>1985</v>
      </c>
      <c r="Q55452">
        <v>2017</v>
      </c>
      <c r="R55452">
        <v>6000</v>
      </c>
    </row>
    <row r="55453" spans="1:18" x14ac:dyDescent="0.35">
      <c r="A55453">
        <v>5547028</v>
      </c>
      <c r="B55453" s="1" t="s">
        <v>6738</v>
      </c>
      <c r="C55453" s="1" t="s">
        <v>11125</v>
      </c>
      <c r="D55453" s="1" t="s">
        <v>557</v>
      </c>
      <c r="E55453" s="1" t="s">
        <v>263</v>
      </c>
      <c r="F55453">
        <v>84</v>
      </c>
      <c r="G55453">
        <v>896</v>
      </c>
      <c r="H55453">
        <v>315000</v>
      </c>
      <c r="I55453">
        <v>68</v>
      </c>
      <c r="J55453" s="1" t="s">
        <v>264</v>
      </c>
      <c r="K55453" s="1" t="s">
        <v>1076</v>
      </c>
      <c r="L55453" s="1" t="s">
        <v>1047</v>
      </c>
      <c r="M55453" s="2">
        <v>31048</v>
      </c>
      <c r="N55453" s="2">
        <v>42552</v>
      </c>
      <c r="O55453">
        <v>293000</v>
      </c>
      <c r="P55453">
        <v>1985</v>
      </c>
      <c r="Q55453">
        <v>2016</v>
      </c>
      <c r="R55453">
        <v>22000</v>
      </c>
    </row>
    <row r="55454" spans="1:18" x14ac:dyDescent="0.35">
      <c r="A55454">
        <v>5382244</v>
      </c>
      <c r="B55454" s="1" t="s">
        <v>1184</v>
      </c>
      <c r="C55454" s="1" t="s">
        <v>6001</v>
      </c>
      <c r="D55454" s="1" t="s">
        <v>557</v>
      </c>
      <c r="E55454" s="1" t="s">
        <v>263</v>
      </c>
      <c r="F55454">
        <v>84</v>
      </c>
      <c r="G55454">
        <v>896</v>
      </c>
      <c r="H55454">
        <v>352500</v>
      </c>
      <c r="I55454">
        <v>73</v>
      </c>
      <c r="J55454" s="1" t="s">
        <v>264</v>
      </c>
      <c r="K55454" s="1" t="s">
        <v>1073</v>
      </c>
      <c r="L55454" s="1" t="s">
        <v>1047</v>
      </c>
      <c r="M55454" s="2">
        <v>31413</v>
      </c>
      <c r="N55454" s="2">
        <v>41122</v>
      </c>
      <c r="O55454">
        <v>347000</v>
      </c>
      <c r="P55454">
        <v>1986</v>
      </c>
      <c r="Q55454">
        <v>2012</v>
      </c>
      <c r="R55454">
        <v>5500</v>
      </c>
    </row>
    <row r="55455" spans="1:18" x14ac:dyDescent="0.35">
      <c r="A55455">
        <v>9988308</v>
      </c>
      <c r="B55455" s="1" t="s">
        <v>933</v>
      </c>
      <c r="C55455" s="1" t="s">
        <v>6124</v>
      </c>
      <c r="D55455" s="1" t="s">
        <v>557</v>
      </c>
      <c r="E55455" s="1" t="s">
        <v>263</v>
      </c>
      <c r="F55455">
        <v>84</v>
      </c>
      <c r="G55455">
        <v>896</v>
      </c>
      <c r="H55455">
        <v>366000</v>
      </c>
      <c r="I55455">
        <v>73</v>
      </c>
      <c r="J55455" s="1" t="s">
        <v>264</v>
      </c>
      <c r="K55455" s="1" t="s">
        <v>1067</v>
      </c>
      <c r="L55455" s="1" t="s">
        <v>1047</v>
      </c>
      <c r="M55455" s="2">
        <v>31413</v>
      </c>
      <c r="N55455" s="2">
        <v>41153</v>
      </c>
      <c r="O55455">
        <v>353000</v>
      </c>
      <c r="P55455">
        <v>1986</v>
      </c>
      <c r="Q55455">
        <v>2012</v>
      </c>
      <c r="R55455">
        <v>13000</v>
      </c>
    </row>
    <row r="55456" spans="1:18" x14ac:dyDescent="0.35">
      <c r="A55456">
        <v>4956276</v>
      </c>
      <c r="B55456" s="1" t="s">
        <v>2103</v>
      </c>
      <c r="C55456" s="1" t="s">
        <v>9638</v>
      </c>
      <c r="D55456" s="1" t="s">
        <v>557</v>
      </c>
      <c r="E55456" s="1" t="s">
        <v>263</v>
      </c>
      <c r="F55456">
        <v>89</v>
      </c>
      <c r="G55456">
        <v>949</v>
      </c>
      <c r="H55456">
        <v>408000</v>
      </c>
      <c r="I55456">
        <v>73</v>
      </c>
      <c r="J55456" s="1" t="s">
        <v>264</v>
      </c>
      <c r="K55456" s="1" t="s">
        <v>1046</v>
      </c>
      <c r="L55456" s="1" t="s">
        <v>1047</v>
      </c>
      <c r="M55456" s="2">
        <v>31413</v>
      </c>
      <c r="N55456" s="2">
        <v>41244</v>
      </c>
      <c r="O55456">
        <v>400000</v>
      </c>
      <c r="P55456">
        <v>1986</v>
      </c>
      <c r="Q55456">
        <v>2012</v>
      </c>
      <c r="R55456">
        <v>8000</v>
      </c>
    </row>
    <row r="55457" spans="1:18" x14ac:dyDescent="0.35">
      <c r="A55457">
        <v>1104836</v>
      </c>
      <c r="B55457" s="1" t="s">
        <v>3075</v>
      </c>
      <c r="C55457" s="1" t="s">
        <v>9643</v>
      </c>
      <c r="D55457" s="1" t="s">
        <v>557</v>
      </c>
      <c r="E55457" s="1" t="s">
        <v>263</v>
      </c>
      <c r="F55457">
        <v>89</v>
      </c>
      <c r="G55457">
        <v>949</v>
      </c>
      <c r="H55457">
        <v>382000</v>
      </c>
      <c r="I55457">
        <v>72</v>
      </c>
      <c r="J55457" s="1" t="s">
        <v>264</v>
      </c>
      <c r="K55457" s="1" t="s">
        <v>1067</v>
      </c>
      <c r="L55457" s="1" t="s">
        <v>1047</v>
      </c>
      <c r="M55457" s="2">
        <v>31413</v>
      </c>
      <c r="N55457" s="2">
        <v>41487</v>
      </c>
      <c r="O55457">
        <v>365000</v>
      </c>
      <c r="P55457">
        <v>1986</v>
      </c>
      <c r="Q55457">
        <v>2013</v>
      </c>
      <c r="R55457">
        <v>17000</v>
      </c>
    </row>
    <row r="55458" spans="1:18" x14ac:dyDescent="0.35">
      <c r="A55458">
        <v>7230366</v>
      </c>
      <c r="B55458" s="1" t="s">
        <v>1997</v>
      </c>
      <c r="C55458" s="1" t="s">
        <v>8852</v>
      </c>
      <c r="D55458" s="1" t="s">
        <v>557</v>
      </c>
      <c r="E55458" s="1" t="s">
        <v>263</v>
      </c>
      <c r="F55458">
        <v>84</v>
      </c>
      <c r="G55458">
        <v>896</v>
      </c>
      <c r="H55458">
        <v>355000</v>
      </c>
      <c r="I55458">
        <v>72</v>
      </c>
      <c r="J55458" s="1" t="s">
        <v>264</v>
      </c>
      <c r="K55458" s="1" t="s">
        <v>1933</v>
      </c>
      <c r="L55458" s="1" t="s">
        <v>1047</v>
      </c>
      <c r="M55458" s="2">
        <v>31413</v>
      </c>
      <c r="N55458" s="2">
        <v>41548</v>
      </c>
      <c r="O55458">
        <v>335000</v>
      </c>
      <c r="P55458">
        <v>1986</v>
      </c>
      <c r="Q55458">
        <v>2013</v>
      </c>
      <c r="R55458">
        <v>20000</v>
      </c>
    </row>
    <row r="55459" spans="1:18" x14ac:dyDescent="0.35">
      <c r="A55459">
        <v>1595877</v>
      </c>
      <c r="B55459" s="1" t="s">
        <v>4759</v>
      </c>
      <c r="C55459" s="1" t="s">
        <v>9637</v>
      </c>
      <c r="D55459" s="1" t="s">
        <v>557</v>
      </c>
      <c r="E55459" s="1" t="s">
        <v>263</v>
      </c>
      <c r="F55459">
        <v>90</v>
      </c>
      <c r="G55459">
        <v>960</v>
      </c>
      <c r="H55459">
        <v>375000</v>
      </c>
      <c r="I55459">
        <v>71</v>
      </c>
      <c r="J55459" s="1" t="s">
        <v>264</v>
      </c>
      <c r="K55459" s="1" t="s">
        <v>1076</v>
      </c>
      <c r="L55459" s="1" t="s">
        <v>1047</v>
      </c>
      <c r="M55459" s="2">
        <v>31413</v>
      </c>
      <c r="N55459" s="2">
        <v>41760</v>
      </c>
      <c r="O55459">
        <v>365000</v>
      </c>
      <c r="P55459">
        <v>1986</v>
      </c>
      <c r="Q55459">
        <v>2014</v>
      </c>
      <c r="R55459">
        <v>10000</v>
      </c>
    </row>
    <row r="55460" spans="1:18" x14ac:dyDescent="0.35">
      <c r="A55460">
        <v>4907952</v>
      </c>
      <c r="B55460" s="1" t="s">
        <v>1927</v>
      </c>
      <c r="C55460" s="1" t="s">
        <v>1928</v>
      </c>
      <c r="D55460" s="1" t="s">
        <v>557</v>
      </c>
      <c r="E55460" s="1" t="s">
        <v>263</v>
      </c>
      <c r="F55460">
        <v>84</v>
      </c>
      <c r="G55460">
        <v>896</v>
      </c>
      <c r="H55460">
        <v>353000</v>
      </c>
      <c r="I55460">
        <v>71</v>
      </c>
      <c r="J55460" s="1" t="s">
        <v>264</v>
      </c>
      <c r="K55460" s="1" t="s">
        <v>1929</v>
      </c>
      <c r="L55460" s="1" t="s">
        <v>1047</v>
      </c>
      <c r="M55460" s="2">
        <v>31413</v>
      </c>
      <c r="N55460" s="2">
        <v>41913</v>
      </c>
      <c r="O55460">
        <v>352000</v>
      </c>
      <c r="P55460">
        <v>1986</v>
      </c>
      <c r="Q55460">
        <v>2014</v>
      </c>
      <c r="R55460">
        <v>1000</v>
      </c>
    </row>
    <row r="55461" spans="1:18" x14ac:dyDescent="0.35">
      <c r="A55461">
        <v>1089412</v>
      </c>
      <c r="B55461" s="1" t="s">
        <v>696</v>
      </c>
      <c r="C55461" s="1" t="s">
        <v>9639</v>
      </c>
      <c r="D55461" s="1" t="s">
        <v>557</v>
      </c>
      <c r="E55461" s="1" t="s">
        <v>263</v>
      </c>
      <c r="F55461">
        <v>89</v>
      </c>
      <c r="G55461">
        <v>949</v>
      </c>
      <c r="H55461">
        <v>360000</v>
      </c>
      <c r="I55461">
        <v>68</v>
      </c>
      <c r="J55461" s="1" t="s">
        <v>264</v>
      </c>
      <c r="K55461" s="1" t="s">
        <v>1933</v>
      </c>
      <c r="L55461" s="1" t="s">
        <v>1047</v>
      </c>
      <c r="M55461" s="2">
        <v>31413</v>
      </c>
      <c r="N55461" s="2">
        <v>42767</v>
      </c>
      <c r="O55461">
        <v>334000</v>
      </c>
      <c r="P55461">
        <v>1986</v>
      </c>
      <c r="Q55461">
        <v>2017</v>
      </c>
      <c r="R55461">
        <v>26000</v>
      </c>
    </row>
    <row r="55462" spans="1:18" x14ac:dyDescent="0.35">
      <c r="A55462">
        <v>1264743</v>
      </c>
      <c r="B55462" s="1" t="s">
        <v>545</v>
      </c>
      <c r="C55462" s="1" t="s">
        <v>6002</v>
      </c>
      <c r="D55462" s="1" t="s">
        <v>557</v>
      </c>
      <c r="E55462" s="1" t="s">
        <v>263</v>
      </c>
      <c r="F55462">
        <v>89</v>
      </c>
      <c r="G55462">
        <v>949</v>
      </c>
      <c r="H55462">
        <v>345000</v>
      </c>
      <c r="I55462">
        <v>68</v>
      </c>
      <c r="J55462" s="1" t="s">
        <v>264</v>
      </c>
      <c r="K55462" s="1" t="s">
        <v>1933</v>
      </c>
      <c r="L55462" s="1" t="s">
        <v>1047</v>
      </c>
      <c r="M55462" s="2">
        <v>31413</v>
      </c>
      <c r="N55462" s="2">
        <v>42795</v>
      </c>
      <c r="O55462">
        <v>318000</v>
      </c>
      <c r="P55462">
        <v>1986</v>
      </c>
      <c r="Q55462">
        <v>2017</v>
      </c>
      <c r="R55462">
        <v>27000</v>
      </c>
    </row>
    <row r="55463" spans="1:18" x14ac:dyDescent="0.35">
      <c r="A55463">
        <v>8153308</v>
      </c>
      <c r="B55463" s="1" t="s">
        <v>1127</v>
      </c>
      <c r="C55463" s="1" t="s">
        <v>9939</v>
      </c>
      <c r="D55463" s="1" t="s">
        <v>557</v>
      </c>
      <c r="E55463" s="1" t="s">
        <v>263</v>
      </c>
      <c r="F55463">
        <v>84</v>
      </c>
      <c r="G55463">
        <v>896</v>
      </c>
      <c r="H55463">
        <v>330000</v>
      </c>
      <c r="I55463">
        <v>68</v>
      </c>
      <c r="J55463" s="1" t="s">
        <v>264</v>
      </c>
      <c r="K55463" s="1" t="s">
        <v>1067</v>
      </c>
      <c r="L55463" s="1" t="s">
        <v>1047</v>
      </c>
      <c r="M55463" s="2">
        <v>31413</v>
      </c>
      <c r="N55463" s="2">
        <v>42856</v>
      </c>
      <c r="O55463">
        <v>323000</v>
      </c>
      <c r="P55463">
        <v>1986</v>
      </c>
      <c r="Q55463">
        <v>2017</v>
      </c>
      <c r="R55463">
        <v>7000</v>
      </c>
    </row>
    <row r="55464" spans="1:18" x14ac:dyDescent="0.35">
      <c r="A55464">
        <v>7961386</v>
      </c>
      <c r="B55464" s="1" t="s">
        <v>2725</v>
      </c>
      <c r="C55464" s="1" t="s">
        <v>6005</v>
      </c>
      <c r="D55464" s="1" t="s">
        <v>557</v>
      </c>
      <c r="E55464" s="1" t="s">
        <v>263</v>
      </c>
      <c r="F55464">
        <v>89</v>
      </c>
      <c r="G55464">
        <v>949</v>
      </c>
      <c r="H55464">
        <v>300000</v>
      </c>
      <c r="I55464">
        <v>68</v>
      </c>
      <c r="J55464" s="1" t="s">
        <v>264</v>
      </c>
      <c r="K55464" s="1" t="s">
        <v>1073</v>
      </c>
      <c r="L55464" s="1" t="s">
        <v>1047</v>
      </c>
      <c r="M55464" s="2">
        <v>31413</v>
      </c>
      <c r="N55464" s="2">
        <v>42917</v>
      </c>
      <c r="O55464">
        <v>271000</v>
      </c>
      <c r="P55464">
        <v>1986</v>
      </c>
      <c r="Q55464">
        <v>2017</v>
      </c>
      <c r="R55464">
        <v>29000</v>
      </c>
    </row>
    <row r="55465" spans="1:18" x14ac:dyDescent="0.35">
      <c r="A55465">
        <v>4369101</v>
      </c>
      <c r="B55465" s="1" t="s">
        <v>3075</v>
      </c>
      <c r="C55465" s="1" t="s">
        <v>9643</v>
      </c>
      <c r="D55465" s="1" t="s">
        <v>557</v>
      </c>
      <c r="E55465" s="1" t="s">
        <v>263</v>
      </c>
      <c r="F55465">
        <v>89</v>
      </c>
      <c r="G55465">
        <v>949</v>
      </c>
      <c r="H55465">
        <v>322500</v>
      </c>
      <c r="I55465">
        <v>68</v>
      </c>
      <c r="J55465" s="1" t="s">
        <v>264</v>
      </c>
      <c r="K55465" s="1" t="s">
        <v>1067</v>
      </c>
      <c r="L55465" s="1" t="s">
        <v>1047</v>
      </c>
      <c r="M55465" s="2">
        <v>31413</v>
      </c>
      <c r="N55465" s="2">
        <v>42979</v>
      </c>
      <c r="O55465">
        <v>313000</v>
      </c>
      <c r="P55465">
        <v>1986</v>
      </c>
      <c r="Q55465">
        <v>2017</v>
      </c>
      <c r="R55465">
        <v>9500</v>
      </c>
    </row>
    <row r="55466" spans="1:18" x14ac:dyDescent="0.35">
      <c r="A55466">
        <v>6395809</v>
      </c>
      <c r="B55466" s="1" t="s">
        <v>273</v>
      </c>
      <c r="C55466" s="1" t="s">
        <v>9642</v>
      </c>
      <c r="D55466" s="1" t="s">
        <v>557</v>
      </c>
      <c r="E55466" s="1" t="s">
        <v>263</v>
      </c>
      <c r="F55466">
        <v>89</v>
      </c>
      <c r="G55466">
        <v>949</v>
      </c>
      <c r="H55466">
        <v>290000</v>
      </c>
      <c r="I55466">
        <v>67</v>
      </c>
      <c r="J55466" s="1" t="s">
        <v>264</v>
      </c>
      <c r="K55466" s="1" t="s">
        <v>1073</v>
      </c>
      <c r="L55466" s="1" t="s">
        <v>1047</v>
      </c>
      <c r="M55466" s="2">
        <v>31413</v>
      </c>
      <c r="N55466" s="2">
        <v>43132</v>
      </c>
      <c r="O55466">
        <v>265000</v>
      </c>
      <c r="P55466">
        <v>1986</v>
      </c>
      <c r="Q55466">
        <v>2018</v>
      </c>
      <c r="R55466">
        <v>25000</v>
      </c>
    </row>
    <row r="55467" spans="1:18" x14ac:dyDescent="0.35">
      <c r="A55467">
        <v>1533113</v>
      </c>
      <c r="B55467" s="1" t="s">
        <v>4188</v>
      </c>
      <c r="C55467" s="1" t="s">
        <v>8851</v>
      </c>
      <c r="D55467" s="1" t="s">
        <v>557</v>
      </c>
      <c r="E55467" s="1" t="s">
        <v>263</v>
      </c>
      <c r="F55467">
        <v>84</v>
      </c>
      <c r="G55467">
        <v>896</v>
      </c>
      <c r="H55467">
        <v>310000</v>
      </c>
      <c r="I55467">
        <v>67</v>
      </c>
      <c r="J55467" s="1" t="s">
        <v>264</v>
      </c>
      <c r="K55467" s="1" t="s">
        <v>1929</v>
      </c>
      <c r="L55467" s="1" t="s">
        <v>1047</v>
      </c>
      <c r="M55467" s="2">
        <v>31413</v>
      </c>
      <c r="N55467" s="2">
        <v>43221</v>
      </c>
      <c r="O55467">
        <v>305000</v>
      </c>
      <c r="P55467">
        <v>1986</v>
      </c>
      <c r="Q55467">
        <v>2018</v>
      </c>
      <c r="R55467">
        <v>5000</v>
      </c>
    </row>
    <row r="55468" spans="1:18" x14ac:dyDescent="0.35">
      <c r="A55468">
        <v>6775478</v>
      </c>
      <c r="B55468" s="1" t="s">
        <v>696</v>
      </c>
      <c r="C55468" s="1" t="s">
        <v>9639</v>
      </c>
      <c r="D55468" s="1" t="s">
        <v>557</v>
      </c>
      <c r="E55468" s="1" t="s">
        <v>263</v>
      </c>
      <c r="F55468">
        <v>89</v>
      </c>
      <c r="G55468">
        <v>949</v>
      </c>
      <c r="H55468">
        <v>326000</v>
      </c>
      <c r="I55468">
        <v>66</v>
      </c>
      <c r="J55468" s="1" t="s">
        <v>264</v>
      </c>
      <c r="K55468" s="1" t="s">
        <v>1933</v>
      </c>
      <c r="L55468" s="1" t="s">
        <v>1047</v>
      </c>
      <c r="M55468" s="2">
        <v>31413</v>
      </c>
      <c r="N55468" s="2">
        <v>43497</v>
      </c>
      <c r="O55468">
        <v>297000</v>
      </c>
      <c r="P55468">
        <v>1986</v>
      </c>
      <c r="Q55468">
        <v>2019</v>
      </c>
      <c r="R55468">
        <v>29000</v>
      </c>
    </row>
    <row r="55469" spans="1:18" x14ac:dyDescent="0.35">
      <c r="A55469">
        <v>8227592</v>
      </c>
      <c r="B55469" s="1" t="s">
        <v>773</v>
      </c>
      <c r="C55469" s="1" t="s">
        <v>11126</v>
      </c>
      <c r="D55469" s="1" t="s">
        <v>557</v>
      </c>
      <c r="E55469" s="1" t="s">
        <v>263</v>
      </c>
      <c r="F55469">
        <v>84</v>
      </c>
      <c r="G55469">
        <v>896</v>
      </c>
      <c r="H55469">
        <v>308000</v>
      </c>
      <c r="I55469">
        <v>66</v>
      </c>
      <c r="J55469" s="1" t="s">
        <v>264</v>
      </c>
      <c r="K55469" s="1" t="s">
        <v>1933</v>
      </c>
      <c r="L55469" s="1" t="s">
        <v>1047</v>
      </c>
      <c r="M55469" s="2">
        <v>31413</v>
      </c>
      <c r="N55469" s="2">
        <v>43617</v>
      </c>
      <c r="O55469">
        <v>295000</v>
      </c>
      <c r="P55469">
        <v>1986</v>
      </c>
      <c r="Q55469">
        <v>2019</v>
      </c>
      <c r="R55469">
        <v>13000</v>
      </c>
    </row>
    <row r="55470" spans="1:18" x14ac:dyDescent="0.35">
      <c r="A55470">
        <v>5450361</v>
      </c>
      <c r="B55470" s="1" t="s">
        <v>1127</v>
      </c>
      <c r="C55470" s="1" t="s">
        <v>9939</v>
      </c>
      <c r="D55470" s="1" t="s">
        <v>557</v>
      </c>
      <c r="E55470" s="1" t="s">
        <v>263</v>
      </c>
      <c r="F55470">
        <v>90</v>
      </c>
      <c r="G55470">
        <v>960</v>
      </c>
      <c r="H55470">
        <v>345000</v>
      </c>
      <c r="I55470">
        <v>70</v>
      </c>
      <c r="J55470" s="1" t="s">
        <v>264</v>
      </c>
      <c r="K55470" s="1" t="s">
        <v>1067</v>
      </c>
      <c r="L55470" s="1" t="s">
        <v>1047</v>
      </c>
      <c r="M55470" s="2">
        <v>31413</v>
      </c>
      <c r="N55470" s="2">
        <v>42309</v>
      </c>
      <c r="O55470">
        <v>321000</v>
      </c>
      <c r="P55470">
        <v>1986</v>
      </c>
      <c r="Q55470">
        <v>2015</v>
      </c>
      <c r="R55470">
        <v>24000</v>
      </c>
    </row>
    <row r="55471" spans="1:18" x14ac:dyDescent="0.35">
      <c r="A55471">
        <v>5997423</v>
      </c>
      <c r="B55471" s="1" t="s">
        <v>1184</v>
      </c>
      <c r="C55471" s="1" t="s">
        <v>6001</v>
      </c>
      <c r="D55471" s="1" t="s">
        <v>557</v>
      </c>
      <c r="E55471" s="1" t="s">
        <v>263</v>
      </c>
      <c r="F55471">
        <v>84</v>
      </c>
      <c r="G55471">
        <v>896</v>
      </c>
      <c r="H55471">
        <v>340000</v>
      </c>
      <c r="I55471">
        <v>69</v>
      </c>
      <c r="J55471" s="1" t="s">
        <v>264</v>
      </c>
      <c r="K55471" s="1" t="s">
        <v>1073</v>
      </c>
      <c r="L55471" s="1" t="s">
        <v>1047</v>
      </c>
      <c r="M55471" s="2">
        <v>31413</v>
      </c>
      <c r="N55471" s="2">
        <v>42491</v>
      </c>
      <c r="O55471">
        <v>321000</v>
      </c>
      <c r="P55471">
        <v>1986</v>
      </c>
      <c r="Q55471">
        <v>2016</v>
      </c>
      <c r="R55471">
        <v>19000</v>
      </c>
    </row>
    <row r="55472" spans="1:18" x14ac:dyDescent="0.35">
      <c r="A55472">
        <v>3652814</v>
      </c>
      <c r="B55472" s="1" t="s">
        <v>541</v>
      </c>
      <c r="C55472" s="1" t="s">
        <v>1932</v>
      </c>
      <c r="D55472" s="1" t="s">
        <v>557</v>
      </c>
      <c r="E55472" s="1" t="s">
        <v>263</v>
      </c>
      <c r="F55472">
        <v>84</v>
      </c>
      <c r="G55472">
        <v>896</v>
      </c>
      <c r="H55472">
        <v>322000</v>
      </c>
      <c r="I55472">
        <v>69</v>
      </c>
      <c r="J55472" s="1" t="s">
        <v>264</v>
      </c>
      <c r="K55472" s="1" t="s">
        <v>1933</v>
      </c>
      <c r="L55472" s="1" t="s">
        <v>1047</v>
      </c>
      <c r="M55472" s="2">
        <v>31413</v>
      </c>
      <c r="N55472" s="2">
        <v>42522</v>
      </c>
      <c r="O55472">
        <v>295000</v>
      </c>
      <c r="P55472">
        <v>1986</v>
      </c>
      <c r="Q55472">
        <v>2016</v>
      </c>
      <c r="R55472">
        <v>27000</v>
      </c>
    </row>
    <row r="55473" spans="1:18" x14ac:dyDescent="0.35">
      <c r="A55473">
        <v>9505153</v>
      </c>
      <c r="B55473" s="1" t="s">
        <v>2725</v>
      </c>
      <c r="C55473" s="1" t="s">
        <v>6005</v>
      </c>
      <c r="D55473" s="1" t="s">
        <v>557</v>
      </c>
      <c r="E55473" s="1" t="s">
        <v>263</v>
      </c>
      <c r="F55473">
        <v>84</v>
      </c>
      <c r="G55473">
        <v>896</v>
      </c>
      <c r="H55473">
        <v>318000</v>
      </c>
      <c r="I55473">
        <v>69</v>
      </c>
      <c r="J55473" s="1" t="s">
        <v>264</v>
      </c>
      <c r="K55473" s="1" t="s">
        <v>1073</v>
      </c>
      <c r="L55473" s="1" t="s">
        <v>1047</v>
      </c>
      <c r="M55473" s="2">
        <v>31413</v>
      </c>
      <c r="N55473" s="2">
        <v>42552</v>
      </c>
      <c r="O55473">
        <v>312000</v>
      </c>
      <c r="P55473">
        <v>1986</v>
      </c>
      <c r="Q55473">
        <v>2016</v>
      </c>
      <c r="R55473">
        <v>6000</v>
      </c>
    </row>
    <row r="55474" spans="1:18" x14ac:dyDescent="0.35">
      <c r="A55474">
        <v>2159700</v>
      </c>
      <c r="B55474" s="1" t="s">
        <v>2103</v>
      </c>
      <c r="C55474" s="1" t="s">
        <v>9638</v>
      </c>
      <c r="D55474" s="1" t="s">
        <v>557</v>
      </c>
      <c r="E55474" s="1" t="s">
        <v>263</v>
      </c>
      <c r="F55474">
        <v>89</v>
      </c>
      <c r="G55474">
        <v>949</v>
      </c>
      <c r="H55474">
        <v>365000</v>
      </c>
      <c r="I55474">
        <v>69</v>
      </c>
      <c r="J55474" s="1" t="s">
        <v>264</v>
      </c>
      <c r="K55474" s="1" t="s">
        <v>1046</v>
      </c>
      <c r="L55474" s="1" t="s">
        <v>1047</v>
      </c>
      <c r="M55474" s="2">
        <v>31413</v>
      </c>
      <c r="N55474" s="2">
        <v>42614</v>
      </c>
      <c r="O55474">
        <v>344000</v>
      </c>
      <c r="P55474">
        <v>1986</v>
      </c>
      <c r="Q55474">
        <v>2016</v>
      </c>
      <c r="R55474">
        <v>21000</v>
      </c>
    </row>
    <row r="55475" spans="1:18" x14ac:dyDescent="0.35">
      <c r="A55475">
        <v>9127683</v>
      </c>
      <c r="B55475" s="1" t="s">
        <v>1927</v>
      </c>
      <c r="C55475" s="1" t="s">
        <v>1928</v>
      </c>
      <c r="D55475" s="1" t="s">
        <v>557</v>
      </c>
      <c r="E55475" s="1" t="s">
        <v>263</v>
      </c>
      <c r="F55475">
        <v>84</v>
      </c>
      <c r="G55475">
        <v>896</v>
      </c>
      <c r="H55475">
        <v>320000</v>
      </c>
      <c r="I55475">
        <v>70</v>
      </c>
      <c r="J55475" s="1" t="s">
        <v>264</v>
      </c>
      <c r="K55475" s="1" t="s">
        <v>1929</v>
      </c>
      <c r="L55475" s="1" t="s">
        <v>1047</v>
      </c>
      <c r="M55475" s="2">
        <v>31413</v>
      </c>
      <c r="N55475" s="2">
        <v>42095</v>
      </c>
      <c r="O55475">
        <v>316000</v>
      </c>
      <c r="P55475">
        <v>1986</v>
      </c>
      <c r="Q55475">
        <v>2015</v>
      </c>
      <c r="R55475">
        <v>4000</v>
      </c>
    </row>
    <row r="55476" spans="1:18" x14ac:dyDescent="0.35">
      <c r="A55476">
        <v>5229960</v>
      </c>
      <c r="B55476" s="1" t="s">
        <v>6624</v>
      </c>
      <c r="C55476" s="1" t="s">
        <v>9646</v>
      </c>
      <c r="D55476" s="1" t="s">
        <v>557</v>
      </c>
      <c r="E55476" s="1" t="s">
        <v>263</v>
      </c>
      <c r="F55476">
        <v>89</v>
      </c>
      <c r="G55476">
        <v>949</v>
      </c>
      <c r="H55476">
        <v>373000</v>
      </c>
      <c r="I55476">
        <v>74</v>
      </c>
      <c r="J55476" s="1" t="s">
        <v>264</v>
      </c>
      <c r="K55476" s="1" t="s">
        <v>1929</v>
      </c>
      <c r="L55476" s="1" t="s">
        <v>1047</v>
      </c>
      <c r="M55476" s="2">
        <v>31778</v>
      </c>
      <c r="N55476" s="2">
        <v>41091</v>
      </c>
      <c r="O55476">
        <v>371000</v>
      </c>
      <c r="P55476">
        <v>1987</v>
      </c>
      <c r="Q55476">
        <v>2012</v>
      </c>
      <c r="R55476">
        <v>2000</v>
      </c>
    </row>
    <row r="55477" spans="1:18" x14ac:dyDescent="0.35">
      <c r="A55477">
        <v>8682119</v>
      </c>
      <c r="B55477" s="1" t="s">
        <v>1985</v>
      </c>
      <c r="C55477" s="1" t="s">
        <v>6132</v>
      </c>
      <c r="D55477" s="1" t="s">
        <v>557</v>
      </c>
      <c r="E55477" s="1" t="s">
        <v>263</v>
      </c>
      <c r="F55477">
        <v>84</v>
      </c>
      <c r="G55477">
        <v>896</v>
      </c>
      <c r="H55477">
        <v>367000</v>
      </c>
      <c r="I55477">
        <v>74</v>
      </c>
      <c r="J55477" s="1" t="s">
        <v>264</v>
      </c>
      <c r="K55477" s="1" t="s">
        <v>1929</v>
      </c>
      <c r="L55477" s="1" t="s">
        <v>1047</v>
      </c>
      <c r="M55477" s="2">
        <v>31778</v>
      </c>
      <c r="N55477" s="2">
        <v>41122</v>
      </c>
      <c r="O55477">
        <v>364000</v>
      </c>
      <c r="P55477">
        <v>1987</v>
      </c>
      <c r="Q55477">
        <v>2012</v>
      </c>
      <c r="R55477">
        <v>3000</v>
      </c>
    </row>
    <row r="55478" spans="1:18" x14ac:dyDescent="0.35">
      <c r="A55478">
        <v>4625928</v>
      </c>
      <c r="B55478" s="1" t="s">
        <v>1977</v>
      </c>
      <c r="C55478" s="1" t="s">
        <v>9644</v>
      </c>
      <c r="D55478" s="1" t="s">
        <v>557</v>
      </c>
      <c r="E55478" s="1" t="s">
        <v>263</v>
      </c>
      <c r="F55478">
        <v>89</v>
      </c>
      <c r="G55478">
        <v>949</v>
      </c>
      <c r="H55478">
        <v>365000</v>
      </c>
      <c r="I55478">
        <v>73</v>
      </c>
      <c r="J55478" s="1" t="s">
        <v>264</v>
      </c>
      <c r="K55478" s="1" t="s">
        <v>1073</v>
      </c>
      <c r="L55478" s="1" t="s">
        <v>1047</v>
      </c>
      <c r="M55478" s="2">
        <v>31778</v>
      </c>
      <c r="N55478" s="2">
        <v>41334</v>
      </c>
      <c r="O55478">
        <v>352000</v>
      </c>
      <c r="P55478">
        <v>1987</v>
      </c>
      <c r="Q55478">
        <v>2013</v>
      </c>
      <c r="R55478">
        <v>13000</v>
      </c>
    </row>
    <row r="55479" spans="1:18" x14ac:dyDescent="0.35">
      <c r="A55479">
        <v>6254429</v>
      </c>
      <c r="B55479" s="1" t="s">
        <v>2805</v>
      </c>
      <c r="C55479" s="1" t="s">
        <v>11127</v>
      </c>
      <c r="D55479" s="1" t="s">
        <v>557</v>
      </c>
      <c r="E55479" s="1" t="s">
        <v>263</v>
      </c>
      <c r="F55479">
        <v>88</v>
      </c>
      <c r="G55479">
        <v>938</v>
      </c>
      <c r="H55479">
        <v>402000</v>
      </c>
      <c r="I55479">
        <v>73</v>
      </c>
      <c r="J55479" s="1" t="s">
        <v>264</v>
      </c>
      <c r="K55479" s="1" t="s">
        <v>1933</v>
      </c>
      <c r="L55479" s="1" t="s">
        <v>1047</v>
      </c>
      <c r="M55479" s="2">
        <v>31778</v>
      </c>
      <c r="N55479" s="2">
        <v>41548</v>
      </c>
      <c r="O55479">
        <v>377000</v>
      </c>
      <c r="P55479">
        <v>1987</v>
      </c>
      <c r="Q55479">
        <v>2013</v>
      </c>
      <c r="R55479">
        <v>25000</v>
      </c>
    </row>
    <row r="55480" spans="1:18" x14ac:dyDescent="0.35">
      <c r="A55480">
        <v>2288820</v>
      </c>
      <c r="B55480" s="1" t="s">
        <v>1977</v>
      </c>
      <c r="C55480" s="1" t="s">
        <v>9644</v>
      </c>
      <c r="D55480" s="1" t="s">
        <v>557</v>
      </c>
      <c r="E55480" s="1" t="s">
        <v>263</v>
      </c>
      <c r="F55480">
        <v>84</v>
      </c>
      <c r="G55480">
        <v>896</v>
      </c>
      <c r="H55480">
        <v>363000</v>
      </c>
      <c r="I55480">
        <v>72</v>
      </c>
      <c r="J55480" s="1" t="s">
        <v>264</v>
      </c>
      <c r="K55480" s="1" t="s">
        <v>1073</v>
      </c>
      <c r="L55480" s="1" t="s">
        <v>1047</v>
      </c>
      <c r="M55480" s="2">
        <v>31778</v>
      </c>
      <c r="N55480" s="2">
        <v>41671</v>
      </c>
      <c r="O55480">
        <v>361000</v>
      </c>
      <c r="P55480">
        <v>1987</v>
      </c>
      <c r="Q55480">
        <v>2014</v>
      </c>
      <c r="R55480">
        <v>2000</v>
      </c>
    </row>
    <row r="55481" spans="1:18" x14ac:dyDescent="0.35">
      <c r="A55481">
        <v>8753729</v>
      </c>
      <c r="B55481" s="1" t="s">
        <v>532</v>
      </c>
      <c r="C55481" s="1" t="s">
        <v>11128</v>
      </c>
      <c r="D55481" s="1" t="s">
        <v>557</v>
      </c>
      <c r="E55481" s="1" t="s">
        <v>263</v>
      </c>
      <c r="F55481">
        <v>84</v>
      </c>
      <c r="G55481">
        <v>896</v>
      </c>
      <c r="H55481">
        <v>355000</v>
      </c>
      <c r="I55481">
        <v>72</v>
      </c>
      <c r="J55481" s="1" t="s">
        <v>264</v>
      </c>
      <c r="K55481" s="1" t="s">
        <v>1933</v>
      </c>
      <c r="L55481" s="1" t="s">
        <v>1047</v>
      </c>
      <c r="M55481" s="2">
        <v>31778</v>
      </c>
      <c r="N55481" s="2">
        <v>41913</v>
      </c>
      <c r="O55481">
        <v>336000</v>
      </c>
      <c r="P55481">
        <v>1987</v>
      </c>
      <c r="Q55481">
        <v>2014</v>
      </c>
      <c r="R55481">
        <v>19000</v>
      </c>
    </row>
    <row r="55482" spans="1:18" x14ac:dyDescent="0.35">
      <c r="A55482">
        <v>2008433</v>
      </c>
      <c r="B55482" s="1" t="s">
        <v>3869</v>
      </c>
      <c r="C55482" s="1" t="s">
        <v>9654</v>
      </c>
      <c r="D55482" s="1" t="s">
        <v>557</v>
      </c>
      <c r="E55482" s="1" t="s">
        <v>263</v>
      </c>
      <c r="F55482">
        <v>84</v>
      </c>
      <c r="G55482">
        <v>896</v>
      </c>
      <c r="H55482">
        <v>315000</v>
      </c>
      <c r="I55482">
        <v>69</v>
      </c>
      <c r="J55482" s="1" t="s">
        <v>264</v>
      </c>
      <c r="K55482" s="1" t="s">
        <v>1067</v>
      </c>
      <c r="L55482" s="1" t="s">
        <v>1047</v>
      </c>
      <c r="M55482" s="2">
        <v>31778</v>
      </c>
      <c r="N55482" s="2">
        <v>42917</v>
      </c>
      <c r="O55482">
        <v>303000</v>
      </c>
      <c r="P55482">
        <v>1987</v>
      </c>
      <c r="Q55482">
        <v>2017</v>
      </c>
      <c r="R55482">
        <v>12000</v>
      </c>
    </row>
    <row r="55483" spans="1:18" x14ac:dyDescent="0.35">
      <c r="A55483">
        <v>4641833</v>
      </c>
      <c r="B55483" s="1" t="s">
        <v>1111</v>
      </c>
      <c r="C55483" s="1" t="s">
        <v>9651</v>
      </c>
      <c r="D55483" s="1" t="s">
        <v>557</v>
      </c>
      <c r="E55483" s="1" t="s">
        <v>263</v>
      </c>
      <c r="F55483">
        <v>89</v>
      </c>
      <c r="G55483">
        <v>949</v>
      </c>
      <c r="H55483">
        <v>320000</v>
      </c>
      <c r="I55483">
        <v>68</v>
      </c>
      <c r="J55483" s="1" t="s">
        <v>264</v>
      </c>
      <c r="K55483" s="1" t="s">
        <v>1073</v>
      </c>
      <c r="L55483" s="1" t="s">
        <v>1047</v>
      </c>
      <c r="M55483" s="2">
        <v>31778</v>
      </c>
      <c r="N55483" s="2">
        <v>43374</v>
      </c>
      <c r="O55483">
        <v>313000</v>
      </c>
      <c r="P55483">
        <v>1987</v>
      </c>
      <c r="Q55483">
        <v>2018</v>
      </c>
      <c r="R55483">
        <v>7000</v>
      </c>
    </row>
    <row r="55484" spans="1:18" x14ac:dyDescent="0.35">
      <c r="A55484">
        <v>9998805</v>
      </c>
      <c r="B55484" s="1" t="s">
        <v>275</v>
      </c>
      <c r="C55484" s="1" t="s">
        <v>1937</v>
      </c>
      <c r="D55484" s="1" t="s">
        <v>557</v>
      </c>
      <c r="E55484" s="1" t="s">
        <v>263</v>
      </c>
      <c r="F55484">
        <v>89</v>
      </c>
      <c r="G55484">
        <v>949</v>
      </c>
      <c r="H55484">
        <v>340000</v>
      </c>
      <c r="I55484">
        <v>70</v>
      </c>
      <c r="J55484" s="1" t="s">
        <v>264</v>
      </c>
      <c r="K55484" s="1" t="s">
        <v>1046</v>
      </c>
      <c r="L55484" s="1" t="s">
        <v>1047</v>
      </c>
      <c r="M55484" s="2">
        <v>31778</v>
      </c>
      <c r="N55484" s="2">
        <v>42461</v>
      </c>
      <c r="O55484">
        <v>333000</v>
      </c>
      <c r="P55484">
        <v>1987</v>
      </c>
      <c r="Q55484">
        <v>2016</v>
      </c>
      <c r="R55484">
        <v>7000</v>
      </c>
    </row>
    <row r="55485" spans="1:18" x14ac:dyDescent="0.35">
      <c r="A55485">
        <v>6508188</v>
      </c>
      <c r="B55485" s="1" t="s">
        <v>2455</v>
      </c>
      <c r="C55485" s="1" t="s">
        <v>11129</v>
      </c>
      <c r="D55485" s="1" t="s">
        <v>557</v>
      </c>
      <c r="E55485" s="1" t="s">
        <v>263</v>
      </c>
      <c r="F55485">
        <v>89</v>
      </c>
      <c r="G55485">
        <v>949</v>
      </c>
      <c r="H55485">
        <v>322000</v>
      </c>
      <c r="I55485">
        <v>70</v>
      </c>
      <c r="J55485" s="1" t="s">
        <v>264</v>
      </c>
      <c r="K55485" s="1" t="s">
        <v>1073</v>
      </c>
      <c r="L55485" s="1" t="s">
        <v>1047</v>
      </c>
      <c r="M55485" s="2">
        <v>31778</v>
      </c>
      <c r="N55485" s="2">
        <v>42401</v>
      </c>
      <c r="O55485">
        <v>301000</v>
      </c>
      <c r="P55485">
        <v>1987</v>
      </c>
      <c r="Q55485">
        <v>2016</v>
      </c>
      <c r="R55485">
        <v>21000</v>
      </c>
    </row>
    <row r="55486" spans="1:18" x14ac:dyDescent="0.35">
      <c r="A55486">
        <v>6385738</v>
      </c>
      <c r="B55486" s="1" t="s">
        <v>250</v>
      </c>
      <c r="C55486" s="1" t="s">
        <v>9657</v>
      </c>
      <c r="D55486" s="1" t="s">
        <v>557</v>
      </c>
      <c r="E55486" s="1" t="s">
        <v>263</v>
      </c>
      <c r="F55486">
        <v>84</v>
      </c>
      <c r="G55486">
        <v>896</v>
      </c>
      <c r="H55486">
        <v>300000</v>
      </c>
      <c r="I55486">
        <v>71</v>
      </c>
      <c r="J55486" s="1" t="s">
        <v>264</v>
      </c>
      <c r="K55486" s="1" t="s">
        <v>1931</v>
      </c>
      <c r="L55486" s="1" t="s">
        <v>1047</v>
      </c>
      <c r="M55486" s="2">
        <v>31778</v>
      </c>
      <c r="N55486" s="2">
        <v>42186</v>
      </c>
      <c r="O55486">
        <v>277000</v>
      </c>
      <c r="P55486">
        <v>1987</v>
      </c>
      <c r="Q55486">
        <v>2015</v>
      </c>
      <c r="R55486">
        <v>23000</v>
      </c>
    </row>
    <row r="55487" spans="1:18" x14ac:dyDescent="0.35">
      <c r="A55487">
        <v>5491889</v>
      </c>
      <c r="B55487" s="1" t="s">
        <v>2732</v>
      </c>
      <c r="C55487" s="1" t="s">
        <v>9656</v>
      </c>
      <c r="D55487" s="1" t="s">
        <v>557</v>
      </c>
      <c r="E55487" s="1" t="s">
        <v>263</v>
      </c>
      <c r="F55487">
        <v>89</v>
      </c>
      <c r="G55487">
        <v>949</v>
      </c>
      <c r="H55487">
        <v>345000</v>
      </c>
      <c r="I55487">
        <v>71</v>
      </c>
      <c r="J55487" s="1" t="s">
        <v>264</v>
      </c>
      <c r="K55487" s="1" t="s">
        <v>1067</v>
      </c>
      <c r="L55487" s="1" t="s">
        <v>1047</v>
      </c>
      <c r="M55487" s="2">
        <v>31778</v>
      </c>
      <c r="N55487" s="2">
        <v>42248</v>
      </c>
      <c r="O55487">
        <v>318000</v>
      </c>
      <c r="P55487">
        <v>1987</v>
      </c>
      <c r="Q55487">
        <v>2015</v>
      </c>
      <c r="R55487">
        <v>27000</v>
      </c>
    </row>
    <row r="55488" spans="1:18" x14ac:dyDescent="0.35">
      <c r="A55488">
        <v>5505638</v>
      </c>
      <c r="B55488" s="1" t="s">
        <v>5410</v>
      </c>
      <c r="C55488" s="1" t="s">
        <v>11130</v>
      </c>
      <c r="D55488" s="1" t="s">
        <v>557</v>
      </c>
      <c r="E55488" s="1" t="s">
        <v>263</v>
      </c>
      <c r="F55488">
        <v>88</v>
      </c>
      <c r="G55488">
        <v>938</v>
      </c>
      <c r="H55488">
        <v>388000</v>
      </c>
      <c r="I55488">
        <v>75</v>
      </c>
      <c r="J55488" s="1" t="s">
        <v>264</v>
      </c>
      <c r="K55488" s="1" t="s">
        <v>1076</v>
      </c>
      <c r="L55488" s="1" t="s">
        <v>1047</v>
      </c>
      <c r="M55488" s="2">
        <v>32143</v>
      </c>
      <c r="N55488" s="2">
        <v>41183</v>
      </c>
      <c r="O55488">
        <v>379000</v>
      </c>
      <c r="P55488">
        <v>1988</v>
      </c>
      <c r="Q55488">
        <v>2012</v>
      </c>
      <c r="R55488">
        <v>9000</v>
      </c>
    </row>
    <row r="55489" spans="1:18" x14ac:dyDescent="0.35">
      <c r="A55489">
        <v>3708091</v>
      </c>
      <c r="B55489" s="1" t="s">
        <v>2358</v>
      </c>
      <c r="C55489" s="1" t="s">
        <v>11131</v>
      </c>
      <c r="D55489" s="1" t="s">
        <v>557</v>
      </c>
      <c r="E55489" s="1" t="s">
        <v>263</v>
      </c>
      <c r="F55489">
        <v>88</v>
      </c>
      <c r="G55489">
        <v>938</v>
      </c>
      <c r="H55489">
        <v>350000</v>
      </c>
      <c r="I55489">
        <v>73</v>
      </c>
      <c r="J55489" s="1" t="s">
        <v>264</v>
      </c>
      <c r="K55489" s="1" t="s">
        <v>1061</v>
      </c>
      <c r="L55489" s="1" t="s">
        <v>1047</v>
      </c>
      <c r="M55489" s="2">
        <v>32143</v>
      </c>
      <c r="N55489" s="2">
        <v>41974</v>
      </c>
      <c r="O55489">
        <v>335000</v>
      </c>
      <c r="P55489">
        <v>1988</v>
      </c>
      <c r="Q55489">
        <v>2014</v>
      </c>
      <c r="R55489">
        <v>15000</v>
      </c>
    </row>
    <row r="55490" spans="1:18" x14ac:dyDescent="0.35">
      <c r="A55490">
        <v>5744566</v>
      </c>
      <c r="B55490" s="1" t="s">
        <v>1170</v>
      </c>
      <c r="C55490" s="1" t="s">
        <v>11132</v>
      </c>
      <c r="D55490" s="1" t="s">
        <v>557</v>
      </c>
      <c r="E55490" s="1" t="s">
        <v>263</v>
      </c>
      <c r="F55490">
        <v>84</v>
      </c>
      <c r="G55490">
        <v>896</v>
      </c>
      <c r="H55490">
        <v>530000</v>
      </c>
      <c r="I55490">
        <v>72</v>
      </c>
      <c r="J55490" s="1" t="s">
        <v>264</v>
      </c>
      <c r="K55490" s="1" t="s">
        <v>1943</v>
      </c>
      <c r="L55490" s="1" t="s">
        <v>50</v>
      </c>
      <c r="M55490" s="2">
        <v>31413</v>
      </c>
      <c r="N55490" s="2">
        <v>41456</v>
      </c>
      <c r="O55490">
        <v>511000</v>
      </c>
      <c r="P55490">
        <v>1986</v>
      </c>
      <c r="Q55490">
        <v>2013</v>
      </c>
      <c r="R55490">
        <v>19000</v>
      </c>
    </row>
    <row r="55491" spans="1:18" x14ac:dyDescent="0.35">
      <c r="A55491">
        <v>9356050</v>
      </c>
      <c r="B55491" s="1" t="s">
        <v>912</v>
      </c>
      <c r="C55491" s="1" t="s">
        <v>6013</v>
      </c>
      <c r="D55491" s="1" t="s">
        <v>557</v>
      </c>
      <c r="E55491" s="1" t="s">
        <v>263</v>
      </c>
      <c r="F55491">
        <v>84</v>
      </c>
      <c r="G55491">
        <v>896</v>
      </c>
      <c r="H55491">
        <v>447000</v>
      </c>
      <c r="I55491">
        <v>71</v>
      </c>
      <c r="J55491" s="1" t="s">
        <v>264</v>
      </c>
      <c r="K55491" s="1" t="s">
        <v>5045</v>
      </c>
      <c r="L55491" s="1" t="s">
        <v>50</v>
      </c>
      <c r="M55491" s="2">
        <v>31413</v>
      </c>
      <c r="N55491" s="2">
        <v>41730</v>
      </c>
      <c r="O55491">
        <v>434000</v>
      </c>
      <c r="P55491">
        <v>1986</v>
      </c>
      <c r="Q55491">
        <v>2014</v>
      </c>
      <c r="R55491">
        <v>13000</v>
      </c>
    </row>
    <row r="55492" spans="1:18" x14ac:dyDescent="0.35">
      <c r="A55492">
        <v>1163479</v>
      </c>
      <c r="B55492" s="1" t="s">
        <v>914</v>
      </c>
      <c r="C55492" s="1" t="s">
        <v>1944</v>
      </c>
      <c r="D55492" s="1" t="s">
        <v>557</v>
      </c>
      <c r="E55492" s="1" t="s">
        <v>263</v>
      </c>
      <c r="F55492">
        <v>84</v>
      </c>
      <c r="G55492">
        <v>896</v>
      </c>
      <c r="H55492">
        <v>470000</v>
      </c>
      <c r="I55492">
        <v>68</v>
      </c>
      <c r="J55492" s="1" t="s">
        <v>264</v>
      </c>
      <c r="K55492" s="1" t="s">
        <v>1943</v>
      </c>
      <c r="L55492" s="1" t="s">
        <v>50</v>
      </c>
      <c r="M55492" s="2">
        <v>31413</v>
      </c>
      <c r="N55492" s="2">
        <v>42795</v>
      </c>
      <c r="O55492">
        <v>469000</v>
      </c>
      <c r="P55492">
        <v>1986</v>
      </c>
      <c r="Q55492">
        <v>2017</v>
      </c>
      <c r="R55492">
        <v>1000</v>
      </c>
    </row>
    <row r="55493" spans="1:18" x14ac:dyDescent="0.35">
      <c r="A55493">
        <v>1951655</v>
      </c>
      <c r="B55493" s="1" t="s">
        <v>2680</v>
      </c>
      <c r="C55493" s="1" t="s">
        <v>11133</v>
      </c>
      <c r="D55493" s="1" t="s">
        <v>557</v>
      </c>
      <c r="E55493" s="1" t="s">
        <v>263</v>
      </c>
      <c r="F55493">
        <v>84</v>
      </c>
      <c r="G55493">
        <v>896</v>
      </c>
      <c r="H55493">
        <v>465000</v>
      </c>
      <c r="I55493">
        <v>67</v>
      </c>
      <c r="J55493" s="1" t="s">
        <v>264</v>
      </c>
      <c r="K55493" s="1" t="s">
        <v>1943</v>
      </c>
      <c r="L55493" s="1" t="s">
        <v>50</v>
      </c>
      <c r="M55493" s="2">
        <v>31413</v>
      </c>
      <c r="N55493" s="2">
        <v>43252</v>
      </c>
      <c r="O55493">
        <v>442000</v>
      </c>
      <c r="P55493">
        <v>1986</v>
      </c>
      <c r="Q55493">
        <v>2018</v>
      </c>
      <c r="R55493">
        <v>23000</v>
      </c>
    </row>
    <row r="55494" spans="1:18" x14ac:dyDescent="0.35">
      <c r="A55494">
        <v>8859904</v>
      </c>
      <c r="B55494" s="1" t="s">
        <v>1941</v>
      </c>
      <c r="C55494" s="1" t="s">
        <v>1942</v>
      </c>
      <c r="D55494" s="1" t="s">
        <v>557</v>
      </c>
      <c r="E55494" s="1" t="s">
        <v>263</v>
      </c>
      <c r="F55494">
        <v>84</v>
      </c>
      <c r="G55494">
        <v>896</v>
      </c>
      <c r="H55494">
        <v>485000</v>
      </c>
      <c r="I55494">
        <v>69</v>
      </c>
      <c r="J55494" s="1" t="s">
        <v>264</v>
      </c>
      <c r="K55494" s="1" t="s">
        <v>1943</v>
      </c>
      <c r="L55494" s="1" t="s">
        <v>50</v>
      </c>
      <c r="M55494" s="2">
        <v>31413</v>
      </c>
      <c r="N55494" s="2">
        <v>42491</v>
      </c>
      <c r="O55494">
        <v>462000</v>
      </c>
      <c r="P55494">
        <v>1986</v>
      </c>
      <c r="Q55494">
        <v>2016</v>
      </c>
      <c r="R55494">
        <v>23000</v>
      </c>
    </row>
    <row r="55495" spans="1:18" x14ac:dyDescent="0.35">
      <c r="A55495">
        <v>4910439</v>
      </c>
      <c r="B55495" s="1" t="s">
        <v>1170</v>
      </c>
      <c r="C55495" s="1" t="s">
        <v>11132</v>
      </c>
      <c r="D55495" s="1" t="s">
        <v>557</v>
      </c>
      <c r="E55495" s="1" t="s">
        <v>263</v>
      </c>
      <c r="F55495">
        <v>84</v>
      </c>
      <c r="G55495">
        <v>896</v>
      </c>
      <c r="H55495">
        <v>518000</v>
      </c>
      <c r="I55495">
        <v>69</v>
      </c>
      <c r="J55495" s="1" t="s">
        <v>264</v>
      </c>
      <c r="K55495" s="1" t="s">
        <v>1943</v>
      </c>
      <c r="L55495" s="1" t="s">
        <v>50</v>
      </c>
      <c r="M55495" s="2">
        <v>31413</v>
      </c>
      <c r="N55495" s="2">
        <v>42552</v>
      </c>
      <c r="O55495">
        <v>505000</v>
      </c>
      <c r="P55495">
        <v>1986</v>
      </c>
      <c r="Q55495">
        <v>2016</v>
      </c>
      <c r="R55495">
        <v>13000</v>
      </c>
    </row>
    <row r="55496" spans="1:18" x14ac:dyDescent="0.35">
      <c r="A55496">
        <v>8310623</v>
      </c>
      <c r="B55496" s="1" t="s">
        <v>1050</v>
      </c>
      <c r="C55496" s="1" t="s">
        <v>11134</v>
      </c>
      <c r="D55496" s="1" t="s">
        <v>557</v>
      </c>
      <c r="E55496" s="1" t="s">
        <v>263</v>
      </c>
      <c r="F55496">
        <v>84</v>
      </c>
      <c r="G55496">
        <v>896</v>
      </c>
      <c r="H55496">
        <v>360000</v>
      </c>
      <c r="I55496">
        <v>74</v>
      </c>
      <c r="J55496" s="1" t="s">
        <v>264</v>
      </c>
      <c r="K55496" s="1" t="s">
        <v>1947</v>
      </c>
      <c r="L55496" s="1" t="s">
        <v>1534</v>
      </c>
      <c r="M55496" s="2">
        <v>31778</v>
      </c>
      <c r="N55496" s="2">
        <v>41061</v>
      </c>
      <c r="O55496">
        <v>338000</v>
      </c>
      <c r="P55496">
        <v>1987</v>
      </c>
      <c r="Q55496">
        <v>2012</v>
      </c>
      <c r="R55496">
        <v>22000</v>
      </c>
    </row>
    <row r="55497" spans="1:18" x14ac:dyDescent="0.35">
      <c r="A55497">
        <v>4767103</v>
      </c>
      <c r="B55497" s="1" t="s">
        <v>1242</v>
      </c>
      <c r="C55497" s="1" t="s">
        <v>4250</v>
      </c>
      <c r="D55497" s="1" t="s">
        <v>557</v>
      </c>
      <c r="E55497" s="1" t="s">
        <v>263</v>
      </c>
      <c r="F55497">
        <v>84</v>
      </c>
      <c r="G55497">
        <v>896</v>
      </c>
      <c r="H55497">
        <v>370000</v>
      </c>
      <c r="I55497">
        <v>73</v>
      </c>
      <c r="J55497" s="1" t="s">
        <v>264</v>
      </c>
      <c r="K55497" s="1" t="s">
        <v>1956</v>
      </c>
      <c r="L55497" s="1" t="s">
        <v>1534</v>
      </c>
      <c r="M55497" s="2">
        <v>31778</v>
      </c>
      <c r="N55497" s="2">
        <v>41306</v>
      </c>
      <c r="O55497">
        <v>354000</v>
      </c>
      <c r="P55497">
        <v>1987</v>
      </c>
      <c r="Q55497">
        <v>2013</v>
      </c>
      <c r="R55497">
        <v>16000</v>
      </c>
    </row>
    <row r="55498" spans="1:18" x14ac:dyDescent="0.35">
      <c r="A55498">
        <v>4878232</v>
      </c>
      <c r="B55498" s="1" t="s">
        <v>1050</v>
      </c>
      <c r="C55498" s="1" t="s">
        <v>11134</v>
      </c>
      <c r="D55498" s="1" t="s">
        <v>557</v>
      </c>
      <c r="E55498" s="1" t="s">
        <v>263</v>
      </c>
      <c r="F55498">
        <v>84</v>
      </c>
      <c r="G55498">
        <v>896</v>
      </c>
      <c r="H55498">
        <v>333000</v>
      </c>
      <c r="I55498">
        <v>72</v>
      </c>
      <c r="J55498" s="1" t="s">
        <v>264</v>
      </c>
      <c r="K55498" s="1" t="s">
        <v>1947</v>
      </c>
      <c r="L55498" s="1" t="s">
        <v>1534</v>
      </c>
      <c r="M55498" s="2">
        <v>31778</v>
      </c>
      <c r="N55498" s="2">
        <v>41883</v>
      </c>
      <c r="O55498">
        <v>330000</v>
      </c>
      <c r="P55498">
        <v>1987</v>
      </c>
      <c r="Q55498">
        <v>2014</v>
      </c>
      <c r="R55498">
        <v>3000</v>
      </c>
    </row>
    <row r="55499" spans="1:18" x14ac:dyDescent="0.35">
      <c r="A55499">
        <v>8381234</v>
      </c>
      <c r="B55499" s="1" t="s">
        <v>163</v>
      </c>
      <c r="C55499" s="1" t="s">
        <v>9661</v>
      </c>
      <c r="D55499" s="1" t="s">
        <v>557</v>
      </c>
      <c r="E55499" s="1" t="s">
        <v>263</v>
      </c>
      <c r="F55499">
        <v>88</v>
      </c>
      <c r="G55499">
        <v>938</v>
      </c>
      <c r="H55499">
        <v>345000</v>
      </c>
      <c r="I55499">
        <v>72</v>
      </c>
      <c r="J55499" s="1" t="s">
        <v>264</v>
      </c>
      <c r="K55499" s="1" t="s">
        <v>1949</v>
      </c>
      <c r="L55499" s="1" t="s">
        <v>1534</v>
      </c>
      <c r="M55499" s="2">
        <v>31778</v>
      </c>
      <c r="N55499" s="2">
        <v>41974</v>
      </c>
      <c r="O55499">
        <v>318000</v>
      </c>
      <c r="P55499">
        <v>1987</v>
      </c>
      <c r="Q55499">
        <v>2014</v>
      </c>
      <c r="R55499">
        <v>27000</v>
      </c>
    </row>
    <row r="55500" spans="1:18" x14ac:dyDescent="0.35">
      <c r="A55500">
        <v>2553159</v>
      </c>
      <c r="B55500" s="1" t="s">
        <v>1820</v>
      </c>
      <c r="C55500" s="1" t="s">
        <v>6191</v>
      </c>
      <c r="D55500" s="1" t="s">
        <v>557</v>
      </c>
      <c r="E55500" s="1" t="s">
        <v>263</v>
      </c>
      <c r="F55500">
        <v>84</v>
      </c>
      <c r="G55500">
        <v>896</v>
      </c>
      <c r="H55500">
        <v>282000</v>
      </c>
      <c r="I55500">
        <v>67</v>
      </c>
      <c r="J55500" s="1" t="s">
        <v>264</v>
      </c>
      <c r="K55500" s="1" t="s">
        <v>1962</v>
      </c>
      <c r="L55500" s="1" t="s">
        <v>1534</v>
      </c>
      <c r="M55500" s="2">
        <v>31778</v>
      </c>
      <c r="N55500" s="2">
        <v>43556</v>
      </c>
      <c r="O55500">
        <v>279000</v>
      </c>
      <c r="P55500">
        <v>1987</v>
      </c>
      <c r="Q55500">
        <v>2019</v>
      </c>
      <c r="R55500">
        <v>3000</v>
      </c>
    </row>
    <row r="55501" spans="1:18" x14ac:dyDescent="0.35">
      <c r="A55501">
        <v>2484241</v>
      </c>
      <c r="B55501" s="1" t="s">
        <v>220</v>
      </c>
      <c r="C55501" s="1" t="s">
        <v>9788</v>
      </c>
      <c r="D55501" s="1" t="s">
        <v>557</v>
      </c>
      <c r="E55501" s="1" t="s">
        <v>263</v>
      </c>
      <c r="F55501">
        <v>84</v>
      </c>
      <c r="G55501">
        <v>896</v>
      </c>
      <c r="H55501">
        <v>330000</v>
      </c>
      <c r="I55501">
        <v>70</v>
      </c>
      <c r="J55501" s="1" t="s">
        <v>264</v>
      </c>
      <c r="K55501" s="1" t="s">
        <v>1947</v>
      </c>
      <c r="L55501" s="1" t="s">
        <v>1534</v>
      </c>
      <c r="M55501" s="2">
        <v>31778</v>
      </c>
      <c r="N55501" s="2">
        <v>42401</v>
      </c>
      <c r="O55501">
        <v>316000</v>
      </c>
      <c r="P55501">
        <v>1987</v>
      </c>
      <c r="Q55501">
        <v>2016</v>
      </c>
      <c r="R55501">
        <v>14000</v>
      </c>
    </row>
    <row r="55502" spans="1:18" x14ac:dyDescent="0.35">
      <c r="A55502">
        <v>2032197</v>
      </c>
      <c r="B55502" s="1" t="s">
        <v>1246</v>
      </c>
      <c r="C55502" s="1" t="s">
        <v>6193</v>
      </c>
      <c r="D55502" s="1" t="s">
        <v>557</v>
      </c>
      <c r="E55502" s="1" t="s">
        <v>263</v>
      </c>
      <c r="F55502">
        <v>84</v>
      </c>
      <c r="G55502">
        <v>896</v>
      </c>
      <c r="H55502">
        <v>300000</v>
      </c>
      <c r="I55502">
        <v>70</v>
      </c>
      <c r="J55502" s="1" t="s">
        <v>264</v>
      </c>
      <c r="K55502" s="1" t="s">
        <v>1956</v>
      </c>
      <c r="L55502" s="1" t="s">
        <v>1534</v>
      </c>
      <c r="M55502" s="2">
        <v>31778</v>
      </c>
      <c r="N55502" s="2">
        <v>42401</v>
      </c>
      <c r="O55502">
        <v>270000</v>
      </c>
      <c r="P55502">
        <v>1987</v>
      </c>
      <c r="Q55502">
        <v>2016</v>
      </c>
      <c r="R55502">
        <v>30000</v>
      </c>
    </row>
    <row r="55503" spans="1:18" x14ac:dyDescent="0.35">
      <c r="A55503">
        <v>1884566</v>
      </c>
      <c r="B55503" s="1" t="s">
        <v>87</v>
      </c>
      <c r="C55503" s="1" t="s">
        <v>1955</v>
      </c>
      <c r="D55503" s="1" t="s">
        <v>557</v>
      </c>
      <c r="E55503" s="1" t="s">
        <v>263</v>
      </c>
      <c r="F55503">
        <v>84</v>
      </c>
      <c r="G55503">
        <v>896</v>
      </c>
      <c r="H55503">
        <v>356000</v>
      </c>
      <c r="I55503">
        <v>74</v>
      </c>
      <c r="J55503" s="1" t="s">
        <v>264</v>
      </c>
      <c r="K55503" s="1" t="s">
        <v>1956</v>
      </c>
      <c r="L55503" s="1" t="s">
        <v>1534</v>
      </c>
      <c r="M55503" s="2">
        <v>32143</v>
      </c>
      <c r="N55503" s="2">
        <v>41334</v>
      </c>
      <c r="O55503">
        <v>343000</v>
      </c>
      <c r="P55503">
        <v>1988</v>
      </c>
      <c r="Q55503">
        <v>2013</v>
      </c>
      <c r="R55503">
        <v>13000</v>
      </c>
    </row>
    <row r="55504" spans="1:18" x14ac:dyDescent="0.35">
      <c r="A55504">
        <v>7369230</v>
      </c>
      <c r="B55504" s="1" t="s">
        <v>2252</v>
      </c>
      <c r="C55504" s="1" t="s">
        <v>4251</v>
      </c>
      <c r="D55504" s="1" t="s">
        <v>557</v>
      </c>
      <c r="E55504" s="1" t="s">
        <v>263</v>
      </c>
      <c r="F55504">
        <v>84</v>
      </c>
      <c r="G55504">
        <v>896</v>
      </c>
      <c r="H55504">
        <v>351000</v>
      </c>
      <c r="I55504">
        <v>74</v>
      </c>
      <c r="J55504" s="1" t="s">
        <v>264</v>
      </c>
      <c r="K55504" s="1" t="s">
        <v>1958</v>
      </c>
      <c r="L55504" s="1" t="s">
        <v>1534</v>
      </c>
      <c r="M55504" s="2">
        <v>32143</v>
      </c>
      <c r="N55504" s="2">
        <v>41456</v>
      </c>
      <c r="O55504">
        <v>340000</v>
      </c>
      <c r="P55504">
        <v>1988</v>
      </c>
      <c r="Q55504">
        <v>2013</v>
      </c>
      <c r="R55504">
        <v>11000</v>
      </c>
    </row>
    <row r="55505" spans="1:18" x14ac:dyDescent="0.35">
      <c r="A55505">
        <v>5229872</v>
      </c>
      <c r="B55505" s="1" t="s">
        <v>233</v>
      </c>
      <c r="C55505" s="1" t="s">
        <v>1966</v>
      </c>
      <c r="D55505" s="1" t="s">
        <v>557</v>
      </c>
      <c r="E55505" s="1" t="s">
        <v>263</v>
      </c>
      <c r="F55505">
        <v>84</v>
      </c>
      <c r="G55505">
        <v>896</v>
      </c>
      <c r="H55505">
        <v>318000</v>
      </c>
      <c r="I55505">
        <v>70</v>
      </c>
      <c r="J55505" s="1" t="s">
        <v>264</v>
      </c>
      <c r="K55505" s="1" t="s">
        <v>1967</v>
      </c>
      <c r="L55505" s="1" t="s">
        <v>1534</v>
      </c>
      <c r="M55505" s="2">
        <v>32143</v>
      </c>
      <c r="N55505" s="2">
        <v>42856</v>
      </c>
      <c r="O55505">
        <v>309000</v>
      </c>
      <c r="P55505">
        <v>1988</v>
      </c>
      <c r="Q55505">
        <v>2017</v>
      </c>
      <c r="R55505">
        <v>9000</v>
      </c>
    </row>
    <row r="55506" spans="1:18" x14ac:dyDescent="0.35">
      <c r="A55506">
        <v>6308451</v>
      </c>
      <c r="B55506" s="1" t="s">
        <v>87</v>
      </c>
      <c r="C55506" s="1" t="s">
        <v>1955</v>
      </c>
      <c r="D55506" s="1" t="s">
        <v>557</v>
      </c>
      <c r="E55506" s="1" t="s">
        <v>263</v>
      </c>
      <c r="F55506">
        <v>84</v>
      </c>
      <c r="G55506">
        <v>896</v>
      </c>
      <c r="H55506">
        <v>295000</v>
      </c>
      <c r="I55506">
        <v>70</v>
      </c>
      <c r="J55506" s="1" t="s">
        <v>264</v>
      </c>
      <c r="K55506" s="1" t="s">
        <v>1956</v>
      </c>
      <c r="L55506" s="1" t="s">
        <v>1534</v>
      </c>
      <c r="M55506" s="2">
        <v>32143</v>
      </c>
      <c r="N55506" s="2">
        <v>42887</v>
      </c>
      <c r="O55506">
        <v>265000</v>
      </c>
      <c r="P55506">
        <v>1988</v>
      </c>
      <c r="Q55506">
        <v>2017</v>
      </c>
      <c r="R55506">
        <v>30000</v>
      </c>
    </row>
    <row r="55507" spans="1:18" x14ac:dyDescent="0.35">
      <c r="A55507">
        <v>6545148</v>
      </c>
      <c r="B55507" s="1" t="s">
        <v>196</v>
      </c>
      <c r="C55507" s="1" t="s">
        <v>9663</v>
      </c>
      <c r="D55507" s="1" t="s">
        <v>557</v>
      </c>
      <c r="E55507" s="1" t="s">
        <v>263</v>
      </c>
      <c r="F55507">
        <v>84</v>
      </c>
      <c r="G55507">
        <v>896</v>
      </c>
      <c r="H55507">
        <v>310000</v>
      </c>
      <c r="I55507">
        <v>70</v>
      </c>
      <c r="J55507" s="1" t="s">
        <v>264</v>
      </c>
      <c r="K55507" s="1" t="s">
        <v>1947</v>
      </c>
      <c r="L55507" s="1" t="s">
        <v>1534</v>
      </c>
      <c r="M55507" s="2">
        <v>32143</v>
      </c>
      <c r="N55507" s="2">
        <v>42917</v>
      </c>
      <c r="O55507">
        <v>281000</v>
      </c>
      <c r="P55507">
        <v>1988</v>
      </c>
      <c r="Q55507">
        <v>2017</v>
      </c>
      <c r="R55507">
        <v>29000</v>
      </c>
    </row>
    <row r="55508" spans="1:18" x14ac:dyDescent="0.35">
      <c r="A55508">
        <v>7075966</v>
      </c>
      <c r="B55508" s="1" t="s">
        <v>233</v>
      </c>
      <c r="C55508" s="1" t="s">
        <v>1966</v>
      </c>
      <c r="D55508" s="1" t="s">
        <v>557</v>
      </c>
      <c r="E55508" s="1" t="s">
        <v>263</v>
      </c>
      <c r="F55508">
        <v>84</v>
      </c>
      <c r="G55508">
        <v>896</v>
      </c>
      <c r="H55508">
        <v>305000</v>
      </c>
      <c r="I55508">
        <v>70</v>
      </c>
      <c r="J55508" s="1" t="s">
        <v>264</v>
      </c>
      <c r="K55508" s="1" t="s">
        <v>1967</v>
      </c>
      <c r="L55508" s="1" t="s">
        <v>1534</v>
      </c>
      <c r="M55508" s="2">
        <v>32143</v>
      </c>
      <c r="N55508" s="2">
        <v>43040</v>
      </c>
      <c r="O55508">
        <v>299000</v>
      </c>
      <c r="P55508">
        <v>1988</v>
      </c>
      <c r="Q55508">
        <v>2017</v>
      </c>
      <c r="R55508">
        <v>6000</v>
      </c>
    </row>
    <row r="55509" spans="1:18" x14ac:dyDescent="0.35">
      <c r="A55509">
        <v>1583827</v>
      </c>
      <c r="B55509" s="1" t="s">
        <v>5203</v>
      </c>
      <c r="C55509" s="1" t="s">
        <v>11135</v>
      </c>
      <c r="D55509" s="1" t="s">
        <v>557</v>
      </c>
      <c r="E55509" s="1" t="s">
        <v>263</v>
      </c>
      <c r="F55509">
        <v>84</v>
      </c>
      <c r="G55509">
        <v>896</v>
      </c>
      <c r="H55509">
        <v>280000</v>
      </c>
      <c r="I55509">
        <v>69</v>
      </c>
      <c r="J55509" s="1" t="s">
        <v>264</v>
      </c>
      <c r="K55509" s="1" t="s">
        <v>1956</v>
      </c>
      <c r="L55509" s="1" t="s">
        <v>1534</v>
      </c>
      <c r="M55509" s="2">
        <v>32143</v>
      </c>
      <c r="N55509" s="2">
        <v>43221</v>
      </c>
      <c r="O55509">
        <v>260000</v>
      </c>
      <c r="P55509">
        <v>1988</v>
      </c>
      <c r="Q55509">
        <v>2018</v>
      </c>
      <c r="R55509">
        <v>20000</v>
      </c>
    </row>
    <row r="55510" spans="1:18" x14ac:dyDescent="0.35">
      <c r="A55510">
        <v>7817016</v>
      </c>
      <c r="B55510" s="1" t="s">
        <v>1964</v>
      </c>
      <c r="C55510" s="1" t="s">
        <v>1965</v>
      </c>
      <c r="D55510" s="1" t="s">
        <v>557</v>
      </c>
      <c r="E55510" s="1" t="s">
        <v>263</v>
      </c>
      <c r="F55510">
        <v>84</v>
      </c>
      <c r="G55510">
        <v>896</v>
      </c>
      <c r="H55510">
        <v>293000</v>
      </c>
      <c r="I55510">
        <v>69</v>
      </c>
      <c r="J55510" s="1" t="s">
        <v>264</v>
      </c>
      <c r="K55510" s="1" t="s">
        <v>1952</v>
      </c>
      <c r="L55510" s="1" t="s">
        <v>1534</v>
      </c>
      <c r="M55510" s="2">
        <v>32143</v>
      </c>
      <c r="N55510" s="2">
        <v>43405</v>
      </c>
      <c r="O55510">
        <v>280000</v>
      </c>
      <c r="P55510">
        <v>1988</v>
      </c>
      <c r="Q55510">
        <v>2018</v>
      </c>
      <c r="R55510">
        <v>13000</v>
      </c>
    </row>
    <row r="55511" spans="1:18" x14ac:dyDescent="0.35">
      <c r="A55511">
        <v>5432556</v>
      </c>
      <c r="B55511" s="1" t="s">
        <v>1953</v>
      </c>
      <c r="C55511" s="1" t="s">
        <v>1954</v>
      </c>
      <c r="D55511" s="1" t="s">
        <v>557</v>
      </c>
      <c r="E55511" s="1" t="s">
        <v>263</v>
      </c>
      <c r="F55511">
        <v>84</v>
      </c>
      <c r="G55511">
        <v>896</v>
      </c>
      <c r="H55511">
        <v>295000</v>
      </c>
      <c r="I55511">
        <v>68</v>
      </c>
      <c r="J55511" s="1" t="s">
        <v>264</v>
      </c>
      <c r="K55511" s="1" t="s">
        <v>1952</v>
      </c>
      <c r="L55511" s="1" t="s">
        <v>1534</v>
      </c>
      <c r="M55511" s="2">
        <v>32143</v>
      </c>
      <c r="N55511" s="2">
        <v>43466</v>
      </c>
      <c r="O55511">
        <v>267000</v>
      </c>
      <c r="P55511">
        <v>1988</v>
      </c>
      <c r="Q55511">
        <v>2019</v>
      </c>
      <c r="R55511">
        <v>28000</v>
      </c>
    </row>
    <row r="55512" spans="1:18" x14ac:dyDescent="0.35">
      <c r="A55512">
        <v>9536262</v>
      </c>
      <c r="B55512" s="1" t="s">
        <v>5203</v>
      </c>
      <c r="C55512" s="1" t="s">
        <v>11135</v>
      </c>
      <c r="D55512" s="1" t="s">
        <v>557</v>
      </c>
      <c r="E55512" s="1" t="s">
        <v>263</v>
      </c>
      <c r="F55512">
        <v>84</v>
      </c>
      <c r="G55512">
        <v>896</v>
      </c>
      <c r="H55512">
        <v>270000</v>
      </c>
      <c r="I55512">
        <v>68</v>
      </c>
      <c r="J55512" s="1" t="s">
        <v>264</v>
      </c>
      <c r="K55512" s="1" t="s">
        <v>1956</v>
      </c>
      <c r="L55512" s="1" t="s">
        <v>1534</v>
      </c>
      <c r="M55512" s="2">
        <v>32143</v>
      </c>
      <c r="N55512" s="2">
        <v>43466</v>
      </c>
      <c r="O55512">
        <v>244000</v>
      </c>
      <c r="P55512">
        <v>1988</v>
      </c>
      <c r="Q55512">
        <v>2019</v>
      </c>
      <c r="R55512">
        <v>26000</v>
      </c>
    </row>
    <row r="55513" spans="1:18" x14ac:dyDescent="0.35">
      <c r="A55513">
        <v>8720865</v>
      </c>
      <c r="B55513" s="1" t="s">
        <v>87</v>
      </c>
      <c r="C55513" s="1" t="s">
        <v>1955</v>
      </c>
      <c r="D55513" s="1" t="s">
        <v>557</v>
      </c>
      <c r="E55513" s="1" t="s">
        <v>263</v>
      </c>
      <c r="F55513">
        <v>84</v>
      </c>
      <c r="G55513">
        <v>896</v>
      </c>
      <c r="H55513">
        <v>275000</v>
      </c>
      <c r="I55513">
        <v>68</v>
      </c>
      <c r="J55513" s="1" t="s">
        <v>264</v>
      </c>
      <c r="K55513" s="1" t="s">
        <v>1956</v>
      </c>
      <c r="L55513" s="1" t="s">
        <v>1534</v>
      </c>
      <c r="M55513" s="2">
        <v>32143</v>
      </c>
      <c r="N55513" s="2">
        <v>43497</v>
      </c>
      <c r="O55513">
        <v>273000</v>
      </c>
      <c r="P55513">
        <v>1988</v>
      </c>
      <c r="Q55513">
        <v>2019</v>
      </c>
      <c r="R55513">
        <v>2000</v>
      </c>
    </row>
    <row r="55514" spans="1:18" x14ac:dyDescent="0.35">
      <c r="A55514">
        <v>7679493</v>
      </c>
      <c r="B55514" s="1" t="s">
        <v>213</v>
      </c>
      <c r="C55514" s="1" t="s">
        <v>9665</v>
      </c>
      <c r="D55514" s="1" t="s">
        <v>557</v>
      </c>
      <c r="E55514" s="1" t="s">
        <v>263</v>
      </c>
      <c r="F55514">
        <v>85</v>
      </c>
      <c r="G55514">
        <v>906</v>
      </c>
      <c r="H55514">
        <v>313000</v>
      </c>
      <c r="I55514">
        <v>68</v>
      </c>
      <c r="J55514" s="1" t="s">
        <v>264</v>
      </c>
      <c r="K55514" s="1" t="s">
        <v>1947</v>
      </c>
      <c r="L55514" s="1" t="s">
        <v>1534</v>
      </c>
      <c r="M55514" s="2">
        <v>32143</v>
      </c>
      <c r="N55514" s="2">
        <v>43525</v>
      </c>
      <c r="O55514">
        <v>293000</v>
      </c>
      <c r="P55514">
        <v>1988</v>
      </c>
      <c r="Q55514">
        <v>2019</v>
      </c>
      <c r="R55514">
        <v>20000</v>
      </c>
    </row>
    <row r="55515" spans="1:18" x14ac:dyDescent="0.35">
      <c r="A55515">
        <v>4265880</v>
      </c>
      <c r="B55515" s="1" t="s">
        <v>5203</v>
      </c>
      <c r="C55515" s="1" t="s">
        <v>11135</v>
      </c>
      <c r="D55515" s="1" t="s">
        <v>557</v>
      </c>
      <c r="E55515" s="1" t="s">
        <v>263</v>
      </c>
      <c r="F55515">
        <v>84</v>
      </c>
      <c r="G55515">
        <v>896</v>
      </c>
      <c r="H55515">
        <v>273000</v>
      </c>
      <c r="I55515">
        <v>68</v>
      </c>
      <c r="J55515" s="1" t="s">
        <v>264</v>
      </c>
      <c r="K55515" s="1" t="s">
        <v>1956</v>
      </c>
      <c r="L55515" s="1" t="s">
        <v>1534</v>
      </c>
      <c r="M55515" s="2">
        <v>32143</v>
      </c>
      <c r="N55515" s="2">
        <v>43556</v>
      </c>
      <c r="O55515">
        <v>273000</v>
      </c>
      <c r="P55515">
        <v>1988</v>
      </c>
      <c r="Q55515">
        <v>2019</v>
      </c>
      <c r="R55515">
        <v>0</v>
      </c>
    </row>
    <row r="55516" spans="1:18" x14ac:dyDescent="0.35">
      <c r="A55516">
        <v>3852717</v>
      </c>
      <c r="B55516" s="1" t="s">
        <v>665</v>
      </c>
      <c r="C55516" s="1" t="s">
        <v>1959</v>
      </c>
      <c r="D55516" s="1" t="s">
        <v>557</v>
      </c>
      <c r="E55516" s="1" t="s">
        <v>263</v>
      </c>
      <c r="F55516">
        <v>84</v>
      </c>
      <c r="G55516">
        <v>896</v>
      </c>
      <c r="H55516">
        <v>305000</v>
      </c>
      <c r="I55516">
        <v>71</v>
      </c>
      <c r="J55516" s="1" t="s">
        <v>264</v>
      </c>
      <c r="K55516" s="1" t="s">
        <v>1952</v>
      </c>
      <c r="L55516" s="1" t="s">
        <v>1534</v>
      </c>
      <c r="M55516" s="2">
        <v>32143</v>
      </c>
      <c r="N55516" s="2">
        <v>42614</v>
      </c>
      <c r="O55516">
        <v>290000</v>
      </c>
      <c r="P55516">
        <v>1988</v>
      </c>
      <c r="Q55516">
        <v>2016</v>
      </c>
      <c r="R55516">
        <v>15000</v>
      </c>
    </row>
    <row r="55517" spans="1:18" x14ac:dyDescent="0.35">
      <c r="A55517">
        <v>7600001</v>
      </c>
      <c r="B55517" s="1" t="s">
        <v>1964</v>
      </c>
      <c r="C55517" s="1" t="s">
        <v>1965</v>
      </c>
      <c r="D55517" s="1" t="s">
        <v>557</v>
      </c>
      <c r="E55517" s="1" t="s">
        <v>263</v>
      </c>
      <c r="F55517">
        <v>84</v>
      </c>
      <c r="G55517">
        <v>896</v>
      </c>
      <c r="H55517">
        <v>298000</v>
      </c>
      <c r="I55517">
        <v>71</v>
      </c>
      <c r="J55517" s="1" t="s">
        <v>264</v>
      </c>
      <c r="K55517" s="1" t="s">
        <v>1952</v>
      </c>
      <c r="L55517" s="1" t="s">
        <v>1534</v>
      </c>
      <c r="M55517" s="2">
        <v>32143</v>
      </c>
      <c r="N55517" s="2">
        <v>42644</v>
      </c>
      <c r="O55517">
        <v>268000</v>
      </c>
      <c r="P55517">
        <v>1988</v>
      </c>
      <c r="Q55517">
        <v>2016</v>
      </c>
      <c r="R55517">
        <v>30000</v>
      </c>
    </row>
    <row r="55518" spans="1:18" x14ac:dyDescent="0.35">
      <c r="A55518">
        <v>3037596</v>
      </c>
      <c r="B55518" s="1" t="s">
        <v>224</v>
      </c>
      <c r="C55518" s="1" t="s">
        <v>9662</v>
      </c>
      <c r="D55518" s="1" t="s">
        <v>557</v>
      </c>
      <c r="E55518" s="1" t="s">
        <v>263</v>
      </c>
      <c r="F55518">
        <v>84</v>
      </c>
      <c r="G55518">
        <v>896</v>
      </c>
      <c r="H55518">
        <v>315000</v>
      </c>
      <c r="I55518">
        <v>72</v>
      </c>
      <c r="J55518" s="1" t="s">
        <v>264</v>
      </c>
      <c r="K55518" s="1" t="s">
        <v>1947</v>
      </c>
      <c r="L55518" s="1" t="s">
        <v>1534</v>
      </c>
      <c r="M55518" s="2">
        <v>32143</v>
      </c>
      <c r="N55518" s="2">
        <v>42125</v>
      </c>
      <c r="O55518">
        <v>299000</v>
      </c>
      <c r="P55518">
        <v>1988</v>
      </c>
      <c r="Q55518">
        <v>2015</v>
      </c>
      <c r="R55518">
        <v>16000</v>
      </c>
    </row>
    <row r="55519" spans="1:18" x14ac:dyDescent="0.35">
      <c r="A55519">
        <v>1532157</v>
      </c>
      <c r="B55519" s="1" t="s">
        <v>1982</v>
      </c>
      <c r="C55519" s="1" t="s">
        <v>1983</v>
      </c>
      <c r="D55519" s="1" t="s">
        <v>557</v>
      </c>
      <c r="E55519" s="1" t="s">
        <v>263</v>
      </c>
      <c r="F55519">
        <v>84</v>
      </c>
      <c r="G55519">
        <v>896</v>
      </c>
      <c r="H55519">
        <v>400000</v>
      </c>
      <c r="I55519">
        <v>72</v>
      </c>
      <c r="J55519" s="1" t="s">
        <v>264</v>
      </c>
      <c r="K55519" s="1" t="s">
        <v>1970</v>
      </c>
      <c r="L55519" s="1" t="s">
        <v>1156</v>
      </c>
      <c r="M55519" s="2">
        <v>31048</v>
      </c>
      <c r="N55519" s="2">
        <v>41091</v>
      </c>
      <c r="O55519">
        <v>386000</v>
      </c>
      <c r="P55519">
        <v>1985</v>
      </c>
      <c r="Q55519">
        <v>2012</v>
      </c>
      <c r="R55519">
        <v>14000</v>
      </c>
    </row>
    <row r="55520" spans="1:18" x14ac:dyDescent="0.35">
      <c r="A55520">
        <v>9524270</v>
      </c>
      <c r="B55520" s="1" t="s">
        <v>2085</v>
      </c>
      <c r="C55520" s="1" t="s">
        <v>9669</v>
      </c>
      <c r="D55520" s="1" t="s">
        <v>557</v>
      </c>
      <c r="E55520" s="1" t="s">
        <v>263</v>
      </c>
      <c r="F55520">
        <v>83</v>
      </c>
      <c r="G55520">
        <v>885</v>
      </c>
      <c r="H55520">
        <v>380000</v>
      </c>
      <c r="I55520">
        <v>72</v>
      </c>
      <c r="J55520" s="1" t="s">
        <v>264</v>
      </c>
      <c r="K55520" s="1" t="s">
        <v>1970</v>
      </c>
      <c r="L55520" s="1" t="s">
        <v>1156</v>
      </c>
      <c r="M55520" s="2">
        <v>31048</v>
      </c>
      <c r="N55520" s="2">
        <v>41122</v>
      </c>
      <c r="O55520">
        <v>352000</v>
      </c>
      <c r="P55520">
        <v>1985</v>
      </c>
      <c r="Q55520">
        <v>2012</v>
      </c>
      <c r="R55520">
        <v>28000</v>
      </c>
    </row>
    <row r="55521" spans="1:18" x14ac:dyDescent="0.35">
      <c r="A55521">
        <v>3198216</v>
      </c>
      <c r="B55521" s="1" t="s">
        <v>1127</v>
      </c>
      <c r="C55521" s="1" t="s">
        <v>8930</v>
      </c>
      <c r="D55521" s="1" t="s">
        <v>557</v>
      </c>
      <c r="E55521" s="1" t="s">
        <v>263</v>
      </c>
      <c r="F55521">
        <v>84</v>
      </c>
      <c r="G55521">
        <v>896</v>
      </c>
      <c r="H55521">
        <v>400000</v>
      </c>
      <c r="I55521">
        <v>72</v>
      </c>
      <c r="J55521" s="1" t="s">
        <v>264</v>
      </c>
      <c r="K55521" s="1" t="s">
        <v>1970</v>
      </c>
      <c r="L55521" s="1" t="s">
        <v>1156</v>
      </c>
      <c r="M55521" s="2">
        <v>31048</v>
      </c>
      <c r="N55521" s="2">
        <v>41214</v>
      </c>
      <c r="O55521">
        <v>389000</v>
      </c>
      <c r="P55521">
        <v>1985</v>
      </c>
      <c r="Q55521">
        <v>2012</v>
      </c>
      <c r="R55521">
        <v>11000</v>
      </c>
    </row>
    <row r="55522" spans="1:18" x14ac:dyDescent="0.35">
      <c r="A55522">
        <v>1285877</v>
      </c>
      <c r="B55522" s="1" t="s">
        <v>1069</v>
      </c>
      <c r="C55522" s="1" t="s">
        <v>1980</v>
      </c>
      <c r="D55522" s="1" t="s">
        <v>557</v>
      </c>
      <c r="E55522" s="1" t="s">
        <v>263</v>
      </c>
      <c r="F55522">
        <v>84</v>
      </c>
      <c r="G55522">
        <v>896</v>
      </c>
      <c r="H55522">
        <v>418000</v>
      </c>
      <c r="I55522">
        <v>72</v>
      </c>
      <c r="J55522" s="1" t="s">
        <v>264</v>
      </c>
      <c r="K55522" s="1" t="s">
        <v>1970</v>
      </c>
      <c r="L55522" s="1" t="s">
        <v>1156</v>
      </c>
      <c r="M55522" s="2">
        <v>31048</v>
      </c>
      <c r="N55522" s="2">
        <v>41244</v>
      </c>
      <c r="O55522">
        <v>395000</v>
      </c>
      <c r="P55522">
        <v>1985</v>
      </c>
      <c r="Q55522">
        <v>2012</v>
      </c>
      <c r="R55522">
        <v>23000</v>
      </c>
    </row>
    <row r="55523" spans="1:18" x14ac:dyDescent="0.35">
      <c r="A55523">
        <v>5247560</v>
      </c>
      <c r="B55523" s="1" t="s">
        <v>210</v>
      </c>
      <c r="C55523" s="1" t="s">
        <v>8929</v>
      </c>
      <c r="D55523" s="1" t="s">
        <v>557</v>
      </c>
      <c r="E55523" s="1" t="s">
        <v>263</v>
      </c>
      <c r="F55523">
        <v>84</v>
      </c>
      <c r="G55523">
        <v>896</v>
      </c>
      <c r="H55523">
        <v>388000</v>
      </c>
      <c r="I55523">
        <v>71</v>
      </c>
      <c r="J55523" s="1" t="s">
        <v>264</v>
      </c>
      <c r="K55523" s="1" t="s">
        <v>1970</v>
      </c>
      <c r="L55523" s="1" t="s">
        <v>1156</v>
      </c>
      <c r="M55523" s="2">
        <v>31048</v>
      </c>
      <c r="N55523" s="2">
        <v>41426</v>
      </c>
      <c r="O55523">
        <v>387000</v>
      </c>
      <c r="P55523">
        <v>1985</v>
      </c>
      <c r="Q55523">
        <v>2013</v>
      </c>
      <c r="R55523">
        <v>1000</v>
      </c>
    </row>
    <row r="55524" spans="1:18" x14ac:dyDescent="0.35">
      <c r="A55524">
        <v>7462323</v>
      </c>
      <c r="B55524" s="1" t="s">
        <v>929</v>
      </c>
      <c r="C55524" s="1" t="s">
        <v>11009</v>
      </c>
      <c r="D55524" s="1" t="s">
        <v>557</v>
      </c>
      <c r="E55524" s="1" t="s">
        <v>263</v>
      </c>
      <c r="F55524">
        <v>84</v>
      </c>
      <c r="G55524">
        <v>896</v>
      </c>
      <c r="H55524">
        <v>386000</v>
      </c>
      <c r="I55524">
        <v>71</v>
      </c>
      <c r="J55524" s="1" t="s">
        <v>264</v>
      </c>
      <c r="K55524" s="1" t="s">
        <v>1970</v>
      </c>
      <c r="L55524" s="1" t="s">
        <v>1156</v>
      </c>
      <c r="M55524" s="2">
        <v>31048</v>
      </c>
      <c r="N55524" s="2">
        <v>41456</v>
      </c>
      <c r="O55524">
        <v>384000</v>
      </c>
      <c r="P55524">
        <v>1985</v>
      </c>
      <c r="Q55524">
        <v>2013</v>
      </c>
      <c r="R55524">
        <v>2000</v>
      </c>
    </row>
    <row r="55525" spans="1:18" x14ac:dyDescent="0.35">
      <c r="A55525">
        <v>6758300</v>
      </c>
      <c r="B55525" s="1" t="s">
        <v>1982</v>
      </c>
      <c r="C55525" s="1" t="s">
        <v>1983</v>
      </c>
      <c r="D55525" s="1" t="s">
        <v>557</v>
      </c>
      <c r="E55525" s="1" t="s">
        <v>263</v>
      </c>
      <c r="F55525">
        <v>89</v>
      </c>
      <c r="G55525">
        <v>949</v>
      </c>
      <c r="H55525">
        <v>390000</v>
      </c>
      <c r="I55525">
        <v>71</v>
      </c>
      <c r="J55525" s="1" t="s">
        <v>264</v>
      </c>
      <c r="K55525" s="1" t="s">
        <v>1970</v>
      </c>
      <c r="L55525" s="1" t="s">
        <v>1156</v>
      </c>
      <c r="M55525" s="2">
        <v>31048</v>
      </c>
      <c r="N55525" s="2">
        <v>41456</v>
      </c>
      <c r="O55525">
        <v>360000</v>
      </c>
      <c r="P55525">
        <v>1985</v>
      </c>
      <c r="Q55525">
        <v>2013</v>
      </c>
      <c r="R55525">
        <v>30000</v>
      </c>
    </row>
    <row r="55526" spans="1:18" x14ac:dyDescent="0.35">
      <c r="A55526">
        <v>1683334</v>
      </c>
      <c r="B55526" s="1" t="s">
        <v>939</v>
      </c>
      <c r="C55526" s="1" t="s">
        <v>1979</v>
      </c>
      <c r="D55526" s="1" t="s">
        <v>557</v>
      </c>
      <c r="E55526" s="1" t="s">
        <v>263</v>
      </c>
      <c r="F55526">
        <v>89</v>
      </c>
      <c r="G55526">
        <v>949</v>
      </c>
      <c r="H55526">
        <v>398000</v>
      </c>
      <c r="I55526">
        <v>71</v>
      </c>
      <c r="J55526" s="1" t="s">
        <v>264</v>
      </c>
      <c r="K55526" s="1" t="s">
        <v>1970</v>
      </c>
      <c r="L55526" s="1" t="s">
        <v>1156</v>
      </c>
      <c r="M55526" s="2">
        <v>31048</v>
      </c>
      <c r="N55526" s="2">
        <v>41487</v>
      </c>
      <c r="O55526">
        <v>371000</v>
      </c>
      <c r="P55526">
        <v>1985</v>
      </c>
      <c r="Q55526">
        <v>2013</v>
      </c>
      <c r="R55526">
        <v>27000</v>
      </c>
    </row>
    <row r="55527" spans="1:18" x14ac:dyDescent="0.35">
      <c r="A55527">
        <v>6985177</v>
      </c>
      <c r="B55527" s="1" t="s">
        <v>936</v>
      </c>
      <c r="C55527" s="1" t="s">
        <v>9673</v>
      </c>
      <c r="D55527" s="1" t="s">
        <v>557</v>
      </c>
      <c r="E55527" s="1" t="s">
        <v>263</v>
      </c>
      <c r="F55527">
        <v>89</v>
      </c>
      <c r="G55527">
        <v>949</v>
      </c>
      <c r="H55527">
        <v>398000</v>
      </c>
      <c r="I55527">
        <v>71</v>
      </c>
      <c r="J55527" s="1" t="s">
        <v>264</v>
      </c>
      <c r="K55527" s="1" t="s">
        <v>1970</v>
      </c>
      <c r="L55527" s="1" t="s">
        <v>1156</v>
      </c>
      <c r="M55527" s="2">
        <v>31048</v>
      </c>
      <c r="N55527" s="2">
        <v>41579</v>
      </c>
      <c r="O55527">
        <v>398000</v>
      </c>
      <c r="P55527">
        <v>1985</v>
      </c>
      <c r="Q55527">
        <v>2013</v>
      </c>
      <c r="R55527">
        <v>0</v>
      </c>
    </row>
    <row r="55528" spans="1:18" x14ac:dyDescent="0.35">
      <c r="A55528">
        <v>4438250</v>
      </c>
      <c r="B55528" s="1" t="s">
        <v>273</v>
      </c>
      <c r="C55528" s="1" t="s">
        <v>11136</v>
      </c>
      <c r="D55528" s="1" t="s">
        <v>557</v>
      </c>
      <c r="E55528" s="1" t="s">
        <v>263</v>
      </c>
      <c r="F55528">
        <v>84</v>
      </c>
      <c r="G55528">
        <v>896</v>
      </c>
      <c r="H55528">
        <v>398000</v>
      </c>
      <c r="I55528">
        <v>71</v>
      </c>
      <c r="J55528" s="1" t="s">
        <v>264</v>
      </c>
      <c r="K55528" s="1" t="s">
        <v>1970</v>
      </c>
      <c r="L55528" s="1" t="s">
        <v>1156</v>
      </c>
      <c r="M55528" s="2">
        <v>31048</v>
      </c>
      <c r="N55528" s="2">
        <v>41609</v>
      </c>
      <c r="O55528">
        <v>398000</v>
      </c>
      <c r="P55528">
        <v>1985</v>
      </c>
      <c r="Q55528">
        <v>2013</v>
      </c>
      <c r="R55528">
        <v>0</v>
      </c>
    </row>
    <row r="55529" spans="1:18" x14ac:dyDescent="0.35">
      <c r="A55529">
        <v>2542650</v>
      </c>
      <c r="B55529" s="1" t="s">
        <v>2455</v>
      </c>
      <c r="C55529" s="1" t="s">
        <v>8931</v>
      </c>
      <c r="D55529" s="1" t="s">
        <v>557</v>
      </c>
      <c r="E55529" s="1" t="s">
        <v>263</v>
      </c>
      <c r="F55529">
        <v>84</v>
      </c>
      <c r="G55529">
        <v>896</v>
      </c>
      <c r="H55529">
        <v>380000</v>
      </c>
      <c r="I55529">
        <v>70</v>
      </c>
      <c r="J55529" s="1" t="s">
        <v>264</v>
      </c>
      <c r="K55529" s="1" t="s">
        <v>1970</v>
      </c>
      <c r="L55529" s="1" t="s">
        <v>1156</v>
      </c>
      <c r="M55529" s="2">
        <v>31048</v>
      </c>
      <c r="N55529" s="2">
        <v>41640</v>
      </c>
      <c r="O55529">
        <v>358000</v>
      </c>
      <c r="P55529">
        <v>1985</v>
      </c>
      <c r="Q55529">
        <v>2014</v>
      </c>
      <c r="R55529">
        <v>22000</v>
      </c>
    </row>
    <row r="55530" spans="1:18" x14ac:dyDescent="0.35">
      <c r="A55530">
        <v>7741467</v>
      </c>
      <c r="B55530" s="1" t="s">
        <v>1111</v>
      </c>
      <c r="C55530" s="1" t="s">
        <v>11137</v>
      </c>
      <c r="D55530" s="1" t="s">
        <v>557</v>
      </c>
      <c r="E55530" s="1" t="s">
        <v>263</v>
      </c>
      <c r="F55530">
        <v>84</v>
      </c>
      <c r="G55530">
        <v>896</v>
      </c>
      <c r="H55530">
        <v>370000</v>
      </c>
      <c r="I55530">
        <v>70</v>
      </c>
      <c r="J55530" s="1" t="s">
        <v>264</v>
      </c>
      <c r="K55530" s="1" t="s">
        <v>1970</v>
      </c>
      <c r="L55530" s="1" t="s">
        <v>1156</v>
      </c>
      <c r="M55530" s="2">
        <v>31048</v>
      </c>
      <c r="N55530" s="2">
        <v>41852</v>
      </c>
      <c r="O55530">
        <v>354000</v>
      </c>
      <c r="P55530">
        <v>1985</v>
      </c>
      <c r="Q55530">
        <v>2014</v>
      </c>
      <c r="R55530">
        <v>16000</v>
      </c>
    </row>
    <row r="55531" spans="1:18" x14ac:dyDescent="0.35">
      <c r="A55531">
        <v>4234905</v>
      </c>
      <c r="B55531" s="1" t="s">
        <v>1982</v>
      </c>
      <c r="C55531" s="1" t="s">
        <v>1983</v>
      </c>
      <c r="D55531" s="1" t="s">
        <v>557</v>
      </c>
      <c r="E55531" s="1" t="s">
        <v>263</v>
      </c>
      <c r="F55531">
        <v>84</v>
      </c>
      <c r="G55531">
        <v>896</v>
      </c>
      <c r="H55531">
        <v>355000</v>
      </c>
      <c r="I55531">
        <v>67</v>
      </c>
      <c r="J55531" s="1" t="s">
        <v>264</v>
      </c>
      <c r="K55531" s="1" t="s">
        <v>1970</v>
      </c>
      <c r="L55531" s="1" t="s">
        <v>1156</v>
      </c>
      <c r="M55531" s="2">
        <v>31048</v>
      </c>
      <c r="N55531" s="2">
        <v>42736</v>
      </c>
      <c r="O55531">
        <v>326000</v>
      </c>
      <c r="P55531">
        <v>1985</v>
      </c>
      <c r="Q55531">
        <v>2017</v>
      </c>
      <c r="R55531">
        <v>29000</v>
      </c>
    </row>
    <row r="55532" spans="1:18" x14ac:dyDescent="0.35">
      <c r="A55532">
        <v>3180224</v>
      </c>
      <c r="B55532" s="1" t="s">
        <v>1127</v>
      </c>
      <c r="C55532" s="1" t="s">
        <v>8930</v>
      </c>
      <c r="D55532" s="1" t="s">
        <v>557</v>
      </c>
      <c r="E55532" s="1" t="s">
        <v>263</v>
      </c>
      <c r="F55532">
        <v>84</v>
      </c>
      <c r="G55532">
        <v>896</v>
      </c>
      <c r="H55532">
        <v>355000</v>
      </c>
      <c r="I55532">
        <v>67</v>
      </c>
      <c r="J55532" s="1" t="s">
        <v>264</v>
      </c>
      <c r="K55532" s="1" t="s">
        <v>1970</v>
      </c>
      <c r="L55532" s="1" t="s">
        <v>1156</v>
      </c>
      <c r="M55532" s="2">
        <v>31048</v>
      </c>
      <c r="N55532" s="2">
        <v>42767</v>
      </c>
      <c r="O55532">
        <v>341000</v>
      </c>
      <c r="P55532">
        <v>1985</v>
      </c>
      <c r="Q55532">
        <v>2017</v>
      </c>
      <c r="R55532">
        <v>14000</v>
      </c>
    </row>
    <row r="55533" spans="1:18" x14ac:dyDescent="0.35">
      <c r="A55533">
        <v>1223180</v>
      </c>
      <c r="B55533" s="1" t="s">
        <v>1111</v>
      </c>
      <c r="C55533" s="1" t="s">
        <v>11137</v>
      </c>
      <c r="D55533" s="1" t="s">
        <v>557</v>
      </c>
      <c r="E55533" s="1" t="s">
        <v>263</v>
      </c>
      <c r="F55533">
        <v>84</v>
      </c>
      <c r="G55533">
        <v>896</v>
      </c>
      <c r="H55533">
        <v>370000</v>
      </c>
      <c r="I55533">
        <v>67</v>
      </c>
      <c r="J55533" s="1" t="s">
        <v>264</v>
      </c>
      <c r="K55533" s="1" t="s">
        <v>1970</v>
      </c>
      <c r="L55533" s="1" t="s">
        <v>1156</v>
      </c>
      <c r="M55533" s="2">
        <v>31048</v>
      </c>
      <c r="N55533" s="2">
        <v>42948</v>
      </c>
      <c r="O55533">
        <v>348000</v>
      </c>
      <c r="P55533">
        <v>1985</v>
      </c>
      <c r="Q55533">
        <v>2017</v>
      </c>
      <c r="R55533">
        <v>22000</v>
      </c>
    </row>
    <row r="55534" spans="1:18" x14ac:dyDescent="0.35">
      <c r="A55534">
        <v>7690152</v>
      </c>
      <c r="B55534" s="1" t="s">
        <v>1968</v>
      </c>
      <c r="C55534" s="1" t="s">
        <v>1969</v>
      </c>
      <c r="D55534" s="1" t="s">
        <v>557</v>
      </c>
      <c r="E55534" s="1" t="s">
        <v>263</v>
      </c>
      <c r="F55534">
        <v>84</v>
      </c>
      <c r="G55534">
        <v>896</v>
      </c>
      <c r="H55534">
        <v>335000</v>
      </c>
      <c r="I55534">
        <v>67</v>
      </c>
      <c r="J55534" s="1" t="s">
        <v>264</v>
      </c>
      <c r="K55534" s="1" t="s">
        <v>1970</v>
      </c>
      <c r="L55534" s="1" t="s">
        <v>1156</v>
      </c>
      <c r="M55534" s="2">
        <v>31048</v>
      </c>
      <c r="N55534" s="2">
        <v>43040</v>
      </c>
      <c r="O55534">
        <v>307000</v>
      </c>
      <c r="P55534">
        <v>1985</v>
      </c>
      <c r="Q55534">
        <v>2017</v>
      </c>
      <c r="R55534">
        <v>28000</v>
      </c>
    </row>
    <row r="55535" spans="1:18" x14ac:dyDescent="0.35">
      <c r="A55535">
        <v>2984656</v>
      </c>
      <c r="B55535" s="1" t="s">
        <v>1968</v>
      </c>
      <c r="C55535" s="1" t="s">
        <v>1969</v>
      </c>
      <c r="D55535" s="1" t="s">
        <v>557</v>
      </c>
      <c r="E55535" s="1" t="s">
        <v>263</v>
      </c>
      <c r="F55535">
        <v>89</v>
      </c>
      <c r="G55535">
        <v>949</v>
      </c>
      <c r="H55535">
        <v>370000</v>
      </c>
      <c r="I55535">
        <v>66</v>
      </c>
      <c r="J55535" s="1" t="s">
        <v>264</v>
      </c>
      <c r="K55535" s="1" t="s">
        <v>1970</v>
      </c>
      <c r="L55535" s="1" t="s">
        <v>1156</v>
      </c>
      <c r="M55535" s="2">
        <v>31048</v>
      </c>
      <c r="N55535" s="2">
        <v>43221</v>
      </c>
      <c r="O55535">
        <v>369000</v>
      </c>
      <c r="P55535">
        <v>1985</v>
      </c>
      <c r="Q55535">
        <v>2018</v>
      </c>
      <c r="R55535">
        <v>1000</v>
      </c>
    </row>
    <row r="55536" spans="1:18" x14ac:dyDescent="0.35">
      <c r="A55536">
        <v>9904805</v>
      </c>
      <c r="B55536" s="1" t="s">
        <v>2455</v>
      </c>
      <c r="C55536" s="1" t="s">
        <v>8931</v>
      </c>
      <c r="D55536" s="1" t="s">
        <v>557</v>
      </c>
      <c r="E55536" s="1" t="s">
        <v>263</v>
      </c>
      <c r="F55536">
        <v>84</v>
      </c>
      <c r="G55536">
        <v>896</v>
      </c>
      <c r="H55536">
        <v>365000</v>
      </c>
      <c r="I55536">
        <v>66</v>
      </c>
      <c r="J55536" s="1" t="s">
        <v>264</v>
      </c>
      <c r="K55536" s="1" t="s">
        <v>1970</v>
      </c>
      <c r="L55536" s="1" t="s">
        <v>1156</v>
      </c>
      <c r="M55536" s="2">
        <v>31048</v>
      </c>
      <c r="N55536" s="2">
        <v>43313</v>
      </c>
      <c r="O55536">
        <v>336000</v>
      </c>
      <c r="P55536">
        <v>1985</v>
      </c>
      <c r="Q55536">
        <v>2018</v>
      </c>
      <c r="R55536">
        <v>29000</v>
      </c>
    </row>
    <row r="55537" spans="1:18" x14ac:dyDescent="0.35">
      <c r="A55537">
        <v>6653190</v>
      </c>
      <c r="B55537" s="1" t="s">
        <v>1127</v>
      </c>
      <c r="C55537" s="1" t="s">
        <v>8930</v>
      </c>
      <c r="D55537" s="1" t="s">
        <v>557</v>
      </c>
      <c r="E55537" s="1" t="s">
        <v>263</v>
      </c>
      <c r="F55537">
        <v>84</v>
      </c>
      <c r="G55537">
        <v>896</v>
      </c>
      <c r="H55537">
        <v>360000</v>
      </c>
      <c r="I55537">
        <v>66</v>
      </c>
      <c r="J55537" s="1" t="s">
        <v>264</v>
      </c>
      <c r="K55537" s="1" t="s">
        <v>1970</v>
      </c>
      <c r="L55537" s="1" t="s">
        <v>1156</v>
      </c>
      <c r="M55537" s="2">
        <v>31048</v>
      </c>
      <c r="N55537" s="2">
        <v>43344</v>
      </c>
      <c r="O55537">
        <v>332000</v>
      </c>
      <c r="P55537">
        <v>1985</v>
      </c>
      <c r="Q55537">
        <v>2018</v>
      </c>
      <c r="R55537">
        <v>28000</v>
      </c>
    </row>
    <row r="55538" spans="1:18" x14ac:dyDescent="0.35">
      <c r="A55538">
        <v>1778598</v>
      </c>
      <c r="B55538" s="1" t="s">
        <v>1184</v>
      </c>
      <c r="C55538" s="1" t="s">
        <v>1971</v>
      </c>
      <c r="D55538" s="1" t="s">
        <v>557</v>
      </c>
      <c r="E55538" s="1" t="s">
        <v>263</v>
      </c>
      <c r="F55538">
        <v>84</v>
      </c>
      <c r="G55538">
        <v>896</v>
      </c>
      <c r="H55538">
        <v>357000</v>
      </c>
      <c r="I55538">
        <v>65</v>
      </c>
      <c r="J55538" s="1" t="s">
        <v>264</v>
      </c>
      <c r="K55538" s="1" t="s">
        <v>1970</v>
      </c>
      <c r="L55538" s="1" t="s">
        <v>1156</v>
      </c>
      <c r="M55538" s="2">
        <v>31048</v>
      </c>
      <c r="N55538" s="2">
        <v>43556</v>
      </c>
      <c r="O55538">
        <v>339000</v>
      </c>
      <c r="P55538">
        <v>1985</v>
      </c>
      <c r="Q55538">
        <v>2019</v>
      </c>
      <c r="R55538">
        <v>18000</v>
      </c>
    </row>
    <row r="55539" spans="1:18" x14ac:dyDescent="0.35">
      <c r="A55539">
        <v>3936769</v>
      </c>
      <c r="B55539" s="1" t="s">
        <v>1939</v>
      </c>
      <c r="C55539" s="1" t="s">
        <v>1981</v>
      </c>
      <c r="D55539" s="1" t="s">
        <v>557</v>
      </c>
      <c r="E55539" s="1" t="s">
        <v>263</v>
      </c>
      <c r="F55539">
        <v>90</v>
      </c>
      <c r="G55539">
        <v>960</v>
      </c>
      <c r="H55539">
        <v>350000</v>
      </c>
      <c r="I55539">
        <v>68</v>
      </c>
      <c r="J55539" s="1" t="s">
        <v>264</v>
      </c>
      <c r="K55539" s="1" t="s">
        <v>1970</v>
      </c>
      <c r="L55539" s="1" t="s">
        <v>1156</v>
      </c>
      <c r="M55539" s="2">
        <v>31048</v>
      </c>
      <c r="N55539" s="2">
        <v>42675</v>
      </c>
      <c r="O55539">
        <v>347000</v>
      </c>
      <c r="P55539">
        <v>1985</v>
      </c>
      <c r="Q55539">
        <v>2016</v>
      </c>
      <c r="R55539">
        <v>3000</v>
      </c>
    </row>
    <row r="55540" spans="1:18" x14ac:dyDescent="0.35">
      <c r="A55540">
        <v>8224670</v>
      </c>
      <c r="B55540" s="1" t="s">
        <v>939</v>
      </c>
      <c r="C55540" s="1" t="s">
        <v>1979</v>
      </c>
      <c r="D55540" s="1" t="s">
        <v>557</v>
      </c>
      <c r="E55540" s="1" t="s">
        <v>263</v>
      </c>
      <c r="F55540">
        <v>89</v>
      </c>
      <c r="G55540">
        <v>949</v>
      </c>
      <c r="H55540">
        <v>355000</v>
      </c>
      <c r="I55540">
        <v>68</v>
      </c>
      <c r="J55540" s="1" t="s">
        <v>264</v>
      </c>
      <c r="K55540" s="1" t="s">
        <v>1970</v>
      </c>
      <c r="L55540" s="1" t="s">
        <v>1156</v>
      </c>
      <c r="M55540" s="2">
        <v>31048</v>
      </c>
      <c r="N55540" s="2">
        <v>42430</v>
      </c>
      <c r="O55540">
        <v>337000</v>
      </c>
      <c r="P55540">
        <v>1985</v>
      </c>
      <c r="Q55540">
        <v>2016</v>
      </c>
      <c r="R55540">
        <v>18000</v>
      </c>
    </row>
    <row r="55541" spans="1:18" x14ac:dyDescent="0.35">
      <c r="A55541">
        <v>6734903</v>
      </c>
      <c r="B55541" s="1" t="s">
        <v>1111</v>
      </c>
      <c r="C55541" s="1" t="s">
        <v>11137</v>
      </c>
      <c r="D55541" s="1" t="s">
        <v>557</v>
      </c>
      <c r="E55541" s="1" t="s">
        <v>263</v>
      </c>
      <c r="F55541">
        <v>84</v>
      </c>
      <c r="G55541">
        <v>896</v>
      </c>
      <c r="H55541">
        <v>340000</v>
      </c>
      <c r="I55541">
        <v>68</v>
      </c>
      <c r="J55541" s="1" t="s">
        <v>264</v>
      </c>
      <c r="K55541" s="1" t="s">
        <v>1970</v>
      </c>
      <c r="L55541" s="1" t="s">
        <v>1156</v>
      </c>
      <c r="M55541" s="2">
        <v>31048</v>
      </c>
      <c r="N55541" s="2">
        <v>42461</v>
      </c>
      <c r="O55541">
        <v>324000</v>
      </c>
      <c r="P55541">
        <v>1985</v>
      </c>
      <c r="Q55541">
        <v>2016</v>
      </c>
      <c r="R55541">
        <v>16000</v>
      </c>
    </row>
    <row r="55542" spans="1:18" x14ac:dyDescent="0.35">
      <c r="A55542">
        <v>5373275</v>
      </c>
      <c r="B55542" s="1" t="s">
        <v>1977</v>
      </c>
      <c r="C55542" s="1" t="s">
        <v>1978</v>
      </c>
      <c r="D55542" s="1" t="s">
        <v>557</v>
      </c>
      <c r="E55542" s="1" t="s">
        <v>263</v>
      </c>
      <c r="F55542">
        <v>90</v>
      </c>
      <c r="G55542">
        <v>960</v>
      </c>
      <c r="H55542">
        <v>355000</v>
      </c>
      <c r="I55542">
        <v>68</v>
      </c>
      <c r="J55542" s="1" t="s">
        <v>264</v>
      </c>
      <c r="K55542" s="1" t="s">
        <v>1970</v>
      </c>
      <c r="L55542" s="1" t="s">
        <v>1156</v>
      </c>
      <c r="M55542" s="2">
        <v>31048</v>
      </c>
      <c r="N55542" s="2">
        <v>42491</v>
      </c>
      <c r="O55542">
        <v>354000</v>
      </c>
      <c r="P55542">
        <v>1985</v>
      </c>
      <c r="Q55542">
        <v>2016</v>
      </c>
      <c r="R55542">
        <v>1000</v>
      </c>
    </row>
    <row r="55543" spans="1:18" x14ac:dyDescent="0.35">
      <c r="A55543">
        <v>9620026</v>
      </c>
      <c r="B55543" s="1" t="s">
        <v>651</v>
      </c>
      <c r="C55543" s="1" t="s">
        <v>9804</v>
      </c>
      <c r="D55543" s="1" t="s">
        <v>557</v>
      </c>
      <c r="E55543" s="1" t="s">
        <v>263</v>
      </c>
      <c r="F55543">
        <v>84</v>
      </c>
      <c r="G55543">
        <v>896</v>
      </c>
      <c r="H55543">
        <v>342000</v>
      </c>
      <c r="I55543">
        <v>68</v>
      </c>
      <c r="J55543" s="1" t="s">
        <v>264</v>
      </c>
      <c r="K55543" s="1" t="s">
        <v>1970</v>
      </c>
      <c r="L55543" s="1" t="s">
        <v>1156</v>
      </c>
      <c r="M55543" s="2">
        <v>31048</v>
      </c>
      <c r="N55543" s="2">
        <v>42552</v>
      </c>
      <c r="O55543">
        <v>322000</v>
      </c>
      <c r="P55543">
        <v>1985</v>
      </c>
      <c r="Q55543">
        <v>2016</v>
      </c>
      <c r="R55543">
        <v>20000</v>
      </c>
    </row>
    <row r="55544" spans="1:18" x14ac:dyDescent="0.35">
      <c r="A55544">
        <v>6592977</v>
      </c>
      <c r="B55544" s="1" t="s">
        <v>6476</v>
      </c>
      <c r="C55544" s="1" t="s">
        <v>11138</v>
      </c>
      <c r="D55544" s="1" t="s">
        <v>557</v>
      </c>
      <c r="E55544" s="1" t="s">
        <v>263</v>
      </c>
      <c r="F55544">
        <v>83</v>
      </c>
      <c r="G55544">
        <v>885</v>
      </c>
      <c r="H55544">
        <v>500000</v>
      </c>
      <c r="I55544">
        <v>69</v>
      </c>
      <c r="J55544" s="1" t="s">
        <v>264</v>
      </c>
      <c r="K55544" s="1" t="s">
        <v>7639</v>
      </c>
      <c r="L55544" s="1" t="s">
        <v>1156</v>
      </c>
      <c r="M55544" s="2">
        <v>31048</v>
      </c>
      <c r="N55544" s="2">
        <v>42186</v>
      </c>
      <c r="O55544">
        <v>499000</v>
      </c>
      <c r="P55544">
        <v>1985</v>
      </c>
      <c r="Q55544">
        <v>2015</v>
      </c>
      <c r="R55544">
        <v>1000</v>
      </c>
    </row>
    <row r="55545" spans="1:18" x14ac:dyDescent="0.35">
      <c r="A55545">
        <v>4088006</v>
      </c>
      <c r="B55545" s="1" t="s">
        <v>6476</v>
      </c>
      <c r="C55545" s="1" t="s">
        <v>11138</v>
      </c>
      <c r="D55545" s="1" t="s">
        <v>557</v>
      </c>
      <c r="E55545" s="1" t="s">
        <v>263</v>
      </c>
      <c r="F55545">
        <v>83</v>
      </c>
      <c r="G55545">
        <v>885</v>
      </c>
      <c r="H55545">
        <v>504000</v>
      </c>
      <c r="I55545">
        <v>69</v>
      </c>
      <c r="J55545" s="1" t="s">
        <v>264</v>
      </c>
      <c r="K55545" s="1" t="s">
        <v>7639</v>
      </c>
      <c r="L55545" s="1" t="s">
        <v>1156</v>
      </c>
      <c r="M55545" s="2">
        <v>31048</v>
      </c>
      <c r="N55545" s="2">
        <v>42186</v>
      </c>
      <c r="O55545">
        <v>489000</v>
      </c>
      <c r="P55545">
        <v>1985</v>
      </c>
      <c r="Q55545">
        <v>2015</v>
      </c>
      <c r="R55545">
        <v>15000</v>
      </c>
    </row>
    <row r="55546" spans="1:18" x14ac:dyDescent="0.35">
      <c r="A55546">
        <v>6642832</v>
      </c>
      <c r="B55546" s="1" t="s">
        <v>1968</v>
      </c>
      <c r="C55546" s="1" t="s">
        <v>1969</v>
      </c>
      <c r="D55546" s="1" t="s">
        <v>557</v>
      </c>
      <c r="E55546" s="1" t="s">
        <v>263</v>
      </c>
      <c r="F55546">
        <v>84</v>
      </c>
      <c r="G55546">
        <v>896</v>
      </c>
      <c r="H55546">
        <v>371000</v>
      </c>
      <c r="I55546">
        <v>69</v>
      </c>
      <c r="J55546" s="1" t="s">
        <v>264</v>
      </c>
      <c r="K55546" s="1" t="s">
        <v>1970</v>
      </c>
      <c r="L55546" s="1" t="s">
        <v>1156</v>
      </c>
      <c r="M55546" s="2">
        <v>31048</v>
      </c>
      <c r="N55546" s="2">
        <v>42278</v>
      </c>
      <c r="O55546">
        <v>362000</v>
      </c>
      <c r="P55546">
        <v>1985</v>
      </c>
      <c r="Q55546">
        <v>2015</v>
      </c>
      <c r="R55546">
        <v>9000</v>
      </c>
    </row>
    <row r="55547" spans="1:18" x14ac:dyDescent="0.35">
      <c r="A55547">
        <v>6639556</v>
      </c>
      <c r="B55547" s="1" t="s">
        <v>222</v>
      </c>
      <c r="C55547" s="1" t="s">
        <v>1987</v>
      </c>
      <c r="D55547" s="1" t="s">
        <v>557</v>
      </c>
      <c r="E55547" s="1" t="s">
        <v>263</v>
      </c>
      <c r="F55547">
        <v>84</v>
      </c>
      <c r="G55547">
        <v>896</v>
      </c>
      <c r="H55547">
        <v>370000</v>
      </c>
      <c r="I55547">
        <v>73</v>
      </c>
      <c r="J55547" s="1" t="s">
        <v>264</v>
      </c>
      <c r="K55547" s="1" t="s">
        <v>1970</v>
      </c>
      <c r="L55547" s="1" t="s">
        <v>1156</v>
      </c>
      <c r="M55547" s="2">
        <v>31413</v>
      </c>
      <c r="N55547" s="2">
        <v>41061</v>
      </c>
      <c r="O55547">
        <v>346000</v>
      </c>
      <c r="P55547">
        <v>1986</v>
      </c>
      <c r="Q55547">
        <v>2012</v>
      </c>
      <c r="R55547">
        <v>24000</v>
      </c>
    </row>
    <row r="55548" spans="1:18" x14ac:dyDescent="0.35">
      <c r="A55548">
        <v>5301371</v>
      </c>
      <c r="B55548" s="1" t="s">
        <v>4091</v>
      </c>
      <c r="C55548" s="1" t="s">
        <v>6381</v>
      </c>
      <c r="D55548" s="1" t="s">
        <v>557</v>
      </c>
      <c r="E55548" s="1" t="s">
        <v>263</v>
      </c>
      <c r="F55548">
        <v>84</v>
      </c>
      <c r="G55548">
        <v>896</v>
      </c>
      <c r="H55548">
        <v>380100</v>
      </c>
      <c r="I55548">
        <v>73</v>
      </c>
      <c r="J55548" s="1" t="s">
        <v>264</v>
      </c>
      <c r="K55548" s="1" t="s">
        <v>1970</v>
      </c>
      <c r="L55548" s="1" t="s">
        <v>1156</v>
      </c>
      <c r="M55548" s="2">
        <v>31413</v>
      </c>
      <c r="N55548" s="2">
        <v>41153</v>
      </c>
      <c r="O55548">
        <v>360000</v>
      </c>
      <c r="P55548">
        <v>1986</v>
      </c>
      <c r="Q55548">
        <v>2012</v>
      </c>
      <c r="R55548">
        <v>20100</v>
      </c>
    </row>
    <row r="55549" spans="1:18" x14ac:dyDescent="0.35">
      <c r="A55549">
        <v>2743773</v>
      </c>
      <c r="B55549" s="1" t="s">
        <v>188</v>
      </c>
      <c r="C55549" s="1" t="s">
        <v>4255</v>
      </c>
      <c r="D55549" s="1" t="s">
        <v>557</v>
      </c>
      <c r="E55549" s="1" t="s">
        <v>263</v>
      </c>
      <c r="F55549">
        <v>84</v>
      </c>
      <c r="G55549">
        <v>896</v>
      </c>
      <c r="H55549">
        <v>425000</v>
      </c>
      <c r="I55549">
        <v>72</v>
      </c>
      <c r="J55549" s="1" t="s">
        <v>264</v>
      </c>
      <c r="K55549" s="1" t="s">
        <v>1970</v>
      </c>
      <c r="L55549" s="1" t="s">
        <v>1156</v>
      </c>
      <c r="M55549" s="2">
        <v>31413</v>
      </c>
      <c r="N55549" s="2">
        <v>41365</v>
      </c>
      <c r="O55549">
        <v>425000</v>
      </c>
      <c r="P55549">
        <v>1986</v>
      </c>
      <c r="Q55549">
        <v>2013</v>
      </c>
      <c r="R55549">
        <v>0</v>
      </c>
    </row>
    <row r="55550" spans="1:18" x14ac:dyDescent="0.35">
      <c r="A55550">
        <v>3709980</v>
      </c>
      <c r="B55550" s="1" t="s">
        <v>204</v>
      </c>
      <c r="C55550" s="1" t="s">
        <v>6380</v>
      </c>
      <c r="D55550" s="1" t="s">
        <v>557</v>
      </c>
      <c r="E55550" s="1" t="s">
        <v>263</v>
      </c>
      <c r="F55550">
        <v>89</v>
      </c>
      <c r="G55550">
        <v>949</v>
      </c>
      <c r="H55550">
        <v>387000</v>
      </c>
      <c r="I55550">
        <v>72</v>
      </c>
      <c r="J55550" s="1" t="s">
        <v>264</v>
      </c>
      <c r="K55550" s="1" t="s">
        <v>1970</v>
      </c>
      <c r="L55550" s="1" t="s">
        <v>1156</v>
      </c>
      <c r="M55550" s="2">
        <v>31413</v>
      </c>
      <c r="N55550" s="2">
        <v>41487</v>
      </c>
      <c r="O55550">
        <v>373000</v>
      </c>
      <c r="P55550">
        <v>1986</v>
      </c>
      <c r="Q55550">
        <v>2013</v>
      </c>
      <c r="R55550">
        <v>14000</v>
      </c>
    </row>
    <row r="55551" spans="1:18" x14ac:dyDescent="0.35">
      <c r="A55551">
        <v>4417686</v>
      </c>
      <c r="B55551" s="1" t="s">
        <v>188</v>
      </c>
      <c r="C55551" s="1" t="s">
        <v>4255</v>
      </c>
      <c r="D55551" s="1" t="s">
        <v>557</v>
      </c>
      <c r="E55551" s="1" t="s">
        <v>263</v>
      </c>
      <c r="F55551">
        <v>84</v>
      </c>
      <c r="G55551">
        <v>896</v>
      </c>
      <c r="H55551">
        <v>363800</v>
      </c>
      <c r="I55551">
        <v>71</v>
      </c>
      <c r="J55551" s="1" t="s">
        <v>264</v>
      </c>
      <c r="K55551" s="1" t="s">
        <v>1970</v>
      </c>
      <c r="L55551" s="1" t="s">
        <v>1156</v>
      </c>
      <c r="M55551" s="2">
        <v>31413</v>
      </c>
      <c r="N55551" s="2">
        <v>41913</v>
      </c>
      <c r="O55551">
        <v>340000</v>
      </c>
      <c r="P55551">
        <v>1986</v>
      </c>
      <c r="Q55551">
        <v>2014</v>
      </c>
      <c r="R55551">
        <v>23800</v>
      </c>
    </row>
    <row r="55552" spans="1:18" x14ac:dyDescent="0.35">
      <c r="A55552">
        <v>2949026</v>
      </c>
      <c r="B55552" s="1" t="s">
        <v>204</v>
      </c>
      <c r="C55552" s="1" t="s">
        <v>6380</v>
      </c>
      <c r="D55552" s="1" t="s">
        <v>557</v>
      </c>
      <c r="E55552" s="1" t="s">
        <v>263</v>
      </c>
      <c r="F55552">
        <v>84</v>
      </c>
      <c r="G55552">
        <v>896</v>
      </c>
      <c r="H55552">
        <v>370000</v>
      </c>
      <c r="I55552">
        <v>68</v>
      </c>
      <c r="J55552" s="1" t="s">
        <v>264</v>
      </c>
      <c r="K55552" s="1" t="s">
        <v>1970</v>
      </c>
      <c r="L55552" s="1" t="s">
        <v>1156</v>
      </c>
      <c r="M55552" s="2">
        <v>31413</v>
      </c>
      <c r="N55552" s="2">
        <v>42887</v>
      </c>
      <c r="O55552">
        <v>355000</v>
      </c>
      <c r="P55552">
        <v>1986</v>
      </c>
      <c r="Q55552">
        <v>2017</v>
      </c>
      <c r="R55552">
        <v>15000</v>
      </c>
    </row>
    <row r="55553" spans="1:18" x14ac:dyDescent="0.35">
      <c r="A55553">
        <v>4425277</v>
      </c>
      <c r="B55553" s="1" t="s">
        <v>188</v>
      </c>
      <c r="C55553" s="1" t="s">
        <v>4255</v>
      </c>
      <c r="D55553" s="1" t="s">
        <v>557</v>
      </c>
      <c r="E55553" s="1" t="s">
        <v>263</v>
      </c>
      <c r="F55553">
        <v>84</v>
      </c>
      <c r="G55553">
        <v>896</v>
      </c>
      <c r="H55553">
        <v>340000</v>
      </c>
      <c r="I55553">
        <v>67</v>
      </c>
      <c r="J55553" s="1" t="s">
        <v>264</v>
      </c>
      <c r="K55553" s="1" t="s">
        <v>1970</v>
      </c>
      <c r="L55553" s="1" t="s">
        <v>1156</v>
      </c>
      <c r="M55553" s="2">
        <v>31413</v>
      </c>
      <c r="N55553" s="2">
        <v>43374</v>
      </c>
      <c r="O55553">
        <v>315000</v>
      </c>
      <c r="P55553">
        <v>1986</v>
      </c>
      <c r="Q55553">
        <v>2018</v>
      </c>
      <c r="R55553">
        <v>25000</v>
      </c>
    </row>
    <row r="55554" spans="1:18" x14ac:dyDescent="0.35">
      <c r="A55554">
        <v>6350824</v>
      </c>
      <c r="B55554" s="1" t="s">
        <v>1985</v>
      </c>
      <c r="C55554" s="1" t="s">
        <v>1986</v>
      </c>
      <c r="D55554" s="1" t="s">
        <v>557</v>
      </c>
      <c r="E55554" s="1" t="s">
        <v>263</v>
      </c>
      <c r="F55554">
        <v>84</v>
      </c>
      <c r="G55554">
        <v>896</v>
      </c>
      <c r="H55554">
        <v>335000</v>
      </c>
      <c r="I55554">
        <v>70</v>
      </c>
      <c r="J55554" s="1" t="s">
        <v>264</v>
      </c>
      <c r="K55554" s="1" t="s">
        <v>1970</v>
      </c>
      <c r="L55554" s="1" t="s">
        <v>1156</v>
      </c>
      <c r="M55554" s="2">
        <v>31413</v>
      </c>
      <c r="N55554" s="2">
        <v>42095</v>
      </c>
      <c r="O55554">
        <v>312000</v>
      </c>
      <c r="P55554">
        <v>1986</v>
      </c>
      <c r="Q55554">
        <v>2015</v>
      </c>
      <c r="R55554">
        <v>23000</v>
      </c>
    </row>
    <row r="55555" spans="1:18" x14ac:dyDescent="0.35">
      <c r="A55555">
        <v>3433837</v>
      </c>
      <c r="B55555" s="1" t="s">
        <v>188</v>
      </c>
      <c r="C55555" s="1" t="s">
        <v>4255</v>
      </c>
      <c r="D55555" s="1" t="s">
        <v>557</v>
      </c>
      <c r="E55555" s="1" t="s">
        <v>263</v>
      </c>
      <c r="F55555">
        <v>84</v>
      </c>
      <c r="G55555">
        <v>896</v>
      </c>
      <c r="H55555">
        <v>325000</v>
      </c>
      <c r="I55555">
        <v>70</v>
      </c>
      <c r="J55555" s="1" t="s">
        <v>264</v>
      </c>
      <c r="K55555" s="1" t="s">
        <v>1970</v>
      </c>
      <c r="L55555" s="1" t="s">
        <v>1156</v>
      </c>
      <c r="M55555" s="2">
        <v>31413</v>
      </c>
      <c r="N55555" s="2">
        <v>42156</v>
      </c>
      <c r="O55555">
        <v>310000</v>
      </c>
      <c r="P55555">
        <v>1986</v>
      </c>
      <c r="Q55555">
        <v>2015</v>
      </c>
      <c r="R55555">
        <v>15000</v>
      </c>
    </row>
    <row r="55556" spans="1:18" x14ac:dyDescent="0.35">
      <c r="A55556">
        <v>7606594</v>
      </c>
      <c r="B55556" s="1" t="s">
        <v>4091</v>
      </c>
      <c r="C55556" s="1" t="s">
        <v>6381</v>
      </c>
      <c r="D55556" s="1" t="s">
        <v>557</v>
      </c>
      <c r="E55556" s="1" t="s">
        <v>263</v>
      </c>
      <c r="F55556">
        <v>84</v>
      </c>
      <c r="G55556">
        <v>896</v>
      </c>
      <c r="H55556">
        <v>375000</v>
      </c>
      <c r="I55556">
        <v>70</v>
      </c>
      <c r="J55556" s="1" t="s">
        <v>264</v>
      </c>
      <c r="K55556" s="1" t="s">
        <v>1970</v>
      </c>
      <c r="L55556" s="1" t="s">
        <v>1156</v>
      </c>
      <c r="M55556" s="2">
        <v>31413</v>
      </c>
      <c r="N55556" s="2">
        <v>42186</v>
      </c>
      <c r="O55556">
        <v>363000</v>
      </c>
      <c r="P55556">
        <v>1986</v>
      </c>
      <c r="Q55556">
        <v>2015</v>
      </c>
      <c r="R55556">
        <v>12000</v>
      </c>
    </row>
    <row r="55557" spans="1:18" x14ac:dyDescent="0.35">
      <c r="A55557">
        <v>4499900</v>
      </c>
      <c r="B55557" s="1" t="s">
        <v>204</v>
      </c>
      <c r="C55557" s="1" t="s">
        <v>6380</v>
      </c>
      <c r="D55557" s="1" t="s">
        <v>557</v>
      </c>
      <c r="E55557" s="1" t="s">
        <v>263</v>
      </c>
      <c r="F55557">
        <v>84</v>
      </c>
      <c r="G55557">
        <v>896</v>
      </c>
      <c r="H55557">
        <v>370000</v>
      </c>
      <c r="I55557">
        <v>70</v>
      </c>
      <c r="J55557" s="1" t="s">
        <v>264</v>
      </c>
      <c r="K55557" s="1" t="s">
        <v>1970</v>
      </c>
      <c r="L55557" s="1" t="s">
        <v>1156</v>
      </c>
      <c r="M55557" s="2">
        <v>31413</v>
      </c>
      <c r="N55557" s="2">
        <v>42309</v>
      </c>
      <c r="O55557">
        <v>355000</v>
      </c>
      <c r="P55557">
        <v>1986</v>
      </c>
      <c r="Q55557">
        <v>2015</v>
      </c>
      <c r="R55557">
        <v>15000</v>
      </c>
    </row>
    <row r="55558" spans="1:18" x14ac:dyDescent="0.35">
      <c r="A55558">
        <v>5928725</v>
      </c>
      <c r="B55558" s="1" t="s">
        <v>222</v>
      </c>
      <c r="C55558" s="1" t="s">
        <v>1987</v>
      </c>
      <c r="D55558" s="1" t="s">
        <v>557</v>
      </c>
      <c r="E55558" s="1" t="s">
        <v>263</v>
      </c>
      <c r="F55558">
        <v>84</v>
      </c>
      <c r="G55558">
        <v>896</v>
      </c>
      <c r="H55558">
        <v>351000</v>
      </c>
      <c r="I55558">
        <v>69</v>
      </c>
      <c r="J55558" s="1" t="s">
        <v>264</v>
      </c>
      <c r="K55558" s="1" t="s">
        <v>1970</v>
      </c>
      <c r="L55558" s="1" t="s">
        <v>1156</v>
      </c>
      <c r="M55558" s="2">
        <v>31413</v>
      </c>
      <c r="N55558" s="2">
        <v>42401</v>
      </c>
      <c r="O55558">
        <v>329000</v>
      </c>
      <c r="P55558">
        <v>1986</v>
      </c>
      <c r="Q55558">
        <v>2016</v>
      </c>
      <c r="R55558">
        <v>22000</v>
      </c>
    </row>
    <row r="55559" spans="1:18" x14ac:dyDescent="0.35">
      <c r="A55559">
        <v>8622359</v>
      </c>
      <c r="B55559" s="1" t="s">
        <v>215</v>
      </c>
      <c r="C55559" s="1" t="s">
        <v>9676</v>
      </c>
      <c r="D55559" s="1" t="s">
        <v>557</v>
      </c>
      <c r="E55559" s="1" t="s">
        <v>263</v>
      </c>
      <c r="F55559">
        <v>83</v>
      </c>
      <c r="G55559">
        <v>885</v>
      </c>
      <c r="H55559">
        <v>410000</v>
      </c>
      <c r="I55559">
        <v>86</v>
      </c>
      <c r="J55559" s="1" t="s">
        <v>264</v>
      </c>
      <c r="K55559" s="1" t="s">
        <v>1970</v>
      </c>
      <c r="L55559" s="1" t="s">
        <v>1156</v>
      </c>
      <c r="M55559" s="2">
        <v>36526</v>
      </c>
      <c r="N55559" s="2">
        <v>41487</v>
      </c>
      <c r="O55559">
        <v>380000</v>
      </c>
      <c r="P55559">
        <v>2000</v>
      </c>
      <c r="Q55559">
        <v>2013</v>
      </c>
      <c r="R55559">
        <v>30000</v>
      </c>
    </row>
    <row r="55560" spans="1:18" x14ac:dyDescent="0.35">
      <c r="A55560">
        <v>5283726</v>
      </c>
      <c r="B55560" s="1" t="s">
        <v>202</v>
      </c>
      <c r="C55560" s="1" t="s">
        <v>9674</v>
      </c>
      <c r="D55560" s="1" t="s">
        <v>557</v>
      </c>
      <c r="E55560" s="1" t="s">
        <v>263</v>
      </c>
      <c r="F55560">
        <v>83</v>
      </c>
      <c r="G55560">
        <v>885</v>
      </c>
      <c r="H55560">
        <v>412500</v>
      </c>
      <c r="I55560">
        <v>86</v>
      </c>
      <c r="J55560" s="1" t="s">
        <v>264</v>
      </c>
      <c r="K55560" s="1" t="s">
        <v>1970</v>
      </c>
      <c r="L55560" s="1" t="s">
        <v>1156</v>
      </c>
      <c r="M55560" s="2">
        <v>36526</v>
      </c>
      <c r="N55560" s="2">
        <v>41548</v>
      </c>
      <c r="O55560">
        <v>392000</v>
      </c>
      <c r="P55560">
        <v>2000</v>
      </c>
      <c r="Q55560">
        <v>2013</v>
      </c>
      <c r="R55560">
        <v>20500</v>
      </c>
    </row>
    <row r="55561" spans="1:18" x14ac:dyDescent="0.35">
      <c r="A55561">
        <v>8927510</v>
      </c>
      <c r="B55561" s="1" t="s">
        <v>4622</v>
      </c>
      <c r="C55561" s="1" t="s">
        <v>9675</v>
      </c>
      <c r="D55561" s="1" t="s">
        <v>557</v>
      </c>
      <c r="E55561" s="1" t="s">
        <v>263</v>
      </c>
      <c r="F55561">
        <v>83</v>
      </c>
      <c r="G55561">
        <v>885</v>
      </c>
      <c r="H55561">
        <v>340000</v>
      </c>
      <c r="I55561">
        <v>82</v>
      </c>
      <c r="J55561" s="1" t="s">
        <v>264</v>
      </c>
      <c r="K55561" s="1" t="s">
        <v>1970</v>
      </c>
      <c r="L55561" s="1" t="s">
        <v>1156</v>
      </c>
      <c r="M55561" s="2">
        <v>36526</v>
      </c>
      <c r="N55561" s="2">
        <v>42826</v>
      </c>
      <c r="O55561">
        <v>331000</v>
      </c>
      <c r="P55561">
        <v>2000</v>
      </c>
      <c r="Q55561">
        <v>2017</v>
      </c>
      <c r="R55561">
        <v>9000</v>
      </c>
    </row>
    <row r="55562" spans="1:18" x14ac:dyDescent="0.35">
      <c r="A55562">
        <v>4925684</v>
      </c>
      <c r="B55562" s="1" t="s">
        <v>202</v>
      </c>
      <c r="C55562" s="1" t="s">
        <v>9674</v>
      </c>
      <c r="D55562" s="1" t="s">
        <v>557</v>
      </c>
      <c r="E55562" s="1" t="s">
        <v>263</v>
      </c>
      <c r="F55562">
        <v>83</v>
      </c>
      <c r="G55562">
        <v>885</v>
      </c>
      <c r="H55562">
        <v>348000</v>
      </c>
      <c r="I55562">
        <v>82</v>
      </c>
      <c r="J55562" s="1" t="s">
        <v>264</v>
      </c>
      <c r="K55562" s="1" t="s">
        <v>1970</v>
      </c>
      <c r="L55562" s="1" t="s">
        <v>1156</v>
      </c>
      <c r="M55562" s="2">
        <v>36526</v>
      </c>
      <c r="N55562" s="2">
        <v>42856</v>
      </c>
      <c r="O55562">
        <v>344000</v>
      </c>
      <c r="P55562">
        <v>2000</v>
      </c>
      <c r="Q55562">
        <v>2017</v>
      </c>
      <c r="R55562">
        <v>4000</v>
      </c>
    </row>
    <row r="55563" spans="1:18" x14ac:dyDescent="0.35">
      <c r="A55563">
        <v>7751975</v>
      </c>
      <c r="B55563" s="1" t="s">
        <v>215</v>
      </c>
      <c r="C55563" s="1" t="s">
        <v>9676</v>
      </c>
      <c r="D55563" s="1" t="s">
        <v>557</v>
      </c>
      <c r="E55563" s="1" t="s">
        <v>263</v>
      </c>
      <c r="F55563">
        <v>83</v>
      </c>
      <c r="G55563">
        <v>885</v>
      </c>
      <c r="H55563">
        <v>368000</v>
      </c>
      <c r="I55563">
        <v>84</v>
      </c>
      <c r="J55563" s="1" t="s">
        <v>264</v>
      </c>
      <c r="K55563" s="1" t="s">
        <v>1970</v>
      </c>
      <c r="L55563" s="1" t="s">
        <v>1156</v>
      </c>
      <c r="M55563" s="2">
        <v>36526</v>
      </c>
      <c r="N55563" s="2">
        <v>42309</v>
      </c>
      <c r="O55563">
        <v>354000</v>
      </c>
      <c r="P55563">
        <v>2000</v>
      </c>
      <c r="Q55563">
        <v>2015</v>
      </c>
      <c r="R55563">
        <v>14000</v>
      </c>
    </row>
    <row r="55564" spans="1:18" x14ac:dyDescent="0.35">
      <c r="A55564">
        <v>9359243</v>
      </c>
      <c r="B55564" s="1" t="s">
        <v>215</v>
      </c>
      <c r="C55564" s="1" t="s">
        <v>9676</v>
      </c>
      <c r="D55564" s="1" t="s">
        <v>557</v>
      </c>
      <c r="E55564" s="1" t="s">
        <v>263</v>
      </c>
      <c r="F55564">
        <v>83</v>
      </c>
      <c r="G55564">
        <v>885</v>
      </c>
      <c r="H55564">
        <v>400000</v>
      </c>
      <c r="I55564">
        <v>84</v>
      </c>
      <c r="J55564" s="1" t="s">
        <v>264</v>
      </c>
      <c r="K55564" s="1" t="s">
        <v>1970</v>
      </c>
      <c r="L55564" s="1" t="s">
        <v>1156</v>
      </c>
      <c r="M55564" s="2">
        <v>36526</v>
      </c>
      <c r="N55564" s="2">
        <v>42064</v>
      </c>
      <c r="O55564">
        <v>395000</v>
      </c>
      <c r="P55564">
        <v>2000</v>
      </c>
      <c r="Q55564">
        <v>2015</v>
      </c>
      <c r="R55564">
        <v>5000</v>
      </c>
    </row>
    <row r="55565" spans="1:18" x14ac:dyDescent="0.35">
      <c r="A55565">
        <v>3041166</v>
      </c>
      <c r="B55565" s="1" t="s">
        <v>1407</v>
      </c>
      <c r="C55565" s="1" t="s">
        <v>11139</v>
      </c>
      <c r="D55565" s="1" t="s">
        <v>557</v>
      </c>
      <c r="E55565" s="1" t="s">
        <v>263</v>
      </c>
      <c r="F55565">
        <v>89</v>
      </c>
      <c r="G55565">
        <v>949</v>
      </c>
      <c r="H55565">
        <v>423000</v>
      </c>
      <c r="I55565">
        <v>71</v>
      </c>
      <c r="J55565" s="1" t="s">
        <v>264</v>
      </c>
      <c r="K55565" s="1" t="s">
        <v>1989</v>
      </c>
      <c r="L55565" s="1" t="s">
        <v>1175</v>
      </c>
      <c r="M55565" s="2">
        <v>31048</v>
      </c>
      <c r="N55565" s="2">
        <v>41334</v>
      </c>
      <c r="O55565">
        <v>417000</v>
      </c>
      <c r="P55565">
        <v>1985</v>
      </c>
      <c r="Q55565">
        <v>2013</v>
      </c>
      <c r="R55565">
        <v>6000</v>
      </c>
    </row>
    <row r="55566" spans="1:18" x14ac:dyDescent="0.35">
      <c r="A55566">
        <v>2151030</v>
      </c>
      <c r="B55566" s="1" t="s">
        <v>1407</v>
      </c>
      <c r="C55566" s="1" t="s">
        <v>11139</v>
      </c>
      <c r="D55566" s="1" t="s">
        <v>557</v>
      </c>
      <c r="E55566" s="1" t="s">
        <v>263</v>
      </c>
      <c r="F55566">
        <v>84</v>
      </c>
      <c r="G55566">
        <v>896</v>
      </c>
      <c r="H55566">
        <v>315000</v>
      </c>
      <c r="I55566">
        <v>67</v>
      </c>
      <c r="J55566" s="1" t="s">
        <v>264</v>
      </c>
      <c r="K55566" s="1" t="s">
        <v>1989</v>
      </c>
      <c r="L55566" s="1" t="s">
        <v>1175</v>
      </c>
      <c r="M55566" s="2">
        <v>31048</v>
      </c>
      <c r="N55566" s="2">
        <v>43040</v>
      </c>
      <c r="O55566">
        <v>313000</v>
      </c>
      <c r="P55566">
        <v>1985</v>
      </c>
      <c r="Q55566">
        <v>2017</v>
      </c>
      <c r="R55566">
        <v>2000</v>
      </c>
    </row>
    <row r="55567" spans="1:18" x14ac:dyDescent="0.35">
      <c r="A55567">
        <v>6118459</v>
      </c>
      <c r="B55567" s="1" t="s">
        <v>1370</v>
      </c>
      <c r="C55567" s="1" t="s">
        <v>11140</v>
      </c>
      <c r="D55567" s="1" t="s">
        <v>557</v>
      </c>
      <c r="E55567" s="1" t="s">
        <v>263</v>
      </c>
      <c r="F55567">
        <v>89</v>
      </c>
      <c r="G55567">
        <v>949</v>
      </c>
      <c r="H55567">
        <v>338000</v>
      </c>
      <c r="I55567">
        <v>67</v>
      </c>
      <c r="J55567" s="1" t="s">
        <v>264</v>
      </c>
      <c r="K55567" s="1" t="s">
        <v>1989</v>
      </c>
      <c r="L55567" s="1" t="s">
        <v>1175</v>
      </c>
      <c r="M55567" s="2">
        <v>31048</v>
      </c>
      <c r="N55567" s="2">
        <v>43040</v>
      </c>
      <c r="O55567">
        <v>326000</v>
      </c>
      <c r="P55567">
        <v>1985</v>
      </c>
      <c r="Q55567">
        <v>2017</v>
      </c>
      <c r="R55567">
        <v>12000</v>
      </c>
    </row>
    <row r="55568" spans="1:18" x14ac:dyDescent="0.35">
      <c r="A55568">
        <v>2077540</v>
      </c>
      <c r="B55568" s="1" t="s">
        <v>4256</v>
      </c>
      <c r="C55568" s="1" t="s">
        <v>4257</v>
      </c>
      <c r="D55568" s="1" t="s">
        <v>557</v>
      </c>
      <c r="E55568" s="1" t="s">
        <v>263</v>
      </c>
      <c r="F55568">
        <v>84</v>
      </c>
      <c r="G55568">
        <v>896</v>
      </c>
      <c r="H55568">
        <v>385000</v>
      </c>
      <c r="I55568">
        <v>73</v>
      </c>
      <c r="J55568" s="1" t="s">
        <v>264</v>
      </c>
      <c r="K55568" s="1" t="s">
        <v>1993</v>
      </c>
      <c r="L55568" s="1" t="s">
        <v>1175</v>
      </c>
      <c r="M55568" s="2">
        <v>31413</v>
      </c>
      <c r="N55568" s="2">
        <v>41061</v>
      </c>
      <c r="O55568">
        <v>381000</v>
      </c>
      <c r="P55568">
        <v>1986</v>
      </c>
      <c r="Q55568">
        <v>2012</v>
      </c>
      <c r="R55568">
        <v>4000</v>
      </c>
    </row>
    <row r="55569" spans="1:18" x14ac:dyDescent="0.35">
      <c r="A55569">
        <v>6336031</v>
      </c>
      <c r="B55569" s="1" t="s">
        <v>539</v>
      </c>
      <c r="C55569" s="1" t="s">
        <v>8954</v>
      </c>
      <c r="D55569" s="1" t="s">
        <v>557</v>
      </c>
      <c r="E55569" s="1" t="s">
        <v>263</v>
      </c>
      <c r="F55569">
        <v>89</v>
      </c>
      <c r="G55569">
        <v>949</v>
      </c>
      <c r="H55569">
        <v>425000</v>
      </c>
      <c r="I55569">
        <v>73</v>
      </c>
      <c r="J55569" s="1" t="s">
        <v>264</v>
      </c>
      <c r="K55569" s="1" t="s">
        <v>1203</v>
      </c>
      <c r="L55569" s="1" t="s">
        <v>1175</v>
      </c>
      <c r="M55569" s="2">
        <v>31413</v>
      </c>
      <c r="N55569" s="2">
        <v>41091</v>
      </c>
      <c r="O55569">
        <v>417000</v>
      </c>
      <c r="P55569">
        <v>1986</v>
      </c>
      <c r="Q55569">
        <v>2012</v>
      </c>
      <c r="R55569">
        <v>8000</v>
      </c>
    </row>
    <row r="55570" spans="1:18" x14ac:dyDescent="0.35">
      <c r="A55570">
        <v>3942077</v>
      </c>
      <c r="B55570" s="1" t="s">
        <v>1031</v>
      </c>
      <c r="C55570" s="1" t="s">
        <v>2004</v>
      </c>
      <c r="D55570" s="1" t="s">
        <v>557</v>
      </c>
      <c r="E55570" s="1" t="s">
        <v>263</v>
      </c>
      <c r="F55570">
        <v>84</v>
      </c>
      <c r="G55570">
        <v>896</v>
      </c>
      <c r="H55570">
        <v>390000</v>
      </c>
      <c r="I55570">
        <v>73</v>
      </c>
      <c r="J55570" s="1" t="s">
        <v>264</v>
      </c>
      <c r="K55570" s="1" t="s">
        <v>1993</v>
      </c>
      <c r="L55570" s="1" t="s">
        <v>1175</v>
      </c>
      <c r="M55570" s="2">
        <v>31413</v>
      </c>
      <c r="N55570" s="2">
        <v>41122</v>
      </c>
      <c r="O55570">
        <v>375000</v>
      </c>
      <c r="P55570">
        <v>1986</v>
      </c>
      <c r="Q55570">
        <v>2012</v>
      </c>
      <c r="R55570">
        <v>15000</v>
      </c>
    </row>
    <row r="55571" spans="1:18" x14ac:dyDescent="0.35">
      <c r="A55571">
        <v>2859897</v>
      </c>
      <c r="B55571" s="1" t="s">
        <v>539</v>
      </c>
      <c r="C55571" s="1" t="s">
        <v>8954</v>
      </c>
      <c r="D55571" s="1" t="s">
        <v>557</v>
      </c>
      <c r="E55571" s="1" t="s">
        <v>263</v>
      </c>
      <c r="F55571">
        <v>84</v>
      </c>
      <c r="G55571">
        <v>896</v>
      </c>
      <c r="H55571">
        <v>403000</v>
      </c>
      <c r="I55571">
        <v>73</v>
      </c>
      <c r="J55571" s="1" t="s">
        <v>264</v>
      </c>
      <c r="K55571" s="1" t="s">
        <v>1203</v>
      </c>
      <c r="L55571" s="1" t="s">
        <v>1175</v>
      </c>
      <c r="M55571" s="2">
        <v>31413</v>
      </c>
      <c r="N55571" s="2">
        <v>41153</v>
      </c>
      <c r="O55571">
        <v>391000</v>
      </c>
      <c r="P55571">
        <v>1986</v>
      </c>
      <c r="Q55571">
        <v>2012</v>
      </c>
      <c r="R55571">
        <v>12000</v>
      </c>
    </row>
    <row r="55572" spans="1:18" x14ac:dyDescent="0.35">
      <c r="A55572">
        <v>9013900</v>
      </c>
      <c r="B55572" s="1" t="s">
        <v>539</v>
      </c>
      <c r="C55572" s="1" t="s">
        <v>8954</v>
      </c>
      <c r="D55572" s="1" t="s">
        <v>557</v>
      </c>
      <c r="E55572" s="1" t="s">
        <v>263</v>
      </c>
      <c r="F55572">
        <v>89</v>
      </c>
      <c r="G55572">
        <v>949</v>
      </c>
      <c r="H55572">
        <v>432000</v>
      </c>
      <c r="I55572">
        <v>73</v>
      </c>
      <c r="J55572" s="1" t="s">
        <v>264</v>
      </c>
      <c r="K55572" s="1" t="s">
        <v>1203</v>
      </c>
      <c r="L55572" s="1" t="s">
        <v>1175</v>
      </c>
      <c r="M55572" s="2">
        <v>31413</v>
      </c>
      <c r="N55572" s="2">
        <v>41244</v>
      </c>
      <c r="O55572">
        <v>425000</v>
      </c>
      <c r="P55572">
        <v>1986</v>
      </c>
      <c r="Q55572">
        <v>2012</v>
      </c>
      <c r="R55572">
        <v>7000</v>
      </c>
    </row>
    <row r="55573" spans="1:18" x14ac:dyDescent="0.35">
      <c r="A55573">
        <v>8467473</v>
      </c>
      <c r="B55573" s="1" t="s">
        <v>574</v>
      </c>
      <c r="C55573" s="1" t="s">
        <v>1996</v>
      </c>
      <c r="D55573" s="1" t="s">
        <v>557</v>
      </c>
      <c r="E55573" s="1" t="s">
        <v>263</v>
      </c>
      <c r="F55573">
        <v>84</v>
      </c>
      <c r="G55573">
        <v>896</v>
      </c>
      <c r="H55573">
        <v>402000</v>
      </c>
      <c r="I55573">
        <v>72</v>
      </c>
      <c r="J55573" s="1" t="s">
        <v>264</v>
      </c>
      <c r="K55573" s="1" t="s">
        <v>1993</v>
      </c>
      <c r="L55573" s="1" t="s">
        <v>1175</v>
      </c>
      <c r="M55573" s="2">
        <v>31413</v>
      </c>
      <c r="N55573" s="2">
        <v>41395</v>
      </c>
      <c r="O55573">
        <v>399000</v>
      </c>
      <c r="P55573">
        <v>1986</v>
      </c>
      <c r="Q55573">
        <v>2013</v>
      </c>
      <c r="R55573">
        <v>3000</v>
      </c>
    </row>
    <row r="55574" spans="1:18" x14ac:dyDescent="0.35">
      <c r="A55574">
        <v>2972851</v>
      </c>
      <c r="B55574" s="1" t="s">
        <v>326</v>
      </c>
      <c r="C55574" s="1" t="s">
        <v>9682</v>
      </c>
      <c r="D55574" s="1" t="s">
        <v>557</v>
      </c>
      <c r="E55574" s="1" t="s">
        <v>263</v>
      </c>
      <c r="F55574">
        <v>89</v>
      </c>
      <c r="G55574">
        <v>949</v>
      </c>
      <c r="H55574">
        <v>415000</v>
      </c>
      <c r="I55574">
        <v>72</v>
      </c>
      <c r="J55574" s="1" t="s">
        <v>264</v>
      </c>
      <c r="K55574" s="1" t="s">
        <v>1993</v>
      </c>
      <c r="L55574" s="1" t="s">
        <v>1175</v>
      </c>
      <c r="M55574" s="2">
        <v>31413</v>
      </c>
      <c r="N55574" s="2">
        <v>41456</v>
      </c>
      <c r="O55574">
        <v>400000</v>
      </c>
      <c r="P55574">
        <v>1986</v>
      </c>
      <c r="Q55574">
        <v>2013</v>
      </c>
      <c r="R55574">
        <v>15000</v>
      </c>
    </row>
    <row r="55575" spans="1:18" x14ac:dyDescent="0.35">
      <c r="A55575">
        <v>5175143</v>
      </c>
      <c r="B55575" s="1" t="s">
        <v>545</v>
      </c>
      <c r="C55575" s="1" t="s">
        <v>8768</v>
      </c>
      <c r="D55575" s="1" t="s">
        <v>557</v>
      </c>
      <c r="E55575" s="1" t="s">
        <v>263</v>
      </c>
      <c r="F55575">
        <v>84</v>
      </c>
      <c r="G55575">
        <v>896</v>
      </c>
      <c r="H55575">
        <v>415000</v>
      </c>
      <c r="I55575">
        <v>72</v>
      </c>
      <c r="J55575" s="1" t="s">
        <v>264</v>
      </c>
      <c r="K55575" s="1" t="s">
        <v>1203</v>
      </c>
      <c r="L55575" s="1" t="s">
        <v>1175</v>
      </c>
      <c r="M55575" s="2">
        <v>31413</v>
      </c>
      <c r="N55575" s="2">
        <v>41487</v>
      </c>
      <c r="O55575">
        <v>411000</v>
      </c>
      <c r="P55575">
        <v>1986</v>
      </c>
      <c r="Q55575">
        <v>2013</v>
      </c>
      <c r="R55575">
        <v>4000</v>
      </c>
    </row>
    <row r="55576" spans="1:18" x14ac:dyDescent="0.35">
      <c r="A55576">
        <v>8311694</v>
      </c>
      <c r="B55576" s="1" t="s">
        <v>691</v>
      </c>
      <c r="C55576" s="1" t="s">
        <v>1994</v>
      </c>
      <c r="D55576" s="1" t="s">
        <v>557</v>
      </c>
      <c r="E55576" s="1" t="s">
        <v>263</v>
      </c>
      <c r="F55576">
        <v>84</v>
      </c>
      <c r="G55576">
        <v>896</v>
      </c>
      <c r="H55576">
        <v>370000</v>
      </c>
      <c r="I55576">
        <v>71</v>
      </c>
      <c r="J55576" s="1" t="s">
        <v>264</v>
      </c>
      <c r="K55576" s="1" t="s">
        <v>1993</v>
      </c>
      <c r="L55576" s="1" t="s">
        <v>1175</v>
      </c>
      <c r="M55576" s="2">
        <v>31413</v>
      </c>
      <c r="N55576" s="2">
        <v>41730</v>
      </c>
      <c r="O55576">
        <v>340000</v>
      </c>
      <c r="P55576">
        <v>1986</v>
      </c>
      <c r="Q55576">
        <v>2014</v>
      </c>
      <c r="R55576">
        <v>30000</v>
      </c>
    </row>
    <row r="55577" spans="1:18" x14ac:dyDescent="0.35">
      <c r="A55577">
        <v>8828788</v>
      </c>
      <c r="B55577" s="1" t="s">
        <v>1031</v>
      </c>
      <c r="C55577" s="1" t="s">
        <v>2004</v>
      </c>
      <c r="D55577" s="1" t="s">
        <v>557</v>
      </c>
      <c r="E55577" s="1" t="s">
        <v>263</v>
      </c>
      <c r="F55577">
        <v>84</v>
      </c>
      <c r="G55577">
        <v>896</v>
      </c>
      <c r="H55577">
        <v>318000</v>
      </c>
      <c r="I55577">
        <v>68</v>
      </c>
      <c r="J55577" s="1" t="s">
        <v>264</v>
      </c>
      <c r="K55577" s="1" t="s">
        <v>1993</v>
      </c>
      <c r="L55577" s="1" t="s">
        <v>1175</v>
      </c>
      <c r="M55577" s="2">
        <v>31413</v>
      </c>
      <c r="N55577" s="2">
        <v>42979</v>
      </c>
      <c r="O55577">
        <v>309000</v>
      </c>
      <c r="P55577">
        <v>1986</v>
      </c>
      <c r="Q55577">
        <v>2017</v>
      </c>
      <c r="R55577">
        <v>9000</v>
      </c>
    </row>
    <row r="55578" spans="1:18" x14ac:dyDescent="0.35">
      <c r="A55578">
        <v>3498485</v>
      </c>
      <c r="B55578" s="1" t="s">
        <v>1384</v>
      </c>
      <c r="C55578" s="1" t="s">
        <v>8952</v>
      </c>
      <c r="D55578" s="1" t="s">
        <v>557</v>
      </c>
      <c r="E55578" s="1" t="s">
        <v>263</v>
      </c>
      <c r="F55578">
        <v>84</v>
      </c>
      <c r="G55578">
        <v>896</v>
      </c>
      <c r="H55578">
        <v>315000</v>
      </c>
      <c r="I55578">
        <v>68</v>
      </c>
      <c r="J55578" s="1" t="s">
        <v>264</v>
      </c>
      <c r="K55578" s="1" t="s">
        <v>1989</v>
      </c>
      <c r="L55578" s="1" t="s">
        <v>1175</v>
      </c>
      <c r="M55578" s="2">
        <v>31413</v>
      </c>
      <c r="N55578" s="2">
        <v>43009</v>
      </c>
      <c r="O55578">
        <v>285000</v>
      </c>
      <c r="P55578">
        <v>1986</v>
      </c>
      <c r="Q55578">
        <v>2017</v>
      </c>
      <c r="R55578">
        <v>30000</v>
      </c>
    </row>
    <row r="55579" spans="1:18" x14ac:dyDescent="0.35">
      <c r="A55579">
        <v>1584131</v>
      </c>
      <c r="B55579" s="1" t="s">
        <v>729</v>
      </c>
      <c r="C55579" s="1" t="s">
        <v>1995</v>
      </c>
      <c r="D55579" s="1" t="s">
        <v>557</v>
      </c>
      <c r="E55579" s="1" t="s">
        <v>263</v>
      </c>
      <c r="F55579">
        <v>84</v>
      </c>
      <c r="G55579">
        <v>896</v>
      </c>
      <c r="H55579">
        <v>303000</v>
      </c>
      <c r="I55579">
        <v>67</v>
      </c>
      <c r="J55579" s="1" t="s">
        <v>264</v>
      </c>
      <c r="K55579" s="1" t="s">
        <v>1993</v>
      </c>
      <c r="L55579" s="1" t="s">
        <v>1175</v>
      </c>
      <c r="M55579" s="2">
        <v>31413</v>
      </c>
      <c r="N55579" s="2">
        <v>43132</v>
      </c>
      <c r="O55579">
        <v>286000</v>
      </c>
      <c r="P55579">
        <v>1986</v>
      </c>
      <c r="Q55579">
        <v>2018</v>
      </c>
      <c r="R55579">
        <v>17000</v>
      </c>
    </row>
    <row r="55580" spans="1:18" x14ac:dyDescent="0.35">
      <c r="A55580">
        <v>3773205</v>
      </c>
      <c r="B55580" s="1" t="s">
        <v>2000</v>
      </c>
      <c r="C55580" s="1" t="s">
        <v>2001</v>
      </c>
      <c r="D55580" s="1" t="s">
        <v>557</v>
      </c>
      <c r="E55580" s="1" t="s">
        <v>263</v>
      </c>
      <c r="F55580">
        <v>84</v>
      </c>
      <c r="G55580">
        <v>896</v>
      </c>
      <c r="H55580">
        <v>330000</v>
      </c>
      <c r="I55580">
        <v>67</v>
      </c>
      <c r="J55580" s="1" t="s">
        <v>264</v>
      </c>
      <c r="K55580" s="1" t="s">
        <v>1203</v>
      </c>
      <c r="L55580" s="1" t="s">
        <v>1175</v>
      </c>
      <c r="M55580" s="2">
        <v>31413</v>
      </c>
      <c r="N55580" s="2">
        <v>43160</v>
      </c>
      <c r="O55580">
        <v>322000</v>
      </c>
      <c r="P55580">
        <v>1986</v>
      </c>
      <c r="Q55580">
        <v>2018</v>
      </c>
      <c r="R55580">
        <v>8000</v>
      </c>
    </row>
    <row r="55581" spans="1:18" x14ac:dyDescent="0.35">
      <c r="A55581">
        <v>8761046</v>
      </c>
      <c r="B55581" s="1" t="s">
        <v>2960</v>
      </c>
      <c r="C55581" s="1" t="s">
        <v>8951</v>
      </c>
      <c r="D55581" s="1" t="s">
        <v>557</v>
      </c>
      <c r="E55581" s="1" t="s">
        <v>263</v>
      </c>
      <c r="F55581">
        <v>89</v>
      </c>
      <c r="G55581">
        <v>949</v>
      </c>
      <c r="H55581">
        <v>330000</v>
      </c>
      <c r="I55581">
        <v>67</v>
      </c>
      <c r="J55581" s="1" t="s">
        <v>264</v>
      </c>
      <c r="K55581" s="1" t="s">
        <v>1993</v>
      </c>
      <c r="L55581" s="1" t="s">
        <v>1175</v>
      </c>
      <c r="M55581" s="2">
        <v>31413</v>
      </c>
      <c r="N55581" s="2">
        <v>43160</v>
      </c>
      <c r="O55581">
        <v>315000</v>
      </c>
      <c r="P55581">
        <v>1986</v>
      </c>
      <c r="Q55581">
        <v>2018</v>
      </c>
      <c r="R55581">
        <v>15000</v>
      </c>
    </row>
    <row r="55582" spans="1:18" x14ac:dyDescent="0.35">
      <c r="A55582">
        <v>1206977</v>
      </c>
      <c r="B55582" s="1" t="s">
        <v>967</v>
      </c>
      <c r="C55582" s="1" t="s">
        <v>1992</v>
      </c>
      <c r="D55582" s="1" t="s">
        <v>557</v>
      </c>
      <c r="E55582" s="1" t="s">
        <v>263</v>
      </c>
      <c r="F55582">
        <v>84</v>
      </c>
      <c r="G55582">
        <v>896</v>
      </c>
      <c r="H55582">
        <v>328000</v>
      </c>
      <c r="I55582">
        <v>67</v>
      </c>
      <c r="J55582" s="1" t="s">
        <v>264</v>
      </c>
      <c r="K55582" s="1" t="s">
        <v>1993</v>
      </c>
      <c r="L55582" s="1" t="s">
        <v>1175</v>
      </c>
      <c r="M55582" s="2">
        <v>31413</v>
      </c>
      <c r="N55582" s="2">
        <v>43221</v>
      </c>
      <c r="O55582">
        <v>325000</v>
      </c>
      <c r="P55582">
        <v>1986</v>
      </c>
      <c r="Q55582">
        <v>2018</v>
      </c>
      <c r="R55582">
        <v>3000</v>
      </c>
    </row>
    <row r="55583" spans="1:18" x14ac:dyDescent="0.35">
      <c r="A55583">
        <v>7208670</v>
      </c>
      <c r="B55583" s="1" t="s">
        <v>1423</v>
      </c>
      <c r="C55583" s="1" t="s">
        <v>4094</v>
      </c>
      <c r="D55583" s="1" t="s">
        <v>557</v>
      </c>
      <c r="E55583" s="1" t="s">
        <v>263</v>
      </c>
      <c r="F55583">
        <v>84</v>
      </c>
      <c r="G55583">
        <v>896</v>
      </c>
      <c r="H55583">
        <v>315000</v>
      </c>
      <c r="I55583">
        <v>67</v>
      </c>
      <c r="J55583" s="1" t="s">
        <v>264</v>
      </c>
      <c r="K55583" s="1" t="s">
        <v>1993</v>
      </c>
      <c r="L55583" s="1" t="s">
        <v>1175</v>
      </c>
      <c r="M55583" s="2">
        <v>31413</v>
      </c>
      <c r="N55583" s="2">
        <v>43252</v>
      </c>
      <c r="O55583">
        <v>303000</v>
      </c>
      <c r="P55583">
        <v>1986</v>
      </c>
      <c r="Q55583">
        <v>2018</v>
      </c>
      <c r="R55583">
        <v>12000</v>
      </c>
    </row>
    <row r="55584" spans="1:18" x14ac:dyDescent="0.35">
      <c r="A55584">
        <v>3569775</v>
      </c>
      <c r="B55584" s="1" t="s">
        <v>729</v>
      </c>
      <c r="C55584" s="1" t="s">
        <v>1995</v>
      </c>
      <c r="D55584" s="1" t="s">
        <v>557</v>
      </c>
      <c r="E55584" s="1" t="s">
        <v>263</v>
      </c>
      <c r="F55584">
        <v>84</v>
      </c>
      <c r="G55584">
        <v>896</v>
      </c>
      <c r="H55584">
        <v>326888</v>
      </c>
      <c r="I55584">
        <v>67</v>
      </c>
      <c r="J55584" s="1" t="s">
        <v>264</v>
      </c>
      <c r="K55584" s="1" t="s">
        <v>1993</v>
      </c>
      <c r="L55584" s="1" t="s">
        <v>1175</v>
      </c>
      <c r="M55584" s="2">
        <v>31413</v>
      </c>
      <c r="N55584" s="2">
        <v>43344</v>
      </c>
      <c r="O55584">
        <v>325000</v>
      </c>
      <c r="P55584">
        <v>1986</v>
      </c>
      <c r="Q55584">
        <v>2018</v>
      </c>
      <c r="R55584">
        <v>1888</v>
      </c>
    </row>
    <row r="55585" spans="1:18" x14ac:dyDescent="0.35">
      <c r="A55585">
        <v>8020835</v>
      </c>
      <c r="B55585" s="1" t="s">
        <v>1997</v>
      </c>
      <c r="C55585" s="1" t="s">
        <v>1998</v>
      </c>
      <c r="D55585" s="1" t="s">
        <v>557</v>
      </c>
      <c r="E55585" s="1" t="s">
        <v>263</v>
      </c>
      <c r="F55585">
        <v>84</v>
      </c>
      <c r="G55585">
        <v>896</v>
      </c>
      <c r="H55585">
        <v>330000</v>
      </c>
      <c r="I55585">
        <v>67</v>
      </c>
      <c r="J55585" s="1" t="s">
        <v>264</v>
      </c>
      <c r="K55585" s="1" t="s">
        <v>1203</v>
      </c>
      <c r="L55585" s="1" t="s">
        <v>1175</v>
      </c>
      <c r="M55585" s="2">
        <v>31413</v>
      </c>
      <c r="N55585" s="2">
        <v>43374</v>
      </c>
      <c r="O55585">
        <v>312000</v>
      </c>
      <c r="P55585">
        <v>1986</v>
      </c>
      <c r="Q55585">
        <v>2018</v>
      </c>
      <c r="R55585">
        <v>18000</v>
      </c>
    </row>
    <row r="55586" spans="1:18" x14ac:dyDescent="0.35">
      <c r="A55586">
        <v>5898910</v>
      </c>
      <c r="B55586" s="1" t="s">
        <v>1423</v>
      </c>
      <c r="C55586" s="1" t="s">
        <v>4094</v>
      </c>
      <c r="D55586" s="1" t="s">
        <v>557</v>
      </c>
      <c r="E55586" s="1" t="s">
        <v>263</v>
      </c>
      <c r="F55586">
        <v>84</v>
      </c>
      <c r="G55586">
        <v>896</v>
      </c>
      <c r="H55586">
        <v>310000</v>
      </c>
      <c r="I55586">
        <v>67</v>
      </c>
      <c r="J55586" s="1" t="s">
        <v>264</v>
      </c>
      <c r="K55586" s="1" t="s">
        <v>1993</v>
      </c>
      <c r="L55586" s="1" t="s">
        <v>1175</v>
      </c>
      <c r="M55586" s="2">
        <v>31413</v>
      </c>
      <c r="N55586" s="2">
        <v>43405</v>
      </c>
      <c r="O55586">
        <v>307000</v>
      </c>
      <c r="P55586">
        <v>1986</v>
      </c>
      <c r="Q55586">
        <v>2018</v>
      </c>
      <c r="R55586">
        <v>3000</v>
      </c>
    </row>
    <row r="55587" spans="1:18" x14ac:dyDescent="0.35">
      <c r="A55587">
        <v>1398257</v>
      </c>
      <c r="B55587" s="1" t="s">
        <v>2960</v>
      </c>
      <c r="C55587" s="1" t="s">
        <v>8951</v>
      </c>
      <c r="D55587" s="1" t="s">
        <v>557</v>
      </c>
      <c r="E55587" s="1" t="s">
        <v>263</v>
      </c>
      <c r="F55587">
        <v>89</v>
      </c>
      <c r="G55587">
        <v>949</v>
      </c>
      <c r="H55587">
        <v>320000</v>
      </c>
      <c r="I55587">
        <v>66</v>
      </c>
      <c r="J55587" s="1" t="s">
        <v>264</v>
      </c>
      <c r="K55587" s="1" t="s">
        <v>1993</v>
      </c>
      <c r="L55587" s="1" t="s">
        <v>1175</v>
      </c>
      <c r="M55587" s="2">
        <v>31413</v>
      </c>
      <c r="N55587" s="2">
        <v>43497</v>
      </c>
      <c r="O55587">
        <v>295000</v>
      </c>
      <c r="P55587">
        <v>1986</v>
      </c>
      <c r="Q55587">
        <v>2019</v>
      </c>
      <c r="R55587">
        <v>25000</v>
      </c>
    </row>
    <row r="55588" spans="1:18" x14ac:dyDescent="0.35">
      <c r="A55588">
        <v>7355218</v>
      </c>
      <c r="B55588" s="1" t="s">
        <v>1011</v>
      </c>
      <c r="C55588" s="1" t="s">
        <v>2006</v>
      </c>
      <c r="D55588" s="1" t="s">
        <v>557</v>
      </c>
      <c r="E55588" s="1" t="s">
        <v>263</v>
      </c>
      <c r="F55588">
        <v>84</v>
      </c>
      <c r="G55588">
        <v>896</v>
      </c>
      <c r="H55588">
        <v>316000</v>
      </c>
      <c r="I55588">
        <v>66</v>
      </c>
      <c r="J55588" s="1" t="s">
        <v>264</v>
      </c>
      <c r="K55588" s="1" t="s">
        <v>1993</v>
      </c>
      <c r="L55588" s="1" t="s">
        <v>1175</v>
      </c>
      <c r="M55588" s="2">
        <v>31413</v>
      </c>
      <c r="N55588" s="2">
        <v>43586</v>
      </c>
      <c r="O55588">
        <v>310000</v>
      </c>
      <c r="P55588">
        <v>1986</v>
      </c>
      <c r="Q55588">
        <v>2019</v>
      </c>
      <c r="R55588">
        <v>6000</v>
      </c>
    </row>
    <row r="55589" spans="1:18" x14ac:dyDescent="0.35">
      <c r="A55589">
        <v>8818793</v>
      </c>
      <c r="B55589" s="1" t="s">
        <v>967</v>
      </c>
      <c r="C55589" s="1" t="s">
        <v>1992</v>
      </c>
      <c r="D55589" s="1" t="s">
        <v>557</v>
      </c>
      <c r="E55589" s="1" t="s">
        <v>263</v>
      </c>
      <c r="F55589">
        <v>84</v>
      </c>
      <c r="G55589">
        <v>896</v>
      </c>
      <c r="H55589">
        <v>319000</v>
      </c>
      <c r="I55589">
        <v>66</v>
      </c>
      <c r="J55589" s="1" t="s">
        <v>264</v>
      </c>
      <c r="K55589" s="1" t="s">
        <v>1993</v>
      </c>
      <c r="L55589" s="1" t="s">
        <v>1175</v>
      </c>
      <c r="M55589" s="2">
        <v>31413</v>
      </c>
      <c r="N55589" s="2">
        <v>43586</v>
      </c>
      <c r="O55589">
        <v>312000</v>
      </c>
      <c r="P55589">
        <v>1986</v>
      </c>
      <c r="Q55589">
        <v>2019</v>
      </c>
      <c r="R55589">
        <v>7000</v>
      </c>
    </row>
    <row r="55590" spans="1:18" x14ac:dyDescent="0.35">
      <c r="A55590">
        <v>8616831</v>
      </c>
      <c r="B55590" s="1" t="s">
        <v>1011</v>
      </c>
      <c r="C55590" s="1" t="s">
        <v>2006</v>
      </c>
      <c r="D55590" s="1" t="s">
        <v>557</v>
      </c>
      <c r="E55590" s="1" t="s">
        <v>263</v>
      </c>
      <c r="F55590">
        <v>84</v>
      </c>
      <c r="G55590">
        <v>896</v>
      </c>
      <c r="H55590">
        <v>328000</v>
      </c>
      <c r="I55590">
        <v>69</v>
      </c>
      <c r="J55590" s="1" t="s">
        <v>264</v>
      </c>
      <c r="K55590" s="1" t="s">
        <v>1993</v>
      </c>
      <c r="L55590" s="1" t="s">
        <v>1175</v>
      </c>
      <c r="M55590" s="2">
        <v>31413</v>
      </c>
      <c r="N55590" s="2">
        <v>42461</v>
      </c>
      <c r="O55590">
        <v>299000</v>
      </c>
      <c r="P55590">
        <v>1986</v>
      </c>
      <c r="Q55590">
        <v>2016</v>
      </c>
      <c r="R55590">
        <v>29000</v>
      </c>
    </row>
    <row r="55591" spans="1:18" x14ac:dyDescent="0.35">
      <c r="A55591">
        <v>1124719</v>
      </c>
      <c r="B55591" s="1" t="s">
        <v>1011</v>
      </c>
      <c r="C55591" s="1" t="s">
        <v>2006</v>
      </c>
      <c r="D55591" s="1" t="s">
        <v>557</v>
      </c>
      <c r="E55591" s="1" t="s">
        <v>263</v>
      </c>
      <c r="F55591">
        <v>84</v>
      </c>
      <c r="G55591">
        <v>896</v>
      </c>
      <c r="H55591">
        <v>345000</v>
      </c>
      <c r="I55591">
        <v>69</v>
      </c>
      <c r="J55591" s="1" t="s">
        <v>264</v>
      </c>
      <c r="K55591" s="1" t="s">
        <v>1993</v>
      </c>
      <c r="L55591" s="1" t="s">
        <v>1175</v>
      </c>
      <c r="M55591" s="2">
        <v>31413</v>
      </c>
      <c r="N55591" s="2">
        <v>42522</v>
      </c>
      <c r="O55591">
        <v>339000</v>
      </c>
      <c r="P55591">
        <v>1986</v>
      </c>
      <c r="Q55591">
        <v>2016</v>
      </c>
      <c r="R55591">
        <v>6000</v>
      </c>
    </row>
    <row r="55592" spans="1:18" x14ac:dyDescent="0.35">
      <c r="A55592">
        <v>6045849</v>
      </c>
      <c r="B55592" s="1" t="s">
        <v>539</v>
      </c>
      <c r="C55592" s="1" t="s">
        <v>8954</v>
      </c>
      <c r="D55592" s="1" t="s">
        <v>557</v>
      </c>
      <c r="E55592" s="1" t="s">
        <v>263</v>
      </c>
      <c r="F55592">
        <v>84</v>
      </c>
      <c r="G55592">
        <v>896</v>
      </c>
      <c r="H55592">
        <v>375000</v>
      </c>
      <c r="I55592">
        <v>70</v>
      </c>
      <c r="J55592" s="1" t="s">
        <v>264</v>
      </c>
      <c r="K55592" s="1" t="s">
        <v>1203</v>
      </c>
      <c r="L55592" s="1" t="s">
        <v>1175</v>
      </c>
      <c r="M55592" s="2">
        <v>31413</v>
      </c>
      <c r="N55592" s="2">
        <v>42309</v>
      </c>
      <c r="O55592">
        <v>375000</v>
      </c>
      <c r="P55592">
        <v>1986</v>
      </c>
      <c r="Q55592">
        <v>2015</v>
      </c>
      <c r="R55592">
        <v>0</v>
      </c>
    </row>
    <row r="55593" spans="1:18" x14ac:dyDescent="0.35">
      <c r="A55593">
        <v>3444603</v>
      </c>
      <c r="B55593" s="1" t="s">
        <v>539</v>
      </c>
      <c r="C55593" s="1" t="s">
        <v>8954</v>
      </c>
      <c r="D55593" s="1" t="s">
        <v>557</v>
      </c>
      <c r="E55593" s="1" t="s">
        <v>263</v>
      </c>
      <c r="F55593">
        <v>84</v>
      </c>
      <c r="G55593">
        <v>896</v>
      </c>
      <c r="H55593">
        <v>368000</v>
      </c>
      <c r="I55593">
        <v>70</v>
      </c>
      <c r="J55593" s="1" t="s">
        <v>264</v>
      </c>
      <c r="K55593" s="1" t="s">
        <v>1203</v>
      </c>
      <c r="L55593" s="1" t="s">
        <v>1175</v>
      </c>
      <c r="M55593" s="2">
        <v>31413</v>
      </c>
      <c r="N55593" s="2">
        <v>42339</v>
      </c>
      <c r="O55593">
        <v>342000</v>
      </c>
      <c r="P55593">
        <v>1986</v>
      </c>
      <c r="Q55593">
        <v>2015</v>
      </c>
      <c r="R55593">
        <v>26000</v>
      </c>
    </row>
    <row r="55594" spans="1:18" x14ac:dyDescent="0.35">
      <c r="A55594">
        <v>9287147</v>
      </c>
      <c r="B55594" s="1" t="s">
        <v>1384</v>
      </c>
      <c r="C55594" s="1" t="s">
        <v>8952</v>
      </c>
      <c r="D55594" s="1" t="s">
        <v>557</v>
      </c>
      <c r="E55594" s="1" t="s">
        <v>263</v>
      </c>
      <c r="F55594">
        <v>84</v>
      </c>
      <c r="G55594">
        <v>896</v>
      </c>
      <c r="H55594">
        <v>335000</v>
      </c>
      <c r="I55594">
        <v>69</v>
      </c>
      <c r="J55594" s="1" t="s">
        <v>264</v>
      </c>
      <c r="K55594" s="1" t="s">
        <v>1989</v>
      </c>
      <c r="L55594" s="1" t="s">
        <v>1175</v>
      </c>
      <c r="M55594" s="2">
        <v>31413</v>
      </c>
      <c r="N55594" s="2">
        <v>42401</v>
      </c>
      <c r="O55594">
        <v>307000</v>
      </c>
      <c r="P55594">
        <v>1986</v>
      </c>
      <c r="Q55594">
        <v>2016</v>
      </c>
      <c r="R55594">
        <v>28000</v>
      </c>
    </row>
    <row r="55595" spans="1:18" x14ac:dyDescent="0.35">
      <c r="A55595">
        <v>2722346</v>
      </c>
      <c r="B55595" s="1" t="s">
        <v>2000</v>
      </c>
      <c r="C55595" s="1" t="s">
        <v>2001</v>
      </c>
      <c r="D55595" s="1" t="s">
        <v>557</v>
      </c>
      <c r="E55595" s="1" t="s">
        <v>263</v>
      </c>
      <c r="F55595">
        <v>84</v>
      </c>
      <c r="G55595">
        <v>896</v>
      </c>
      <c r="H55595">
        <v>349000</v>
      </c>
      <c r="I55595">
        <v>69</v>
      </c>
      <c r="J55595" s="1" t="s">
        <v>264</v>
      </c>
      <c r="K55595" s="1" t="s">
        <v>1203</v>
      </c>
      <c r="L55595" s="1" t="s">
        <v>1175</v>
      </c>
      <c r="M55595" s="2">
        <v>31413</v>
      </c>
      <c r="N55595" s="2">
        <v>42491</v>
      </c>
      <c r="O55595">
        <v>326000</v>
      </c>
      <c r="P55595">
        <v>1986</v>
      </c>
      <c r="Q55595">
        <v>2016</v>
      </c>
      <c r="R55595">
        <v>23000</v>
      </c>
    </row>
    <row r="55596" spans="1:18" x14ac:dyDescent="0.35">
      <c r="A55596">
        <v>8531811</v>
      </c>
      <c r="B55596" s="1" t="s">
        <v>2000</v>
      </c>
      <c r="C55596" s="1" t="s">
        <v>2001</v>
      </c>
      <c r="D55596" s="1" t="s">
        <v>557</v>
      </c>
      <c r="E55596" s="1" t="s">
        <v>263</v>
      </c>
      <c r="F55596">
        <v>84</v>
      </c>
      <c r="G55596">
        <v>896</v>
      </c>
      <c r="H55596">
        <v>360000</v>
      </c>
      <c r="I55596">
        <v>69</v>
      </c>
      <c r="J55596" s="1" t="s">
        <v>264</v>
      </c>
      <c r="K55596" s="1" t="s">
        <v>1203</v>
      </c>
      <c r="L55596" s="1" t="s">
        <v>1175</v>
      </c>
      <c r="M55596" s="2">
        <v>31413</v>
      </c>
      <c r="N55596" s="2">
        <v>42491</v>
      </c>
      <c r="O55596">
        <v>350000</v>
      </c>
      <c r="P55596">
        <v>1986</v>
      </c>
      <c r="Q55596">
        <v>2016</v>
      </c>
      <c r="R55596">
        <v>10000</v>
      </c>
    </row>
    <row r="55597" spans="1:18" x14ac:dyDescent="0.35">
      <c r="A55597">
        <v>1430196</v>
      </c>
      <c r="B55597" s="1" t="s">
        <v>731</v>
      </c>
      <c r="C55597" s="1" t="s">
        <v>9683</v>
      </c>
      <c r="D55597" s="1" t="s">
        <v>557</v>
      </c>
      <c r="E55597" s="1" t="s">
        <v>263</v>
      </c>
      <c r="F55597">
        <v>89</v>
      </c>
      <c r="G55597">
        <v>949</v>
      </c>
      <c r="H55597">
        <v>331000</v>
      </c>
      <c r="I55597">
        <v>69</v>
      </c>
      <c r="J55597" s="1" t="s">
        <v>264</v>
      </c>
      <c r="K55597" s="1" t="s">
        <v>1993</v>
      </c>
      <c r="L55597" s="1" t="s">
        <v>1175</v>
      </c>
      <c r="M55597" s="2">
        <v>31413</v>
      </c>
      <c r="N55597" s="2">
        <v>42583</v>
      </c>
      <c r="O55597">
        <v>310000</v>
      </c>
      <c r="P55597">
        <v>1986</v>
      </c>
      <c r="Q55597">
        <v>2016</v>
      </c>
      <c r="R55597">
        <v>21000</v>
      </c>
    </row>
    <row r="55598" spans="1:18" x14ac:dyDescent="0.35">
      <c r="A55598">
        <v>8298994</v>
      </c>
      <c r="B55598" s="1" t="s">
        <v>1569</v>
      </c>
      <c r="C55598" s="1" t="s">
        <v>2005</v>
      </c>
      <c r="D55598" s="1" t="s">
        <v>557</v>
      </c>
      <c r="E55598" s="1" t="s">
        <v>263</v>
      </c>
      <c r="F55598">
        <v>84</v>
      </c>
      <c r="G55598">
        <v>896</v>
      </c>
      <c r="H55598">
        <v>368000</v>
      </c>
      <c r="I55598">
        <v>70</v>
      </c>
      <c r="J55598" s="1" t="s">
        <v>264</v>
      </c>
      <c r="K55598" s="1" t="s">
        <v>1993</v>
      </c>
      <c r="L55598" s="1" t="s">
        <v>1175</v>
      </c>
      <c r="M55598" s="2">
        <v>31413</v>
      </c>
      <c r="N55598" s="2">
        <v>42125</v>
      </c>
      <c r="O55598">
        <v>353000</v>
      </c>
      <c r="P55598">
        <v>1986</v>
      </c>
      <c r="Q55598">
        <v>2015</v>
      </c>
      <c r="R55598">
        <v>15000</v>
      </c>
    </row>
    <row r="55599" spans="1:18" x14ac:dyDescent="0.35">
      <c r="A55599">
        <v>3455392</v>
      </c>
      <c r="B55599" s="1" t="s">
        <v>322</v>
      </c>
      <c r="C55599" s="1" t="s">
        <v>8963</v>
      </c>
      <c r="D55599" s="1" t="s">
        <v>557</v>
      </c>
      <c r="E55599" s="1" t="s">
        <v>263</v>
      </c>
      <c r="F55599">
        <v>84</v>
      </c>
      <c r="G55599">
        <v>896</v>
      </c>
      <c r="H55599">
        <v>402000</v>
      </c>
      <c r="I55599">
        <v>74</v>
      </c>
      <c r="J55599" s="1" t="s">
        <v>264</v>
      </c>
      <c r="K55599" s="1" t="s">
        <v>1993</v>
      </c>
      <c r="L55599" s="1" t="s">
        <v>1175</v>
      </c>
      <c r="M55599" s="2">
        <v>31778</v>
      </c>
      <c r="N55599" s="2">
        <v>41091</v>
      </c>
      <c r="O55599">
        <v>401000</v>
      </c>
      <c r="P55599">
        <v>1987</v>
      </c>
      <c r="Q55599">
        <v>2012</v>
      </c>
      <c r="R55599">
        <v>1000</v>
      </c>
    </row>
    <row r="55600" spans="1:18" x14ac:dyDescent="0.35">
      <c r="A55600">
        <v>4046947</v>
      </c>
      <c r="B55600" s="1" t="s">
        <v>1615</v>
      </c>
      <c r="C55600" s="1" t="s">
        <v>8962</v>
      </c>
      <c r="D55600" s="1" t="s">
        <v>557</v>
      </c>
      <c r="E55600" s="1" t="s">
        <v>263</v>
      </c>
      <c r="F55600">
        <v>84</v>
      </c>
      <c r="G55600">
        <v>896</v>
      </c>
      <c r="H55600">
        <v>390000</v>
      </c>
      <c r="I55600">
        <v>74</v>
      </c>
      <c r="J55600" s="1" t="s">
        <v>264</v>
      </c>
      <c r="K55600" s="1" t="s">
        <v>2010</v>
      </c>
      <c r="L55600" s="1" t="s">
        <v>1175</v>
      </c>
      <c r="M55600" s="2">
        <v>31778</v>
      </c>
      <c r="N55600" s="2">
        <v>41091</v>
      </c>
      <c r="O55600">
        <v>370000</v>
      </c>
      <c r="P55600">
        <v>1987</v>
      </c>
      <c r="Q55600">
        <v>2012</v>
      </c>
      <c r="R55600">
        <v>20000</v>
      </c>
    </row>
    <row r="55601" spans="1:18" x14ac:dyDescent="0.35">
      <c r="A55601">
        <v>7908540</v>
      </c>
      <c r="B55601" s="1" t="s">
        <v>72</v>
      </c>
      <c r="C55601" s="1" t="s">
        <v>2019</v>
      </c>
      <c r="D55601" s="1" t="s">
        <v>557</v>
      </c>
      <c r="E55601" s="1" t="s">
        <v>263</v>
      </c>
      <c r="F55601">
        <v>89</v>
      </c>
      <c r="G55601">
        <v>949</v>
      </c>
      <c r="H55601">
        <v>406000</v>
      </c>
      <c r="I55601">
        <v>74</v>
      </c>
      <c r="J55601" s="1" t="s">
        <v>264</v>
      </c>
      <c r="K55601" s="1" t="s">
        <v>2020</v>
      </c>
      <c r="L55601" s="1" t="s">
        <v>1175</v>
      </c>
      <c r="M55601" s="2">
        <v>31778</v>
      </c>
      <c r="N55601" s="2">
        <v>41091</v>
      </c>
      <c r="O55601">
        <v>385000</v>
      </c>
      <c r="P55601">
        <v>1987</v>
      </c>
      <c r="Q55601">
        <v>2012</v>
      </c>
      <c r="R55601">
        <v>21000</v>
      </c>
    </row>
    <row r="55602" spans="1:18" x14ac:dyDescent="0.35">
      <c r="A55602">
        <v>8275230</v>
      </c>
      <c r="B55602" s="1" t="s">
        <v>72</v>
      </c>
      <c r="C55602" s="1" t="s">
        <v>2019</v>
      </c>
      <c r="D55602" s="1" t="s">
        <v>557</v>
      </c>
      <c r="E55602" s="1" t="s">
        <v>263</v>
      </c>
      <c r="F55602">
        <v>84</v>
      </c>
      <c r="G55602">
        <v>896</v>
      </c>
      <c r="H55602">
        <v>419000</v>
      </c>
      <c r="I55602">
        <v>74</v>
      </c>
      <c r="J55602" s="1" t="s">
        <v>264</v>
      </c>
      <c r="K55602" s="1" t="s">
        <v>2020</v>
      </c>
      <c r="L55602" s="1" t="s">
        <v>1175</v>
      </c>
      <c r="M55602" s="2">
        <v>31778</v>
      </c>
      <c r="N55602" s="2">
        <v>41122</v>
      </c>
      <c r="O55602">
        <v>406000</v>
      </c>
      <c r="P55602">
        <v>1987</v>
      </c>
      <c r="Q55602">
        <v>2012</v>
      </c>
      <c r="R55602">
        <v>13000</v>
      </c>
    </row>
    <row r="55603" spans="1:18" x14ac:dyDescent="0.35">
      <c r="A55603">
        <v>8869724</v>
      </c>
      <c r="B55603" s="1" t="s">
        <v>1378</v>
      </c>
      <c r="C55603" s="1" t="s">
        <v>8959</v>
      </c>
      <c r="D55603" s="1" t="s">
        <v>557</v>
      </c>
      <c r="E55603" s="1" t="s">
        <v>263</v>
      </c>
      <c r="F55603">
        <v>84</v>
      </c>
      <c r="G55603">
        <v>896</v>
      </c>
      <c r="H55603">
        <v>390000</v>
      </c>
      <c r="I55603">
        <v>74</v>
      </c>
      <c r="J55603" s="1" t="s">
        <v>264</v>
      </c>
      <c r="K55603" s="1" t="s">
        <v>1993</v>
      </c>
      <c r="L55603" s="1" t="s">
        <v>1175</v>
      </c>
      <c r="M55603" s="2">
        <v>31778</v>
      </c>
      <c r="N55603" s="2">
        <v>41122</v>
      </c>
      <c r="O55603">
        <v>379000</v>
      </c>
      <c r="P55603">
        <v>1987</v>
      </c>
      <c r="Q55603">
        <v>2012</v>
      </c>
      <c r="R55603">
        <v>11000</v>
      </c>
    </row>
    <row r="55604" spans="1:18" x14ac:dyDescent="0.35">
      <c r="A55604">
        <v>2124572</v>
      </c>
      <c r="B55604" s="1" t="s">
        <v>1465</v>
      </c>
      <c r="C55604" s="1" t="s">
        <v>4108</v>
      </c>
      <c r="D55604" s="1" t="s">
        <v>557</v>
      </c>
      <c r="E55604" s="1" t="s">
        <v>263</v>
      </c>
      <c r="F55604">
        <v>84</v>
      </c>
      <c r="G55604">
        <v>896</v>
      </c>
      <c r="H55604">
        <v>420000</v>
      </c>
      <c r="I55604">
        <v>74</v>
      </c>
      <c r="J55604" s="1" t="s">
        <v>264</v>
      </c>
      <c r="K55604" s="1" t="s">
        <v>2020</v>
      </c>
      <c r="L55604" s="1" t="s">
        <v>1175</v>
      </c>
      <c r="M55604" s="2">
        <v>31778</v>
      </c>
      <c r="N55604" s="2">
        <v>41214</v>
      </c>
      <c r="O55604">
        <v>416000</v>
      </c>
      <c r="P55604">
        <v>1987</v>
      </c>
      <c r="Q55604">
        <v>2012</v>
      </c>
      <c r="R55604">
        <v>4000</v>
      </c>
    </row>
    <row r="55605" spans="1:18" x14ac:dyDescent="0.35">
      <c r="A55605">
        <v>2237937</v>
      </c>
      <c r="B55605" s="1" t="s">
        <v>1249</v>
      </c>
      <c r="C55605" s="1" t="s">
        <v>2021</v>
      </c>
      <c r="D55605" s="1" t="s">
        <v>557</v>
      </c>
      <c r="E55605" s="1" t="s">
        <v>263</v>
      </c>
      <c r="F55605">
        <v>84</v>
      </c>
      <c r="G55605">
        <v>896</v>
      </c>
      <c r="H55605">
        <v>440000</v>
      </c>
      <c r="I55605">
        <v>73</v>
      </c>
      <c r="J55605" s="1" t="s">
        <v>264</v>
      </c>
      <c r="K55605" s="1" t="s">
        <v>2020</v>
      </c>
      <c r="L55605" s="1" t="s">
        <v>1175</v>
      </c>
      <c r="M55605" s="2">
        <v>31778</v>
      </c>
      <c r="N55605" s="2">
        <v>41275</v>
      </c>
      <c r="O55605">
        <v>437000</v>
      </c>
      <c r="P55605">
        <v>1987</v>
      </c>
      <c r="Q55605">
        <v>2013</v>
      </c>
      <c r="R55605">
        <v>3000</v>
      </c>
    </row>
    <row r="55606" spans="1:18" x14ac:dyDescent="0.35">
      <c r="A55606">
        <v>1495565</v>
      </c>
      <c r="B55606" s="1" t="s">
        <v>744</v>
      </c>
      <c r="C55606" s="1" t="s">
        <v>11141</v>
      </c>
      <c r="D55606" s="1" t="s">
        <v>557</v>
      </c>
      <c r="E55606" s="1" t="s">
        <v>263</v>
      </c>
      <c r="F55606">
        <v>84</v>
      </c>
      <c r="G55606">
        <v>896</v>
      </c>
      <c r="H55606">
        <v>418000</v>
      </c>
      <c r="I55606">
        <v>73</v>
      </c>
      <c r="J55606" s="1" t="s">
        <v>264</v>
      </c>
      <c r="K55606" s="1" t="s">
        <v>1993</v>
      </c>
      <c r="L55606" s="1" t="s">
        <v>1175</v>
      </c>
      <c r="M55606" s="2">
        <v>31778</v>
      </c>
      <c r="N55606" s="2">
        <v>41275</v>
      </c>
      <c r="O55606">
        <v>396000</v>
      </c>
      <c r="P55606">
        <v>1987</v>
      </c>
      <c r="Q55606">
        <v>2013</v>
      </c>
      <c r="R55606">
        <v>22000</v>
      </c>
    </row>
    <row r="55607" spans="1:18" x14ac:dyDescent="0.35">
      <c r="A55607">
        <v>6974713</v>
      </c>
      <c r="B55607" s="1" t="s">
        <v>1604</v>
      </c>
      <c r="C55607" s="1" t="s">
        <v>2013</v>
      </c>
      <c r="D55607" s="1" t="s">
        <v>557</v>
      </c>
      <c r="E55607" s="1" t="s">
        <v>263</v>
      </c>
      <c r="F55607">
        <v>85</v>
      </c>
      <c r="G55607">
        <v>906</v>
      </c>
      <c r="H55607">
        <v>393000</v>
      </c>
      <c r="I55607">
        <v>73</v>
      </c>
      <c r="J55607" s="1" t="s">
        <v>264</v>
      </c>
      <c r="K55607" s="1" t="s">
        <v>2010</v>
      </c>
      <c r="L55607" s="1" t="s">
        <v>1175</v>
      </c>
      <c r="M55607" s="2">
        <v>31778</v>
      </c>
      <c r="N55607" s="2">
        <v>41306</v>
      </c>
      <c r="O55607">
        <v>364000</v>
      </c>
      <c r="P55607">
        <v>1987</v>
      </c>
      <c r="Q55607">
        <v>2013</v>
      </c>
      <c r="R55607">
        <v>29000</v>
      </c>
    </row>
    <row r="55608" spans="1:18" x14ac:dyDescent="0.35">
      <c r="A55608">
        <v>4351893</v>
      </c>
      <c r="B55608" s="1" t="s">
        <v>1249</v>
      </c>
      <c r="C55608" s="1" t="s">
        <v>2021</v>
      </c>
      <c r="D55608" s="1" t="s">
        <v>557</v>
      </c>
      <c r="E55608" s="1" t="s">
        <v>263</v>
      </c>
      <c r="F55608">
        <v>84</v>
      </c>
      <c r="G55608">
        <v>896</v>
      </c>
      <c r="H55608">
        <v>420000</v>
      </c>
      <c r="I55608">
        <v>73</v>
      </c>
      <c r="J55608" s="1" t="s">
        <v>264</v>
      </c>
      <c r="K55608" s="1" t="s">
        <v>2020</v>
      </c>
      <c r="L55608" s="1" t="s">
        <v>1175</v>
      </c>
      <c r="M55608" s="2">
        <v>31778</v>
      </c>
      <c r="N55608" s="2">
        <v>41334</v>
      </c>
      <c r="O55608">
        <v>391000</v>
      </c>
      <c r="P55608">
        <v>1987</v>
      </c>
      <c r="Q55608">
        <v>2013</v>
      </c>
      <c r="R55608">
        <v>29000</v>
      </c>
    </row>
    <row r="55609" spans="1:18" x14ac:dyDescent="0.35">
      <c r="A55609">
        <v>8043609</v>
      </c>
      <c r="B55609" s="1" t="s">
        <v>1615</v>
      </c>
      <c r="C55609" s="1" t="s">
        <v>8962</v>
      </c>
      <c r="D55609" s="1" t="s">
        <v>557</v>
      </c>
      <c r="E55609" s="1" t="s">
        <v>263</v>
      </c>
      <c r="F55609">
        <v>84</v>
      </c>
      <c r="G55609">
        <v>896</v>
      </c>
      <c r="H55609">
        <v>414000</v>
      </c>
      <c r="I55609">
        <v>73</v>
      </c>
      <c r="J55609" s="1" t="s">
        <v>264</v>
      </c>
      <c r="K55609" s="1" t="s">
        <v>2010</v>
      </c>
      <c r="L55609" s="1" t="s">
        <v>1175</v>
      </c>
      <c r="M55609" s="2">
        <v>31778</v>
      </c>
      <c r="N55609" s="2">
        <v>41334</v>
      </c>
      <c r="O55609">
        <v>411000</v>
      </c>
      <c r="P55609">
        <v>1987</v>
      </c>
      <c r="Q55609">
        <v>2013</v>
      </c>
      <c r="R55609">
        <v>3000</v>
      </c>
    </row>
    <row r="55610" spans="1:18" x14ac:dyDescent="0.35">
      <c r="A55610">
        <v>8326054</v>
      </c>
      <c r="B55610" s="1" t="s">
        <v>1604</v>
      </c>
      <c r="C55610" s="1" t="s">
        <v>2013</v>
      </c>
      <c r="D55610" s="1" t="s">
        <v>557</v>
      </c>
      <c r="E55610" s="1" t="s">
        <v>263</v>
      </c>
      <c r="F55610">
        <v>84</v>
      </c>
      <c r="G55610">
        <v>896</v>
      </c>
      <c r="H55610">
        <v>408000</v>
      </c>
      <c r="I55610">
        <v>73</v>
      </c>
      <c r="J55610" s="1" t="s">
        <v>264</v>
      </c>
      <c r="K55610" s="1" t="s">
        <v>2010</v>
      </c>
      <c r="L55610" s="1" t="s">
        <v>1175</v>
      </c>
      <c r="M55610" s="2">
        <v>31778</v>
      </c>
      <c r="N55610" s="2">
        <v>41334</v>
      </c>
      <c r="O55610">
        <v>380000</v>
      </c>
      <c r="P55610">
        <v>1987</v>
      </c>
      <c r="Q55610">
        <v>2013</v>
      </c>
      <c r="R55610">
        <v>28000</v>
      </c>
    </row>
    <row r="55611" spans="1:18" x14ac:dyDescent="0.35">
      <c r="A55611">
        <v>5419593</v>
      </c>
      <c r="B55611" s="1" t="s">
        <v>1604</v>
      </c>
      <c r="C55611" s="1" t="s">
        <v>2013</v>
      </c>
      <c r="D55611" s="1" t="s">
        <v>557</v>
      </c>
      <c r="E55611" s="1" t="s">
        <v>263</v>
      </c>
      <c r="F55611">
        <v>89</v>
      </c>
      <c r="G55611">
        <v>949</v>
      </c>
      <c r="H55611">
        <v>412000</v>
      </c>
      <c r="I55611">
        <v>73</v>
      </c>
      <c r="J55611" s="1" t="s">
        <v>264</v>
      </c>
      <c r="K55611" s="1" t="s">
        <v>2010</v>
      </c>
      <c r="L55611" s="1" t="s">
        <v>1175</v>
      </c>
      <c r="M55611" s="2">
        <v>31778</v>
      </c>
      <c r="N55611" s="2">
        <v>41395</v>
      </c>
      <c r="O55611">
        <v>388000</v>
      </c>
      <c r="P55611">
        <v>1987</v>
      </c>
      <c r="Q55611">
        <v>2013</v>
      </c>
      <c r="R55611">
        <v>24000</v>
      </c>
    </row>
    <row r="55612" spans="1:18" x14ac:dyDescent="0.35">
      <c r="A55612">
        <v>8521812</v>
      </c>
      <c r="B55612" s="1" t="s">
        <v>2712</v>
      </c>
      <c r="C55612" s="1" t="s">
        <v>8415</v>
      </c>
      <c r="D55612" s="1" t="s">
        <v>557</v>
      </c>
      <c r="E55612" s="1" t="s">
        <v>263</v>
      </c>
      <c r="F55612">
        <v>84</v>
      </c>
      <c r="G55612">
        <v>896</v>
      </c>
      <c r="H55612">
        <v>400000</v>
      </c>
      <c r="I55612">
        <v>73</v>
      </c>
      <c r="J55612" s="1" t="s">
        <v>264</v>
      </c>
      <c r="K55612" s="1" t="s">
        <v>1993</v>
      </c>
      <c r="L55612" s="1" t="s">
        <v>1175</v>
      </c>
      <c r="M55612" s="2">
        <v>31778</v>
      </c>
      <c r="N55612" s="2">
        <v>41456</v>
      </c>
      <c r="O55612">
        <v>394000</v>
      </c>
      <c r="P55612">
        <v>1987</v>
      </c>
      <c r="Q55612">
        <v>2013</v>
      </c>
      <c r="R55612">
        <v>6000</v>
      </c>
    </row>
    <row r="55613" spans="1:18" x14ac:dyDescent="0.35">
      <c r="A55613">
        <v>7723757</v>
      </c>
      <c r="B55613" s="1" t="s">
        <v>2008</v>
      </c>
      <c r="C55613" s="1" t="s">
        <v>2009</v>
      </c>
      <c r="D55613" s="1" t="s">
        <v>557</v>
      </c>
      <c r="E55613" s="1" t="s">
        <v>263</v>
      </c>
      <c r="F55613">
        <v>84</v>
      </c>
      <c r="G55613">
        <v>896</v>
      </c>
      <c r="H55613">
        <v>360000</v>
      </c>
      <c r="I55613">
        <v>72</v>
      </c>
      <c r="J55613" s="1" t="s">
        <v>264</v>
      </c>
      <c r="K55613" s="1" t="s">
        <v>2010</v>
      </c>
      <c r="L55613" s="1" t="s">
        <v>1175</v>
      </c>
      <c r="M55613" s="2">
        <v>31778</v>
      </c>
      <c r="N55613" s="2">
        <v>41791</v>
      </c>
      <c r="O55613">
        <v>350000</v>
      </c>
      <c r="P55613">
        <v>1987</v>
      </c>
      <c r="Q55613">
        <v>2014</v>
      </c>
      <c r="R55613">
        <v>10000</v>
      </c>
    </row>
    <row r="55614" spans="1:18" x14ac:dyDescent="0.35">
      <c r="A55614">
        <v>6650963</v>
      </c>
      <c r="B55614" s="1" t="s">
        <v>322</v>
      </c>
      <c r="C55614" s="1" t="s">
        <v>8963</v>
      </c>
      <c r="D55614" s="1" t="s">
        <v>557</v>
      </c>
      <c r="E55614" s="1" t="s">
        <v>263</v>
      </c>
      <c r="F55614">
        <v>84</v>
      </c>
      <c r="G55614">
        <v>896</v>
      </c>
      <c r="H55614">
        <v>310000</v>
      </c>
      <c r="I55614">
        <v>69</v>
      </c>
      <c r="J55614" s="1" t="s">
        <v>264</v>
      </c>
      <c r="K55614" s="1" t="s">
        <v>1993</v>
      </c>
      <c r="L55614" s="1" t="s">
        <v>1175</v>
      </c>
      <c r="M55614" s="2">
        <v>31778</v>
      </c>
      <c r="N55614" s="2">
        <v>42979</v>
      </c>
      <c r="O55614">
        <v>294000</v>
      </c>
      <c r="P55614">
        <v>1987</v>
      </c>
      <c r="Q55614">
        <v>2017</v>
      </c>
      <c r="R55614">
        <v>16000</v>
      </c>
    </row>
    <row r="55615" spans="1:18" x14ac:dyDescent="0.35">
      <c r="A55615">
        <v>9923132</v>
      </c>
      <c r="B55615" s="1" t="s">
        <v>1249</v>
      </c>
      <c r="C55615" s="1" t="s">
        <v>2021</v>
      </c>
      <c r="D55615" s="1" t="s">
        <v>557</v>
      </c>
      <c r="E55615" s="1" t="s">
        <v>263</v>
      </c>
      <c r="F55615">
        <v>84</v>
      </c>
      <c r="G55615">
        <v>896</v>
      </c>
      <c r="H55615">
        <v>350000</v>
      </c>
      <c r="I55615">
        <v>68</v>
      </c>
      <c r="J55615" s="1" t="s">
        <v>264</v>
      </c>
      <c r="K55615" s="1" t="s">
        <v>2020</v>
      </c>
      <c r="L55615" s="1" t="s">
        <v>1175</v>
      </c>
      <c r="M55615" s="2">
        <v>31778</v>
      </c>
      <c r="N55615" s="2">
        <v>43191</v>
      </c>
      <c r="O55615">
        <v>348000</v>
      </c>
      <c r="P55615">
        <v>1987</v>
      </c>
      <c r="Q55615">
        <v>2018</v>
      </c>
      <c r="R55615">
        <v>2000</v>
      </c>
    </row>
    <row r="55616" spans="1:18" x14ac:dyDescent="0.35">
      <c r="A55616">
        <v>8842725</v>
      </c>
      <c r="B55616" s="1" t="s">
        <v>2008</v>
      </c>
      <c r="C55616" s="1" t="s">
        <v>2009</v>
      </c>
      <c r="D55616" s="1" t="s">
        <v>557</v>
      </c>
      <c r="E55616" s="1" t="s">
        <v>263</v>
      </c>
      <c r="F55616">
        <v>84</v>
      </c>
      <c r="G55616">
        <v>896</v>
      </c>
      <c r="H55616">
        <v>325000</v>
      </c>
      <c r="I55616">
        <v>67</v>
      </c>
      <c r="J55616" s="1" t="s">
        <v>264</v>
      </c>
      <c r="K55616" s="1" t="s">
        <v>2010</v>
      </c>
      <c r="L55616" s="1" t="s">
        <v>1175</v>
      </c>
      <c r="M55616" s="2">
        <v>31778</v>
      </c>
      <c r="N55616" s="2">
        <v>43497</v>
      </c>
      <c r="O55616">
        <v>318000</v>
      </c>
      <c r="P55616">
        <v>1987</v>
      </c>
      <c r="Q55616">
        <v>2019</v>
      </c>
      <c r="R55616">
        <v>7000</v>
      </c>
    </row>
    <row r="55617" spans="1:18" x14ac:dyDescent="0.35">
      <c r="A55617">
        <v>1985707</v>
      </c>
      <c r="B55617" s="1" t="s">
        <v>72</v>
      </c>
      <c r="C55617" s="1" t="s">
        <v>2019</v>
      </c>
      <c r="D55617" s="1" t="s">
        <v>557</v>
      </c>
      <c r="E55617" s="1" t="s">
        <v>263</v>
      </c>
      <c r="F55617">
        <v>84</v>
      </c>
      <c r="G55617">
        <v>896</v>
      </c>
      <c r="H55617">
        <v>340000</v>
      </c>
      <c r="I55617">
        <v>67</v>
      </c>
      <c r="J55617" s="1" t="s">
        <v>264</v>
      </c>
      <c r="K55617" s="1" t="s">
        <v>2020</v>
      </c>
      <c r="L55617" s="1" t="s">
        <v>1175</v>
      </c>
      <c r="M55617" s="2">
        <v>31778</v>
      </c>
      <c r="N55617" s="2">
        <v>43617</v>
      </c>
      <c r="O55617">
        <v>334000</v>
      </c>
      <c r="P55617">
        <v>1987</v>
      </c>
      <c r="Q55617">
        <v>2019</v>
      </c>
      <c r="R55617">
        <v>6000</v>
      </c>
    </row>
    <row r="55618" spans="1:18" x14ac:dyDescent="0.35">
      <c r="A55618">
        <v>3842540</v>
      </c>
      <c r="B55618" s="1" t="s">
        <v>2008</v>
      </c>
      <c r="C55618" s="1" t="s">
        <v>2009</v>
      </c>
      <c r="D55618" s="1" t="s">
        <v>557</v>
      </c>
      <c r="E55618" s="1" t="s">
        <v>263</v>
      </c>
      <c r="F55618">
        <v>89</v>
      </c>
      <c r="G55618">
        <v>949</v>
      </c>
      <c r="H55618">
        <v>343000</v>
      </c>
      <c r="I55618">
        <v>70</v>
      </c>
      <c r="J55618" s="1" t="s">
        <v>264</v>
      </c>
      <c r="K55618" s="1" t="s">
        <v>2010</v>
      </c>
      <c r="L55618" s="1" t="s">
        <v>1175</v>
      </c>
      <c r="M55618" s="2">
        <v>31778</v>
      </c>
      <c r="N55618" s="2">
        <v>42522</v>
      </c>
      <c r="O55618">
        <v>341000</v>
      </c>
      <c r="P55618">
        <v>1987</v>
      </c>
      <c r="Q55618">
        <v>2016</v>
      </c>
      <c r="R55618">
        <v>2000</v>
      </c>
    </row>
    <row r="55619" spans="1:18" x14ac:dyDescent="0.35">
      <c r="A55619">
        <v>8985024</v>
      </c>
      <c r="B55619" s="1" t="s">
        <v>2017</v>
      </c>
      <c r="C55619" s="1" t="s">
        <v>2018</v>
      </c>
      <c r="D55619" s="1" t="s">
        <v>557</v>
      </c>
      <c r="E55619" s="1" t="s">
        <v>263</v>
      </c>
      <c r="F55619">
        <v>84</v>
      </c>
      <c r="G55619">
        <v>896</v>
      </c>
      <c r="H55619">
        <v>333000</v>
      </c>
      <c r="I55619">
        <v>70</v>
      </c>
      <c r="J55619" s="1" t="s">
        <v>264</v>
      </c>
      <c r="K55619" s="1" t="s">
        <v>2010</v>
      </c>
      <c r="L55619" s="1" t="s">
        <v>1175</v>
      </c>
      <c r="M55619" s="2">
        <v>31778</v>
      </c>
      <c r="N55619" s="2">
        <v>42644</v>
      </c>
      <c r="O55619">
        <v>307000</v>
      </c>
      <c r="P55619">
        <v>1987</v>
      </c>
      <c r="Q55619">
        <v>2016</v>
      </c>
      <c r="R55619">
        <v>26000</v>
      </c>
    </row>
    <row r="55620" spans="1:18" x14ac:dyDescent="0.35">
      <c r="A55620">
        <v>2294482</v>
      </c>
      <c r="B55620" s="1" t="s">
        <v>2008</v>
      </c>
      <c r="C55620" s="1" t="s">
        <v>2009</v>
      </c>
      <c r="D55620" s="1" t="s">
        <v>557</v>
      </c>
      <c r="E55620" s="1" t="s">
        <v>263</v>
      </c>
      <c r="F55620">
        <v>84</v>
      </c>
      <c r="G55620">
        <v>896</v>
      </c>
      <c r="H55620">
        <v>338000</v>
      </c>
      <c r="I55620">
        <v>71</v>
      </c>
      <c r="J55620" s="1" t="s">
        <v>264</v>
      </c>
      <c r="K55620" s="1" t="s">
        <v>2010</v>
      </c>
      <c r="L55620" s="1" t="s">
        <v>1175</v>
      </c>
      <c r="M55620" s="2">
        <v>31778</v>
      </c>
      <c r="N55620" s="2">
        <v>42217</v>
      </c>
      <c r="O55620">
        <v>323000</v>
      </c>
      <c r="P55620">
        <v>1987</v>
      </c>
      <c r="Q55620">
        <v>2015</v>
      </c>
      <c r="R55620">
        <v>15000</v>
      </c>
    </row>
    <row r="55621" spans="1:18" x14ac:dyDescent="0.35">
      <c r="A55621">
        <v>8473000</v>
      </c>
      <c r="B55621" s="1" t="s">
        <v>2175</v>
      </c>
      <c r="C55621" s="1" t="s">
        <v>9810</v>
      </c>
      <c r="D55621" s="1" t="s">
        <v>557</v>
      </c>
      <c r="E55621" s="1" t="s">
        <v>263</v>
      </c>
      <c r="F55621">
        <v>84</v>
      </c>
      <c r="G55621">
        <v>896</v>
      </c>
      <c r="H55621">
        <v>345000</v>
      </c>
      <c r="I55621">
        <v>71</v>
      </c>
      <c r="J55621" s="1" t="s">
        <v>264</v>
      </c>
      <c r="K55621" s="1" t="s">
        <v>1993</v>
      </c>
      <c r="L55621" s="1" t="s">
        <v>1175</v>
      </c>
      <c r="M55621" s="2">
        <v>31778</v>
      </c>
      <c r="N55621" s="2">
        <v>42278</v>
      </c>
      <c r="O55621">
        <v>343000</v>
      </c>
      <c r="P55621">
        <v>1987</v>
      </c>
      <c r="Q55621">
        <v>2015</v>
      </c>
      <c r="R55621">
        <v>2000</v>
      </c>
    </row>
    <row r="55622" spans="1:18" x14ac:dyDescent="0.35">
      <c r="A55622">
        <v>1347720</v>
      </c>
      <c r="B55622" s="1" t="s">
        <v>535</v>
      </c>
      <c r="C55622" s="1" t="s">
        <v>2007</v>
      </c>
      <c r="D55622" s="1" t="s">
        <v>557</v>
      </c>
      <c r="E55622" s="1" t="s">
        <v>263</v>
      </c>
      <c r="F55622">
        <v>89</v>
      </c>
      <c r="G55622">
        <v>949</v>
      </c>
      <c r="H55622">
        <v>375000</v>
      </c>
      <c r="I55622">
        <v>71</v>
      </c>
      <c r="J55622" s="1" t="s">
        <v>264</v>
      </c>
      <c r="K55622" s="1" t="s">
        <v>1203</v>
      </c>
      <c r="L55622" s="1" t="s">
        <v>1175</v>
      </c>
      <c r="M55622" s="2">
        <v>31778</v>
      </c>
      <c r="N55622" s="2">
        <v>42278</v>
      </c>
      <c r="O55622">
        <v>355000</v>
      </c>
      <c r="P55622">
        <v>1987</v>
      </c>
      <c r="Q55622">
        <v>2015</v>
      </c>
      <c r="R55622">
        <v>20000</v>
      </c>
    </row>
    <row r="55623" spans="1:18" x14ac:dyDescent="0.35">
      <c r="A55623">
        <v>5903782</v>
      </c>
      <c r="B55623" s="1" t="s">
        <v>614</v>
      </c>
      <c r="C55623" s="1" t="s">
        <v>2014</v>
      </c>
      <c r="D55623" s="1" t="s">
        <v>557</v>
      </c>
      <c r="E55623" s="1" t="s">
        <v>263</v>
      </c>
      <c r="F55623">
        <v>84</v>
      </c>
      <c r="G55623">
        <v>896</v>
      </c>
      <c r="H55623">
        <v>320000</v>
      </c>
      <c r="I55623">
        <v>70</v>
      </c>
      <c r="J55623" s="1" t="s">
        <v>264</v>
      </c>
      <c r="K55623" s="1" t="s">
        <v>1993</v>
      </c>
      <c r="L55623" s="1" t="s">
        <v>1175</v>
      </c>
      <c r="M55623" s="2">
        <v>31778</v>
      </c>
      <c r="N55623" s="2">
        <v>42430</v>
      </c>
      <c r="O55623">
        <v>311000</v>
      </c>
      <c r="P55623">
        <v>1987</v>
      </c>
      <c r="Q55623">
        <v>2016</v>
      </c>
      <c r="R55623">
        <v>9000</v>
      </c>
    </row>
    <row r="55624" spans="1:18" x14ac:dyDescent="0.35">
      <c r="A55624">
        <v>3304434</v>
      </c>
      <c r="B55624" s="1" t="s">
        <v>2008</v>
      </c>
      <c r="C55624" s="1" t="s">
        <v>2009</v>
      </c>
      <c r="D55624" s="1" t="s">
        <v>557</v>
      </c>
      <c r="E55624" s="1" t="s">
        <v>263</v>
      </c>
      <c r="F55624">
        <v>84</v>
      </c>
      <c r="G55624">
        <v>896</v>
      </c>
      <c r="H55624">
        <v>310000</v>
      </c>
      <c r="I55624">
        <v>70</v>
      </c>
      <c r="J55624" s="1" t="s">
        <v>264</v>
      </c>
      <c r="K55624" s="1" t="s">
        <v>2010</v>
      </c>
      <c r="L55624" s="1" t="s">
        <v>1175</v>
      </c>
      <c r="M55624" s="2">
        <v>31778</v>
      </c>
      <c r="N55624" s="2">
        <v>42461</v>
      </c>
      <c r="O55624">
        <v>291000</v>
      </c>
      <c r="P55624">
        <v>1987</v>
      </c>
      <c r="Q55624">
        <v>2016</v>
      </c>
      <c r="R55624">
        <v>19000</v>
      </c>
    </row>
    <row r="55625" spans="1:18" x14ac:dyDescent="0.35">
      <c r="A55625">
        <v>1745728</v>
      </c>
      <c r="B55625" s="1" t="s">
        <v>2805</v>
      </c>
      <c r="C55625" s="1" t="s">
        <v>11142</v>
      </c>
      <c r="D55625" s="1" t="s">
        <v>557</v>
      </c>
      <c r="E55625" s="1" t="s">
        <v>263</v>
      </c>
      <c r="F55625">
        <v>83</v>
      </c>
      <c r="G55625">
        <v>885</v>
      </c>
      <c r="H55625">
        <v>352000</v>
      </c>
      <c r="I55625">
        <v>70</v>
      </c>
      <c r="J55625" s="1" t="s">
        <v>264</v>
      </c>
      <c r="K55625" s="1" t="s">
        <v>2020</v>
      </c>
      <c r="L55625" s="1" t="s">
        <v>1175</v>
      </c>
      <c r="M55625" s="2">
        <v>31778</v>
      </c>
      <c r="N55625" s="2">
        <v>42522</v>
      </c>
      <c r="O55625">
        <v>327000</v>
      </c>
      <c r="P55625">
        <v>1987</v>
      </c>
      <c r="Q55625">
        <v>2016</v>
      </c>
      <c r="R55625">
        <v>25000</v>
      </c>
    </row>
    <row r="55626" spans="1:18" x14ac:dyDescent="0.35">
      <c r="A55626">
        <v>4303724</v>
      </c>
      <c r="B55626" s="1" t="s">
        <v>2017</v>
      </c>
      <c r="C55626" s="1" t="s">
        <v>2018</v>
      </c>
      <c r="D55626" s="1" t="s">
        <v>557</v>
      </c>
      <c r="E55626" s="1" t="s">
        <v>263</v>
      </c>
      <c r="F55626">
        <v>87</v>
      </c>
      <c r="G55626">
        <v>928</v>
      </c>
      <c r="H55626">
        <v>328000</v>
      </c>
      <c r="I55626">
        <v>70</v>
      </c>
      <c r="J55626" s="1" t="s">
        <v>264</v>
      </c>
      <c r="K55626" s="1" t="s">
        <v>2010</v>
      </c>
      <c r="L55626" s="1" t="s">
        <v>1175</v>
      </c>
      <c r="M55626" s="2">
        <v>31778</v>
      </c>
      <c r="N55626" s="2">
        <v>42522</v>
      </c>
      <c r="O55626">
        <v>322000</v>
      </c>
      <c r="P55626">
        <v>1987</v>
      </c>
      <c r="Q55626">
        <v>2016</v>
      </c>
      <c r="R55626">
        <v>6000</v>
      </c>
    </row>
    <row r="55627" spans="1:18" x14ac:dyDescent="0.35">
      <c r="A55627">
        <v>2123030</v>
      </c>
      <c r="B55627" s="1" t="s">
        <v>1615</v>
      </c>
      <c r="C55627" s="1" t="s">
        <v>8962</v>
      </c>
      <c r="D55627" s="1" t="s">
        <v>557</v>
      </c>
      <c r="E55627" s="1" t="s">
        <v>263</v>
      </c>
      <c r="F55627">
        <v>84</v>
      </c>
      <c r="G55627">
        <v>896</v>
      </c>
      <c r="H55627">
        <v>323000</v>
      </c>
      <c r="I55627">
        <v>70</v>
      </c>
      <c r="J55627" s="1" t="s">
        <v>264</v>
      </c>
      <c r="K55627" s="1" t="s">
        <v>2010</v>
      </c>
      <c r="L55627" s="1" t="s">
        <v>1175</v>
      </c>
      <c r="M55627" s="2">
        <v>31778</v>
      </c>
      <c r="N55627" s="2">
        <v>42644</v>
      </c>
      <c r="O55627">
        <v>306000</v>
      </c>
      <c r="P55627">
        <v>1987</v>
      </c>
      <c r="Q55627">
        <v>2016</v>
      </c>
      <c r="R55627">
        <v>17000</v>
      </c>
    </row>
    <row r="55628" spans="1:18" x14ac:dyDescent="0.35">
      <c r="A55628">
        <v>2798668</v>
      </c>
      <c r="B55628" s="1" t="s">
        <v>2805</v>
      </c>
      <c r="C55628" s="1" t="s">
        <v>11142</v>
      </c>
      <c r="D55628" s="1" t="s">
        <v>557</v>
      </c>
      <c r="E55628" s="1" t="s">
        <v>263</v>
      </c>
      <c r="F55628">
        <v>83</v>
      </c>
      <c r="G55628">
        <v>885</v>
      </c>
      <c r="H55628">
        <v>385000</v>
      </c>
      <c r="I55628">
        <v>71</v>
      </c>
      <c r="J55628" s="1" t="s">
        <v>264</v>
      </c>
      <c r="K55628" s="1" t="s">
        <v>2020</v>
      </c>
      <c r="L55628" s="1" t="s">
        <v>1175</v>
      </c>
      <c r="M55628" s="2">
        <v>31778</v>
      </c>
      <c r="N55628" s="2">
        <v>42186</v>
      </c>
      <c r="O55628">
        <v>369000</v>
      </c>
      <c r="P55628">
        <v>1987</v>
      </c>
      <c r="Q55628">
        <v>2015</v>
      </c>
      <c r="R55628">
        <v>16000</v>
      </c>
    </row>
    <row r="55629" spans="1:18" x14ac:dyDescent="0.35">
      <c r="A55629">
        <v>2038791</v>
      </c>
      <c r="B55629" s="1" t="s">
        <v>72</v>
      </c>
      <c r="C55629" s="1" t="s">
        <v>2019</v>
      </c>
      <c r="D55629" s="1" t="s">
        <v>557</v>
      </c>
      <c r="E55629" s="1" t="s">
        <v>263</v>
      </c>
      <c r="F55629">
        <v>84</v>
      </c>
      <c r="G55629">
        <v>896</v>
      </c>
      <c r="H55629">
        <v>350000</v>
      </c>
      <c r="I55629">
        <v>71</v>
      </c>
      <c r="J55629" s="1" t="s">
        <v>264</v>
      </c>
      <c r="K55629" s="1" t="s">
        <v>2020</v>
      </c>
      <c r="L55629" s="1" t="s">
        <v>1175</v>
      </c>
      <c r="M55629" s="2">
        <v>31778</v>
      </c>
      <c r="N55629" s="2">
        <v>42248</v>
      </c>
      <c r="O55629">
        <v>349000</v>
      </c>
      <c r="P55629">
        <v>1987</v>
      </c>
      <c r="Q55629">
        <v>2015</v>
      </c>
      <c r="R55629">
        <v>1000</v>
      </c>
    </row>
    <row r="55630" spans="1:18" x14ac:dyDescent="0.35">
      <c r="A55630">
        <v>3798455</v>
      </c>
      <c r="B55630" s="1" t="s">
        <v>1251</v>
      </c>
      <c r="C55630" s="1" t="s">
        <v>11010</v>
      </c>
      <c r="D55630" s="1" t="s">
        <v>557</v>
      </c>
      <c r="E55630" s="1" t="s">
        <v>263</v>
      </c>
      <c r="F55630">
        <v>84</v>
      </c>
      <c r="G55630">
        <v>896</v>
      </c>
      <c r="H55630">
        <v>393000</v>
      </c>
      <c r="I55630">
        <v>75</v>
      </c>
      <c r="J55630" s="1" t="s">
        <v>264</v>
      </c>
      <c r="K55630" s="1" t="s">
        <v>2020</v>
      </c>
      <c r="L55630" s="1" t="s">
        <v>1175</v>
      </c>
      <c r="M55630" s="2">
        <v>32143</v>
      </c>
      <c r="N55630" s="2">
        <v>41214</v>
      </c>
      <c r="O55630">
        <v>392000</v>
      </c>
      <c r="P55630">
        <v>1988</v>
      </c>
      <c r="Q55630">
        <v>2012</v>
      </c>
      <c r="R55630">
        <v>1000</v>
      </c>
    </row>
    <row r="55631" spans="1:18" x14ac:dyDescent="0.35">
      <c r="A55631">
        <v>6136734</v>
      </c>
      <c r="B55631" s="1" t="s">
        <v>1251</v>
      </c>
      <c r="C55631" s="1" t="s">
        <v>11010</v>
      </c>
      <c r="D55631" s="1" t="s">
        <v>557</v>
      </c>
      <c r="E55631" s="1" t="s">
        <v>263</v>
      </c>
      <c r="F55631">
        <v>84</v>
      </c>
      <c r="G55631">
        <v>896</v>
      </c>
      <c r="H55631">
        <v>345000</v>
      </c>
      <c r="I55631">
        <v>69</v>
      </c>
      <c r="J55631" s="1" t="s">
        <v>264</v>
      </c>
      <c r="K55631" s="1" t="s">
        <v>2020</v>
      </c>
      <c r="L55631" s="1" t="s">
        <v>1175</v>
      </c>
      <c r="M55631" s="2">
        <v>32143</v>
      </c>
      <c r="N55631" s="2">
        <v>43405</v>
      </c>
      <c r="O55631">
        <v>332000</v>
      </c>
      <c r="P55631">
        <v>1988</v>
      </c>
      <c r="Q55631">
        <v>2018</v>
      </c>
      <c r="R55631">
        <v>13000</v>
      </c>
    </row>
    <row r="55632" spans="1:18" x14ac:dyDescent="0.35">
      <c r="A55632">
        <v>5753779</v>
      </c>
      <c r="B55632" s="1" t="s">
        <v>985</v>
      </c>
      <c r="C55632" s="1" t="s">
        <v>9695</v>
      </c>
      <c r="D55632" s="1" t="s">
        <v>557</v>
      </c>
      <c r="E55632" s="1" t="s">
        <v>263</v>
      </c>
      <c r="F55632">
        <v>89</v>
      </c>
      <c r="G55632">
        <v>949</v>
      </c>
      <c r="H55632">
        <v>358000</v>
      </c>
      <c r="I55632">
        <v>72</v>
      </c>
      <c r="J55632" s="1" t="s">
        <v>264</v>
      </c>
      <c r="K55632" s="1" t="s">
        <v>1993</v>
      </c>
      <c r="L55632" s="1" t="s">
        <v>1175</v>
      </c>
      <c r="M55632" s="2">
        <v>32143</v>
      </c>
      <c r="N55632" s="2">
        <v>42217</v>
      </c>
      <c r="O55632">
        <v>350000</v>
      </c>
      <c r="P55632">
        <v>1988</v>
      </c>
      <c r="Q55632">
        <v>2015</v>
      </c>
      <c r="R55632">
        <v>8000</v>
      </c>
    </row>
    <row r="55633" spans="1:18" x14ac:dyDescent="0.35">
      <c r="A55633">
        <v>1135710</v>
      </c>
      <c r="B55633" s="1" t="s">
        <v>400</v>
      </c>
      <c r="C55633" s="1" t="s">
        <v>9700</v>
      </c>
      <c r="D55633" s="1" t="s">
        <v>557</v>
      </c>
      <c r="E55633" s="1" t="s">
        <v>263</v>
      </c>
      <c r="F55633">
        <v>85</v>
      </c>
      <c r="G55633">
        <v>906</v>
      </c>
      <c r="H55633">
        <v>335000</v>
      </c>
      <c r="I55633">
        <v>71</v>
      </c>
      <c r="J55633" s="1" t="s">
        <v>264</v>
      </c>
      <c r="K55633" s="1" t="s">
        <v>1993</v>
      </c>
      <c r="L55633" s="1" t="s">
        <v>1175</v>
      </c>
      <c r="M55633" s="2">
        <v>32509</v>
      </c>
      <c r="N55633" s="2">
        <v>42736</v>
      </c>
      <c r="O55633">
        <v>312000</v>
      </c>
      <c r="P55633">
        <v>1989</v>
      </c>
      <c r="Q55633">
        <v>2017</v>
      </c>
      <c r="R55633">
        <v>23000</v>
      </c>
    </row>
    <row r="55634" spans="1:18" x14ac:dyDescent="0.35">
      <c r="A55634">
        <v>4763812</v>
      </c>
      <c r="B55634" s="1" t="s">
        <v>1587</v>
      </c>
      <c r="C55634" s="1" t="s">
        <v>9699</v>
      </c>
      <c r="D55634" s="1" t="s">
        <v>557</v>
      </c>
      <c r="E55634" s="1" t="s">
        <v>263</v>
      </c>
      <c r="F55634">
        <v>85</v>
      </c>
      <c r="G55634">
        <v>906</v>
      </c>
      <c r="H55634">
        <v>325000</v>
      </c>
      <c r="I55634">
        <v>69</v>
      </c>
      <c r="J55634" s="1" t="s">
        <v>264</v>
      </c>
      <c r="K55634" s="1" t="s">
        <v>1989</v>
      </c>
      <c r="L55634" s="1" t="s">
        <v>1175</v>
      </c>
      <c r="M55634" s="2">
        <v>32509</v>
      </c>
      <c r="N55634" s="2">
        <v>43586</v>
      </c>
      <c r="O55634">
        <v>309000</v>
      </c>
      <c r="P55634">
        <v>1989</v>
      </c>
      <c r="Q55634">
        <v>2019</v>
      </c>
      <c r="R55634">
        <v>16000</v>
      </c>
    </row>
    <row r="55635" spans="1:18" x14ac:dyDescent="0.35">
      <c r="A55635">
        <v>6554539</v>
      </c>
      <c r="B55635" s="1" t="s">
        <v>152</v>
      </c>
      <c r="C55635" s="1" t="s">
        <v>4109</v>
      </c>
      <c r="D55635" s="1" t="s">
        <v>557</v>
      </c>
      <c r="E55635" s="1" t="s">
        <v>263</v>
      </c>
      <c r="F55635">
        <v>83</v>
      </c>
      <c r="G55635">
        <v>885</v>
      </c>
      <c r="H55635">
        <v>315000</v>
      </c>
      <c r="I55635">
        <v>68</v>
      </c>
      <c r="J55635" s="1" t="s">
        <v>264</v>
      </c>
      <c r="K55635" s="1" t="s">
        <v>1220</v>
      </c>
      <c r="L55635" s="1" t="s">
        <v>799</v>
      </c>
      <c r="M55635" s="2">
        <v>31413</v>
      </c>
      <c r="N55635" s="2">
        <v>42826</v>
      </c>
      <c r="O55635">
        <v>304000</v>
      </c>
      <c r="P55635">
        <v>1986</v>
      </c>
      <c r="Q55635">
        <v>2017</v>
      </c>
      <c r="R55635">
        <v>11000</v>
      </c>
    </row>
    <row r="55636" spans="1:18" x14ac:dyDescent="0.35">
      <c r="A55636">
        <v>8974683</v>
      </c>
      <c r="B55636" s="1" t="s">
        <v>2822</v>
      </c>
      <c r="C55636" s="1" t="s">
        <v>4114</v>
      </c>
      <c r="D55636" s="1" t="s">
        <v>557</v>
      </c>
      <c r="E55636" s="1" t="s">
        <v>263</v>
      </c>
      <c r="F55636">
        <v>84</v>
      </c>
      <c r="G55636">
        <v>896</v>
      </c>
      <c r="H55636">
        <v>376000</v>
      </c>
      <c r="I55636">
        <v>71</v>
      </c>
      <c r="J55636" s="1" t="s">
        <v>264</v>
      </c>
      <c r="K55636" s="1" t="s">
        <v>4112</v>
      </c>
      <c r="L55636" s="1" t="s">
        <v>83</v>
      </c>
      <c r="M55636" s="2">
        <v>31048</v>
      </c>
      <c r="N55636" s="2">
        <v>41275</v>
      </c>
      <c r="O55636">
        <v>360000</v>
      </c>
      <c r="P55636">
        <v>1985</v>
      </c>
      <c r="Q55636">
        <v>2013</v>
      </c>
      <c r="R55636">
        <v>16000</v>
      </c>
    </row>
    <row r="55637" spans="1:18" x14ac:dyDescent="0.35">
      <c r="A55637">
        <v>9135971</v>
      </c>
      <c r="B55637" s="1" t="s">
        <v>239</v>
      </c>
      <c r="C55637" s="1" t="s">
        <v>4111</v>
      </c>
      <c r="D55637" s="1" t="s">
        <v>557</v>
      </c>
      <c r="E55637" s="1" t="s">
        <v>263</v>
      </c>
      <c r="F55637">
        <v>84</v>
      </c>
      <c r="G55637">
        <v>896</v>
      </c>
      <c r="H55637">
        <v>377000</v>
      </c>
      <c r="I55637">
        <v>71</v>
      </c>
      <c r="J55637" s="1" t="s">
        <v>264</v>
      </c>
      <c r="K55637" s="1" t="s">
        <v>4112</v>
      </c>
      <c r="L55637" s="1" t="s">
        <v>83</v>
      </c>
      <c r="M55637" s="2">
        <v>31048</v>
      </c>
      <c r="N55637" s="2">
        <v>41365</v>
      </c>
      <c r="O55637">
        <v>353000</v>
      </c>
      <c r="P55637">
        <v>1985</v>
      </c>
      <c r="Q55637">
        <v>2013</v>
      </c>
      <c r="R55637">
        <v>24000</v>
      </c>
    </row>
    <row r="55638" spans="1:18" x14ac:dyDescent="0.35">
      <c r="A55638">
        <v>1616739</v>
      </c>
      <c r="B55638" s="1" t="s">
        <v>230</v>
      </c>
      <c r="C55638" s="1" t="s">
        <v>11143</v>
      </c>
      <c r="D55638" s="1" t="s">
        <v>557</v>
      </c>
      <c r="E55638" s="1" t="s">
        <v>263</v>
      </c>
      <c r="F55638">
        <v>84</v>
      </c>
      <c r="G55638">
        <v>896</v>
      </c>
      <c r="H55638">
        <v>378000</v>
      </c>
      <c r="I55638">
        <v>70</v>
      </c>
      <c r="J55638" s="1" t="s">
        <v>264</v>
      </c>
      <c r="K55638" s="1" t="s">
        <v>4112</v>
      </c>
      <c r="L55638" s="1" t="s">
        <v>83</v>
      </c>
      <c r="M55638" s="2">
        <v>31048</v>
      </c>
      <c r="N55638" s="2">
        <v>41791</v>
      </c>
      <c r="O55638">
        <v>368000</v>
      </c>
      <c r="P55638">
        <v>1985</v>
      </c>
      <c r="Q55638">
        <v>2014</v>
      </c>
      <c r="R55638">
        <v>10000</v>
      </c>
    </row>
    <row r="55639" spans="1:18" x14ac:dyDescent="0.35">
      <c r="A55639">
        <v>8652524</v>
      </c>
      <c r="B55639" s="1" t="s">
        <v>1354</v>
      </c>
      <c r="C55639" s="1" t="s">
        <v>4113</v>
      </c>
      <c r="D55639" s="1" t="s">
        <v>557</v>
      </c>
      <c r="E55639" s="1" t="s">
        <v>263</v>
      </c>
      <c r="F55639">
        <v>84</v>
      </c>
      <c r="G55639">
        <v>896</v>
      </c>
      <c r="H55639">
        <v>330000</v>
      </c>
      <c r="I55639">
        <v>70</v>
      </c>
      <c r="J55639" s="1" t="s">
        <v>264</v>
      </c>
      <c r="K55639" s="1" t="s">
        <v>4112</v>
      </c>
      <c r="L55639" s="1" t="s">
        <v>83</v>
      </c>
      <c r="M55639" s="2">
        <v>31048</v>
      </c>
      <c r="N55639" s="2">
        <v>41883</v>
      </c>
      <c r="O55639">
        <v>305000</v>
      </c>
      <c r="P55639">
        <v>1985</v>
      </c>
      <c r="Q55639">
        <v>2014</v>
      </c>
      <c r="R55639">
        <v>25000</v>
      </c>
    </row>
    <row r="55640" spans="1:18" x14ac:dyDescent="0.35">
      <c r="A55640">
        <v>9255438</v>
      </c>
      <c r="B55640" s="1" t="s">
        <v>1368</v>
      </c>
      <c r="C55640" s="1" t="s">
        <v>4115</v>
      </c>
      <c r="D55640" s="1" t="s">
        <v>557</v>
      </c>
      <c r="E55640" s="1" t="s">
        <v>263</v>
      </c>
      <c r="F55640">
        <v>84</v>
      </c>
      <c r="G55640">
        <v>896</v>
      </c>
      <c r="H55640">
        <v>340000</v>
      </c>
      <c r="I55640">
        <v>67</v>
      </c>
      <c r="J55640" s="1" t="s">
        <v>264</v>
      </c>
      <c r="K55640" s="1" t="s">
        <v>4112</v>
      </c>
      <c r="L55640" s="1" t="s">
        <v>83</v>
      </c>
      <c r="M55640" s="2">
        <v>31048</v>
      </c>
      <c r="N55640" s="2">
        <v>42826</v>
      </c>
      <c r="O55640">
        <v>323000</v>
      </c>
      <c r="P55640">
        <v>1985</v>
      </c>
      <c r="Q55640">
        <v>2017</v>
      </c>
      <c r="R55640">
        <v>17000</v>
      </c>
    </row>
    <row r="55641" spans="1:18" x14ac:dyDescent="0.35">
      <c r="A55641">
        <v>7595748</v>
      </c>
      <c r="B55641" s="1" t="s">
        <v>2822</v>
      </c>
      <c r="C55641" s="1" t="s">
        <v>4114</v>
      </c>
      <c r="D55641" s="1" t="s">
        <v>557</v>
      </c>
      <c r="E55641" s="1" t="s">
        <v>263</v>
      </c>
      <c r="F55641">
        <v>84</v>
      </c>
      <c r="G55641">
        <v>896</v>
      </c>
      <c r="H55641">
        <v>313000</v>
      </c>
      <c r="I55641">
        <v>66</v>
      </c>
      <c r="J55641" s="1" t="s">
        <v>264</v>
      </c>
      <c r="K55641" s="1" t="s">
        <v>4112</v>
      </c>
      <c r="L55641" s="1" t="s">
        <v>83</v>
      </c>
      <c r="M55641" s="2">
        <v>31048</v>
      </c>
      <c r="N55641" s="2">
        <v>43252</v>
      </c>
      <c r="O55641">
        <v>305000</v>
      </c>
      <c r="P55641">
        <v>1985</v>
      </c>
      <c r="Q55641">
        <v>2018</v>
      </c>
      <c r="R55641">
        <v>8000</v>
      </c>
    </row>
    <row r="55642" spans="1:18" x14ac:dyDescent="0.35">
      <c r="A55642">
        <v>3989317</v>
      </c>
      <c r="B55642" s="1" t="s">
        <v>1363</v>
      </c>
      <c r="C55642" s="1" t="s">
        <v>9702</v>
      </c>
      <c r="D55642" s="1" t="s">
        <v>557</v>
      </c>
      <c r="E55642" s="1" t="s">
        <v>263</v>
      </c>
      <c r="F55642">
        <v>84</v>
      </c>
      <c r="G55642">
        <v>896</v>
      </c>
      <c r="H55642">
        <v>375888</v>
      </c>
      <c r="I55642">
        <v>68</v>
      </c>
      <c r="J55642" s="1" t="s">
        <v>264</v>
      </c>
      <c r="K55642" s="1" t="s">
        <v>4112</v>
      </c>
      <c r="L55642" s="1" t="s">
        <v>83</v>
      </c>
      <c r="M55642" s="2">
        <v>31048</v>
      </c>
      <c r="N55642" s="2">
        <v>42644</v>
      </c>
      <c r="O55642">
        <v>354000</v>
      </c>
      <c r="P55642">
        <v>1985</v>
      </c>
      <c r="Q55642">
        <v>2016</v>
      </c>
      <c r="R55642">
        <v>21888</v>
      </c>
    </row>
    <row r="55643" spans="1:18" x14ac:dyDescent="0.35">
      <c r="A55643">
        <v>1147231</v>
      </c>
      <c r="B55643" s="1" t="s">
        <v>230</v>
      </c>
      <c r="C55643" s="1" t="s">
        <v>11143</v>
      </c>
      <c r="D55643" s="1" t="s">
        <v>557</v>
      </c>
      <c r="E55643" s="1" t="s">
        <v>263</v>
      </c>
      <c r="F55643">
        <v>84</v>
      </c>
      <c r="G55643">
        <v>896</v>
      </c>
      <c r="H55643">
        <v>315000</v>
      </c>
      <c r="I55643">
        <v>69</v>
      </c>
      <c r="J55643" s="1" t="s">
        <v>264</v>
      </c>
      <c r="K55643" s="1" t="s">
        <v>4112</v>
      </c>
      <c r="L55643" s="1" t="s">
        <v>83</v>
      </c>
      <c r="M55643" s="2">
        <v>31048</v>
      </c>
      <c r="N55643" s="2">
        <v>42095</v>
      </c>
      <c r="O55643">
        <v>301000</v>
      </c>
      <c r="P55643">
        <v>1985</v>
      </c>
      <c r="Q55643">
        <v>2015</v>
      </c>
      <c r="R55643">
        <v>14000</v>
      </c>
    </row>
    <row r="55644" spans="1:18" x14ac:dyDescent="0.35">
      <c r="A55644">
        <v>3501555</v>
      </c>
      <c r="B55644" s="1" t="s">
        <v>141</v>
      </c>
      <c r="C55644" s="1" t="s">
        <v>393</v>
      </c>
      <c r="D55644" s="1" t="s">
        <v>557</v>
      </c>
      <c r="E55644" s="1" t="s">
        <v>263</v>
      </c>
      <c r="F55644">
        <v>84</v>
      </c>
      <c r="G55644">
        <v>896</v>
      </c>
      <c r="H55644">
        <v>365000</v>
      </c>
      <c r="I55644">
        <v>66</v>
      </c>
      <c r="J55644" s="1" t="s">
        <v>264</v>
      </c>
      <c r="K55644" s="1" t="s">
        <v>394</v>
      </c>
      <c r="L55644" s="1" t="s">
        <v>96</v>
      </c>
      <c r="M55644" s="2">
        <v>31048</v>
      </c>
      <c r="N55644" s="2">
        <v>43132</v>
      </c>
      <c r="O55644">
        <v>342000</v>
      </c>
      <c r="P55644">
        <v>1985</v>
      </c>
      <c r="Q55644">
        <v>2018</v>
      </c>
      <c r="R55644">
        <v>23000</v>
      </c>
    </row>
    <row r="55645" spans="1:18" x14ac:dyDescent="0.35">
      <c r="A55645">
        <v>5069745</v>
      </c>
      <c r="B55645" s="1" t="s">
        <v>1884</v>
      </c>
      <c r="C55645" s="1" t="s">
        <v>4116</v>
      </c>
      <c r="D55645" s="1" t="s">
        <v>557</v>
      </c>
      <c r="E55645" s="1" t="s">
        <v>263</v>
      </c>
      <c r="F55645">
        <v>83</v>
      </c>
      <c r="G55645">
        <v>885</v>
      </c>
      <c r="H55645">
        <v>469500</v>
      </c>
      <c r="I55645">
        <v>73</v>
      </c>
      <c r="J55645" s="1" t="s">
        <v>264</v>
      </c>
      <c r="K55645" s="1" t="s">
        <v>832</v>
      </c>
      <c r="L55645" s="1" t="s">
        <v>96</v>
      </c>
      <c r="M55645" s="2">
        <v>31778</v>
      </c>
      <c r="N55645" s="2">
        <v>41365</v>
      </c>
      <c r="O55645">
        <v>460000</v>
      </c>
      <c r="P55645">
        <v>1987</v>
      </c>
      <c r="Q55645">
        <v>2013</v>
      </c>
      <c r="R55645">
        <v>9500</v>
      </c>
    </row>
    <row r="55646" spans="1:18" x14ac:dyDescent="0.35">
      <c r="A55646">
        <v>5141118</v>
      </c>
      <c r="B55646" s="1" t="s">
        <v>1360</v>
      </c>
      <c r="C55646" s="1" t="s">
        <v>11144</v>
      </c>
      <c r="D55646" s="1" t="s">
        <v>557</v>
      </c>
      <c r="E55646" s="1" t="s">
        <v>263</v>
      </c>
      <c r="F55646">
        <v>94</v>
      </c>
      <c r="G55646">
        <v>1002</v>
      </c>
      <c r="H55646">
        <v>480000</v>
      </c>
      <c r="I55646">
        <v>73</v>
      </c>
      <c r="J55646" s="1" t="s">
        <v>264</v>
      </c>
      <c r="K55646" s="1" t="s">
        <v>832</v>
      </c>
      <c r="L55646" s="1" t="s">
        <v>96</v>
      </c>
      <c r="M55646" s="2">
        <v>31778</v>
      </c>
      <c r="N55646" s="2">
        <v>41609</v>
      </c>
      <c r="O55646">
        <v>465000</v>
      </c>
      <c r="P55646">
        <v>1987</v>
      </c>
      <c r="Q55646">
        <v>2013</v>
      </c>
      <c r="R55646">
        <v>15000</v>
      </c>
    </row>
    <row r="55647" spans="1:18" x14ac:dyDescent="0.35">
      <c r="A55647">
        <v>8873542</v>
      </c>
      <c r="B55647" s="1" t="s">
        <v>1160</v>
      </c>
      <c r="C55647" s="1" t="s">
        <v>4120</v>
      </c>
      <c r="D55647" s="1" t="s">
        <v>557</v>
      </c>
      <c r="E55647" s="1" t="s">
        <v>263</v>
      </c>
      <c r="F55647">
        <v>84</v>
      </c>
      <c r="G55647">
        <v>896</v>
      </c>
      <c r="H55647">
        <v>485000</v>
      </c>
      <c r="I55647">
        <v>69</v>
      </c>
      <c r="J55647" s="1" t="s">
        <v>264</v>
      </c>
      <c r="K55647" s="1" t="s">
        <v>832</v>
      </c>
      <c r="L55647" s="1" t="s">
        <v>96</v>
      </c>
      <c r="M55647" s="2">
        <v>31778</v>
      </c>
      <c r="N55647" s="2">
        <v>42826</v>
      </c>
      <c r="O55647">
        <v>463000</v>
      </c>
      <c r="P55647">
        <v>1987</v>
      </c>
      <c r="Q55647">
        <v>2017</v>
      </c>
      <c r="R55647">
        <v>22000</v>
      </c>
    </row>
    <row r="55648" spans="1:18" x14ac:dyDescent="0.35">
      <c r="A55648">
        <v>9481185</v>
      </c>
      <c r="B55648" s="1" t="s">
        <v>208</v>
      </c>
      <c r="C55648" s="1" t="s">
        <v>4117</v>
      </c>
      <c r="D55648" s="1" t="s">
        <v>557</v>
      </c>
      <c r="E55648" s="1" t="s">
        <v>263</v>
      </c>
      <c r="F55648">
        <v>89</v>
      </c>
      <c r="G55648">
        <v>949</v>
      </c>
      <c r="H55648">
        <v>454888</v>
      </c>
      <c r="I55648">
        <v>70</v>
      </c>
      <c r="J55648" s="1" t="s">
        <v>264</v>
      </c>
      <c r="K55648" s="1" t="s">
        <v>832</v>
      </c>
      <c r="L55648" s="1" t="s">
        <v>96</v>
      </c>
      <c r="M55648" s="2">
        <v>31778</v>
      </c>
      <c r="N55648" s="2">
        <v>42491</v>
      </c>
      <c r="O55648">
        <v>439000</v>
      </c>
      <c r="P55648">
        <v>1987</v>
      </c>
      <c r="Q55648">
        <v>2016</v>
      </c>
      <c r="R55648">
        <v>15888</v>
      </c>
    </row>
    <row r="55649" spans="1:18" x14ac:dyDescent="0.35">
      <c r="A55649">
        <v>4495129</v>
      </c>
      <c r="B55649" s="1" t="s">
        <v>1360</v>
      </c>
      <c r="C55649" s="1" t="s">
        <v>11144</v>
      </c>
      <c r="D55649" s="1" t="s">
        <v>557</v>
      </c>
      <c r="E55649" s="1" t="s">
        <v>263</v>
      </c>
      <c r="F55649">
        <v>84</v>
      </c>
      <c r="G55649">
        <v>896</v>
      </c>
      <c r="H55649">
        <v>420000</v>
      </c>
      <c r="I55649">
        <v>70</v>
      </c>
      <c r="J55649" s="1" t="s">
        <v>264</v>
      </c>
      <c r="K55649" s="1" t="s">
        <v>832</v>
      </c>
      <c r="L55649" s="1" t="s">
        <v>96</v>
      </c>
      <c r="M55649" s="2">
        <v>31778</v>
      </c>
      <c r="N55649" s="2">
        <v>42644</v>
      </c>
      <c r="O55649">
        <v>404000</v>
      </c>
      <c r="P55649">
        <v>1987</v>
      </c>
      <c r="Q55649">
        <v>2016</v>
      </c>
      <c r="R55649">
        <v>16000</v>
      </c>
    </row>
    <row r="55650" spans="1:18" x14ac:dyDescent="0.35">
      <c r="A55650">
        <v>5162575</v>
      </c>
      <c r="B55650" s="1" t="s">
        <v>679</v>
      </c>
      <c r="C55650" s="1" t="s">
        <v>1711</v>
      </c>
      <c r="D55650" s="1" t="s">
        <v>557</v>
      </c>
      <c r="E55650" s="1" t="s">
        <v>263</v>
      </c>
      <c r="F55650">
        <v>84</v>
      </c>
      <c r="G55650">
        <v>896</v>
      </c>
      <c r="H55650">
        <v>370000</v>
      </c>
      <c r="I55650">
        <v>73</v>
      </c>
      <c r="J55650" s="1" t="s">
        <v>264</v>
      </c>
      <c r="K55650" s="1" t="s">
        <v>1712</v>
      </c>
      <c r="L55650" s="1" t="s">
        <v>854</v>
      </c>
      <c r="M55650" s="2">
        <v>32143</v>
      </c>
      <c r="N55650" s="2">
        <v>41760</v>
      </c>
      <c r="O55650">
        <v>340000</v>
      </c>
      <c r="P55650">
        <v>1988</v>
      </c>
      <c r="Q55650">
        <v>2014</v>
      </c>
      <c r="R55650">
        <v>30000</v>
      </c>
    </row>
    <row r="55651" spans="1:18" x14ac:dyDescent="0.35">
      <c r="A55651">
        <v>3622389</v>
      </c>
      <c r="B55651" s="1" t="s">
        <v>2818</v>
      </c>
      <c r="C55651" s="1" t="s">
        <v>4121</v>
      </c>
      <c r="D55651" s="1" t="s">
        <v>557</v>
      </c>
      <c r="E55651" s="1" t="s">
        <v>263</v>
      </c>
      <c r="F55651">
        <v>84</v>
      </c>
      <c r="G55651">
        <v>896</v>
      </c>
      <c r="H55651">
        <v>360000</v>
      </c>
      <c r="I55651">
        <v>71</v>
      </c>
      <c r="J55651" s="1" t="s">
        <v>264</v>
      </c>
      <c r="K55651" s="1" t="s">
        <v>1712</v>
      </c>
      <c r="L55651" s="1" t="s">
        <v>854</v>
      </c>
      <c r="M55651" s="2">
        <v>32143</v>
      </c>
      <c r="N55651" s="2">
        <v>42644</v>
      </c>
      <c r="O55651">
        <v>357000</v>
      </c>
      <c r="P55651">
        <v>1988</v>
      </c>
      <c r="Q55651">
        <v>2016</v>
      </c>
      <c r="R55651">
        <v>3000</v>
      </c>
    </row>
    <row r="55652" spans="1:18" x14ac:dyDescent="0.35">
      <c r="A55652">
        <v>9470026</v>
      </c>
      <c r="B55652" s="1" t="s">
        <v>1228</v>
      </c>
      <c r="C55652" s="1" t="s">
        <v>4126</v>
      </c>
      <c r="D55652" s="1" t="s">
        <v>557</v>
      </c>
      <c r="E55652" s="1" t="s">
        <v>263</v>
      </c>
      <c r="F55652">
        <v>84</v>
      </c>
      <c r="G55652">
        <v>896</v>
      </c>
      <c r="H55652">
        <v>491000</v>
      </c>
      <c r="I55652">
        <v>72</v>
      </c>
      <c r="J55652" s="1" t="s">
        <v>264</v>
      </c>
      <c r="K55652" s="1" t="s">
        <v>4127</v>
      </c>
      <c r="L55652" s="1" t="s">
        <v>2296</v>
      </c>
      <c r="M55652" s="2">
        <v>31048</v>
      </c>
      <c r="N55652" s="2">
        <v>41183</v>
      </c>
      <c r="O55652">
        <v>478000</v>
      </c>
      <c r="P55652">
        <v>1985</v>
      </c>
      <c r="Q55652">
        <v>2012</v>
      </c>
      <c r="R55652">
        <v>13000</v>
      </c>
    </row>
    <row r="55653" spans="1:18" x14ac:dyDescent="0.35">
      <c r="A55653">
        <v>6271466</v>
      </c>
      <c r="B55653" s="1" t="s">
        <v>89</v>
      </c>
      <c r="C55653" s="1" t="s">
        <v>9710</v>
      </c>
      <c r="D55653" s="1" t="s">
        <v>557</v>
      </c>
      <c r="E55653" s="1" t="s">
        <v>263</v>
      </c>
      <c r="F55653">
        <v>83</v>
      </c>
      <c r="G55653">
        <v>885</v>
      </c>
      <c r="H55653">
        <v>487000</v>
      </c>
      <c r="I55653">
        <v>72</v>
      </c>
      <c r="J55653" s="1" t="s">
        <v>264</v>
      </c>
      <c r="K55653" s="1" t="s">
        <v>4125</v>
      </c>
      <c r="L55653" s="1" t="s">
        <v>2296</v>
      </c>
      <c r="M55653" s="2">
        <v>31048</v>
      </c>
      <c r="N55653" s="2">
        <v>41214</v>
      </c>
      <c r="O55653">
        <v>458000</v>
      </c>
      <c r="P55653">
        <v>1985</v>
      </c>
      <c r="Q55653">
        <v>2012</v>
      </c>
      <c r="R55653">
        <v>29000</v>
      </c>
    </row>
    <row r="55654" spans="1:18" x14ac:dyDescent="0.35">
      <c r="A55654">
        <v>4367178</v>
      </c>
      <c r="B55654" s="1" t="s">
        <v>1806</v>
      </c>
      <c r="C55654" s="1" t="s">
        <v>4131</v>
      </c>
      <c r="D55654" s="1" t="s">
        <v>557</v>
      </c>
      <c r="E55654" s="1" t="s">
        <v>263</v>
      </c>
      <c r="F55654">
        <v>84</v>
      </c>
      <c r="G55654">
        <v>896</v>
      </c>
      <c r="H55654">
        <v>450000</v>
      </c>
      <c r="I55654">
        <v>72</v>
      </c>
      <c r="J55654" s="1" t="s">
        <v>264</v>
      </c>
      <c r="K55654" s="1" t="s">
        <v>4127</v>
      </c>
      <c r="L55654" s="1" t="s">
        <v>2296</v>
      </c>
      <c r="M55654" s="2">
        <v>31048</v>
      </c>
      <c r="N55654" s="2">
        <v>41214</v>
      </c>
      <c r="O55654">
        <v>432000</v>
      </c>
      <c r="P55654">
        <v>1985</v>
      </c>
      <c r="Q55654">
        <v>2012</v>
      </c>
      <c r="R55654">
        <v>18000</v>
      </c>
    </row>
    <row r="55655" spans="1:18" x14ac:dyDescent="0.35">
      <c r="A55655">
        <v>5676145</v>
      </c>
      <c r="B55655" s="1" t="s">
        <v>1231</v>
      </c>
      <c r="C55655" s="1" t="s">
        <v>9712</v>
      </c>
      <c r="D55655" s="1" t="s">
        <v>557</v>
      </c>
      <c r="E55655" s="1" t="s">
        <v>263</v>
      </c>
      <c r="F55655">
        <v>84</v>
      </c>
      <c r="G55655">
        <v>896</v>
      </c>
      <c r="H55655">
        <v>500000</v>
      </c>
      <c r="I55655">
        <v>71</v>
      </c>
      <c r="J55655" s="1" t="s">
        <v>264</v>
      </c>
      <c r="K55655" s="1" t="s">
        <v>4125</v>
      </c>
      <c r="L55655" s="1" t="s">
        <v>2296</v>
      </c>
      <c r="M55655" s="2">
        <v>31048</v>
      </c>
      <c r="N55655" s="2">
        <v>41487</v>
      </c>
      <c r="O55655">
        <v>478000</v>
      </c>
      <c r="P55655">
        <v>1985</v>
      </c>
      <c r="Q55655">
        <v>2013</v>
      </c>
      <c r="R55655">
        <v>22000</v>
      </c>
    </row>
    <row r="55656" spans="1:18" x14ac:dyDescent="0.35">
      <c r="A55656">
        <v>4443967</v>
      </c>
      <c r="B55656" s="1" t="s">
        <v>3583</v>
      </c>
      <c r="C55656" s="1" t="s">
        <v>11145</v>
      </c>
      <c r="D55656" s="1" t="s">
        <v>557</v>
      </c>
      <c r="E55656" s="1" t="s">
        <v>263</v>
      </c>
      <c r="F55656">
        <v>89</v>
      </c>
      <c r="G55656">
        <v>949</v>
      </c>
      <c r="H55656">
        <v>509888</v>
      </c>
      <c r="I55656">
        <v>71</v>
      </c>
      <c r="J55656" s="1" t="s">
        <v>264</v>
      </c>
      <c r="K55656" s="1" t="s">
        <v>4127</v>
      </c>
      <c r="L55656" s="1" t="s">
        <v>2296</v>
      </c>
      <c r="M55656" s="2">
        <v>31048</v>
      </c>
      <c r="N55656" s="2">
        <v>41518</v>
      </c>
      <c r="O55656">
        <v>481000</v>
      </c>
      <c r="P55656">
        <v>1985</v>
      </c>
      <c r="Q55656">
        <v>2013</v>
      </c>
      <c r="R55656">
        <v>28888</v>
      </c>
    </row>
    <row r="55657" spans="1:18" x14ac:dyDescent="0.35">
      <c r="A55657">
        <v>1686684</v>
      </c>
      <c r="B55657" s="1" t="s">
        <v>1188</v>
      </c>
      <c r="C55657" s="1" t="s">
        <v>11146</v>
      </c>
      <c r="D55657" s="1" t="s">
        <v>557</v>
      </c>
      <c r="E55657" s="1" t="s">
        <v>263</v>
      </c>
      <c r="F55657">
        <v>84</v>
      </c>
      <c r="G55657">
        <v>896</v>
      </c>
      <c r="H55657">
        <v>487800</v>
      </c>
      <c r="I55657">
        <v>71</v>
      </c>
      <c r="J55657" s="1" t="s">
        <v>264</v>
      </c>
      <c r="K55657" s="1" t="s">
        <v>3803</v>
      </c>
      <c r="L55657" s="1" t="s">
        <v>2296</v>
      </c>
      <c r="M55657" s="2">
        <v>31048</v>
      </c>
      <c r="N55657" s="2">
        <v>41548</v>
      </c>
      <c r="O55657">
        <v>464000</v>
      </c>
      <c r="P55657">
        <v>1985</v>
      </c>
      <c r="Q55657">
        <v>2013</v>
      </c>
      <c r="R55657">
        <v>23800</v>
      </c>
    </row>
    <row r="55658" spans="1:18" x14ac:dyDescent="0.35">
      <c r="A55658">
        <v>4395385</v>
      </c>
      <c r="B55658" s="1" t="s">
        <v>2588</v>
      </c>
      <c r="C55658" s="1" t="s">
        <v>11147</v>
      </c>
      <c r="D55658" s="1" t="s">
        <v>557</v>
      </c>
      <c r="E55658" s="1" t="s">
        <v>263</v>
      </c>
      <c r="F55658">
        <v>89</v>
      </c>
      <c r="G55658">
        <v>949</v>
      </c>
      <c r="H55658">
        <v>486000</v>
      </c>
      <c r="I55658">
        <v>71</v>
      </c>
      <c r="J55658" s="1" t="s">
        <v>264</v>
      </c>
      <c r="K55658" s="1" t="s">
        <v>4127</v>
      </c>
      <c r="L55658" s="1" t="s">
        <v>2296</v>
      </c>
      <c r="M55658" s="2">
        <v>31048</v>
      </c>
      <c r="N55658" s="2">
        <v>41609</v>
      </c>
      <c r="O55658">
        <v>468000</v>
      </c>
      <c r="P55658">
        <v>1985</v>
      </c>
      <c r="Q55658">
        <v>2013</v>
      </c>
      <c r="R55658">
        <v>18000</v>
      </c>
    </row>
    <row r="55659" spans="1:18" x14ac:dyDescent="0.35">
      <c r="A55659">
        <v>1776098</v>
      </c>
      <c r="B55659" s="1" t="s">
        <v>958</v>
      </c>
      <c r="C55659" s="1" t="s">
        <v>4135</v>
      </c>
      <c r="D55659" s="1" t="s">
        <v>557</v>
      </c>
      <c r="E55659" s="1" t="s">
        <v>263</v>
      </c>
      <c r="F55659">
        <v>84</v>
      </c>
      <c r="G55659">
        <v>896</v>
      </c>
      <c r="H55659">
        <v>468000</v>
      </c>
      <c r="I55659">
        <v>70</v>
      </c>
      <c r="J55659" s="1" t="s">
        <v>264</v>
      </c>
      <c r="K55659" s="1" t="s">
        <v>4127</v>
      </c>
      <c r="L55659" s="1" t="s">
        <v>2296</v>
      </c>
      <c r="M55659" s="2">
        <v>31048</v>
      </c>
      <c r="N55659" s="2">
        <v>41671</v>
      </c>
      <c r="O55659">
        <v>454000</v>
      </c>
      <c r="P55659">
        <v>1985</v>
      </c>
      <c r="Q55659">
        <v>2014</v>
      </c>
      <c r="R55659">
        <v>14000</v>
      </c>
    </row>
    <row r="55660" spans="1:18" x14ac:dyDescent="0.35">
      <c r="A55660">
        <v>7203776</v>
      </c>
      <c r="B55660" s="1" t="s">
        <v>1977</v>
      </c>
      <c r="C55660" s="1" t="s">
        <v>11148</v>
      </c>
      <c r="D55660" s="1" t="s">
        <v>557</v>
      </c>
      <c r="E55660" s="1" t="s">
        <v>263</v>
      </c>
      <c r="F55660">
        <v>89</v>
      </c>
      <c r="G55660">
        <v>949</v>
      </c>
      <c r="H55660">
        <v>539000</v>
      </c>
      <c r="I55660">
        <v>70</v>
      </c>
      <c r="J55660" s="1" t="s">
        <v>264</v>
      </c>
      <c r="K55660" s="1" t="s">
        <v>4127</v>
      </c>
      <c r="L55660" s="1" t="s">
        <v>2296</v>
      </c>
      <c r="M55660" s="2">
        <v>31048</v>
      </c>
      <c r="N55660" s="2">
        <v>41821</v>
      </c>
      <c r="O55660">
        <v>524000</v>
      </c>
      <c r="P55660">
        <v>1985</v>
      </c>
      <c r="Q55660">
        <v>2014</v>
      </c>
      <c r="R55660">
        <v>15000</v>
      </c>
    </row>
    <row r="55661" spans="1:18" x14ac:dyDescent="0.35">
      <c r="A55661">
        <v>5518757</v>
      </c>
      <c r="B55661" s="1" t="s">
        <v>87</v>
      </c>
      <c r="C55661" s="1" t="s">
        <v>8593</v>
      </c>
      <c r="D55661" s="1" t="s">
        <v>557</v>
      </c>
      <c r="E55661" s="1" t="s">
        <v>263</v>
      </c>
      <c r="F55661">
        <v>83</v>
      </c>
      <c r="G55661">
        <v>885</v>
      </c>
      <c r="H55661">
        <v>445000</v>
      </c>
      <c r="I55661">
        <v>67</v>
      </c>
      <c r="J55661" s="1" t="s">
        <v>264</v>
      </c>
      <c r="K55661" s="1" t="s">
        <v>4125</v>
      </c>
      <c r="L55661" s="1" t="s">
        <v>2296</v>
      </c>
      <c r="M55661" s="2">
        <v>31048</v>
      </c>
      <c r="N55661" s="2">
        <v>42856</v>
      </c>
      <c r="O55661">
        <v>437000</v>
      </c>
      <c r="P55661">
        <v>1985</v>
      </c>
      <c r="Q55661">
        <v>2017</v>
      </c>
      <c r="R55661">
        <v>8000</v>
      </c>
    </row>
    <row r="55662" spans="1:18" x14ac:dyDescent="0.35">
      <c r="A55662">
        <v>4384480</v>
      </c>
      <c r="B55662" s="1" t="s">
        <v>4128</v>
      </c>
      <c r="C55662" s="1" t="s">
        <v>4129</v>
      </c>
      <c r="D55662" s="1" t="s">
        <v>557</v>
      </c>
      <c r="E55662" s="1" t="s">
        <v>263</v>
      </c>
      <c r="F55662">
        <v>84</v>
      </c>
      <c r="G55662">
        <v>896</v>
      </c>
      <c r="H55662">
        <v>360000</v>
      </c>
      <c r="I55662">
        <v>67</v>
      </c>
      <c r="J55662" s="1" t="s">
        <v>264</v>
      </c>
      <c r="K55662" s="1" t="s">
        <v>4127</v>
      </c>
      <c r="L55662" s="1" t="s">
        <v>2296</v>
      </c>
      <c r="M55662" s="2">
        <v>31048</v>
      </c>
      <c r="N55662" s="2">
        <v>42856</v>
      </c>
      <c r="O55662">
        <v>357000</v>
      </c>
      <c r="P55662">
        <v>1985</v>
      </c>
      <c r="Q55662">
        <v>2017</v>
      </c>
      <c r="R55662">
        <v>3000</v>
      </c>
    </row>
    <row r="55663" spans="1:18" x14ac:dyDescent="0.35">
      <c r="A55663">
        <v>7191013</v>
      </c>
      <c r="B55663" s="1" t="s">
        <v>2835</v>
      </c>
      <c r="C55663" s="1" t="s">
        <v>8596</v>
      </c>
      <c r="D55663" s="1" t="s">
        <v>557</v>
      </c>
      <c r="E55663" s="1" t="s">
        <v>263</v>
      </c>
      <c r="F55663">
        <v>84</v>
      </c>
      <c r="G55663">
        <v>896</v>
      </c>
      <c r="H55663">
        <v>380000</v>
      </c>
      <c r="I55663">
        <v>67</v>
      </c>
      <c r="J55663" s="1" t="s">
        <v>264</v>
      </c>
      <c r="K55663" s="1" t="s">
        <v>4125</v>
      </c>
      <c r="L55663" s="1" t="s">
        <v>2296</v>
      </c>
      <c r="M55663" s="2">
        <v>31048</v>
      </c>
      <c r="N55663" s="2">
        <v>43070</v>
      </c>
      <c r="O55663">
        <v>353000</v>
      </c>
      <c r="P55663">
        <v>1985</v>
      </c>
      <c r="Q55663">
        <v>2017</v>
      </c>
      <c r="R55663">
        <v>27000</v>
      </c>
    </row>
    <row r="55664" spans="1:18" x14ac:dyDescent="0.35">
      <c r="A55664">
        <v>1754476</v>
      </c>
      <c r="B55664" s="1" t="s">
        <v>2829</v>
      </c>
      <c r="C55664" s="1" t="s">
        <v>9711</v>
      </c>
      <c r="D55664" s="1" t="s">
        <v>557</v>
      </c>
      <c r="E55664" s="1" t="s">
        <v>263</v>
      </c>
      <c r="F55664">
        <v>89</v>
      </c>
      <c r="G55664">
        <v>949</v>
      </c>
      <c r="H55664">
        <v>553000</v>
      </c>
      <c r="I55664">
        <v>67</v>
      </c>
      <c r="J55664" s="1" t="s">
        <v>264</v>
      </c>
      <c r="K55664" s="1" t="s">
        <v>4125</v>
      </c>
      <c r="L55664" s="1" t="s">
        <v>2296</v>
      </c>
      <c r="M55664" s="2">
        <v>31048</v>
      </c>
      <c r="N55664" s="2">
        <v>43070</v>
      </c>
      <c r="O55664">
        <v>553000</v>
      </c>
      <c r="P55664">
        <v>1985</v>
      </c>
      <c r="Q55664">
        <v>2017</v>
      </c>
      <c r="R55664">
        <v>0</v>
      </c>
    </row>
    <row r="55665" spans="1:18" x14ac:dyDescent="0.35">
      <c r="A55665">
        <v>8304801</v>
      </c>
      <c r="B55665" s="1" t="s">
        <v>4132</v>
      </c>
      <c r="C55665" s="1" t="s">
        <v>4133</v>
      </c>
      <c r="D55665" s="1" t="s">
        <v>557</v>
      </c>
      <c r="E55665" s="1" t="s">
        <v>263</v>
      </c>
      <c r="F55665">
        <v>89</v>
      </c>
      <c r="G55665">
        <v>949</v>
      </c>
      <c r="H55665">
        <v>480000</v>
      </c>
      <c r="I55665">
        <v>66</v>
      </c>
      <c r="J55665" s="1" t="s">
        <v>264</v>
      </c>
      <c r="K55665" s="1" t="s">
        <v>4127</v>
      </c>
      <c r="L55665" s="1" t="s">
        <v>2296</v>
      </c>
      <c r="M55665" s="2">
        <v>31048</v>
      </c>
      <c r="N55665" s="2">
        <v>43132</v>
      </c>
      <c r="O55665">
        <v>465000</v>
      </c>
      <c r="P55665">
        <v>1985</v>
      </c>
      <c r="Q55665">
        <v>2018</v>
      </c>
      <c r="R55665">
        <v>15000</v>
      </c>
    </row>
    <row r="55666" spans="1:18" x14ac:dyDescent="0.35">
      <c r="A55666">
        <v>1850162</v>
      </c>
      <c r="B55666" s="1" t="s">
        <v>1953</v>
      </c>
      <c r="C55666" s="1" t="s">
        <v>10906</v>
      </c>
      <c r="D55666" s="1" t="s">
        <v>557</v>
      </c>
      <c r="E55666" s="1" t="s">
        <v>263</v>
      </c>
      <c r="F55666">
        <v>84</v>
      </c>
      <c r="G55666">
        <v>896</v>
      </c>
      <c r="H55666">
        <v>390000</v>
      </c>
      <c r="I55666">
        <v>68</v>
      </c>
      <c r="J55666" s="1" t="s">
        <v>264</v>
      </c>
      <c r="K55666" s="1" t="s">
        <v>3803</v>
      </c>
      <c r="L55666" s="1" t="s">
        <v>2296</v>
      </c>
      <c r="M55666" s="2">
        <v>31048</v>
      </c>
      <c r="N55666" s="2">
        <v>42614</v>
      </c>
      <c r="O55666">
        <v>375000</v>
      </c>
      <c r="P55666">
        <v>1985</v>
      </c>
      <c r="Q55666">
        <v>2016</v>
      </c>
      <c r="R55666">
        <v>15000</v>
      </c>
    </row>
    <row r="55667" spans="1:18" x14ac:dyDescent="0.35">
      <c r="A55667">
        <v>1188302</v>
      </c>
      <c r="B55667" s="1" t="s">
        <v>1228</v>
      </c>
      <c r="C55667" s="1" t="s">
        <v>4126</v>
      </c>
      <c r="D55667" s="1" t="s">
        <v>557</v>
      </c>
      <c r="E55667" s="1" t="s">
        <v>263</v>
      </c>
      <c r="F55667">
        <v>84</v>
      </c>
      <c r="G55667">
        <v>896</v>
      </c>
      <c r="H55667">
        <v>382000</v>
      </c>
      <c r="I55667">
        <v>68</v>
      </c>
      <c r="J55667" s="1" t="s">
        <v>264</v>
      </c>
      <c r="K55667" s="1" t="s">
        <v>4127</v>
      </c>
      <c r="L55667" s="1" t="s">
        <v>2296</v>
      </c>
      <c r="M55667" s="2">
        <v>31048</v>
      </c>
      <c r="N55667" s="2">
        <v>42401</v>
      </c>
      <c r="O55667">
        <v>372000</v>
      </c>
      <c r="P55667">
        <v>1985</v>
      </c>
      <c r="Q55667">
        <v>2016</v>
      </c>
      <c r="R55667">
        <v>10000</v>
      </c>
    </row>
    <row r="55668" spans="1:18" x14ac:dyDescent="0.35">
      <c r="A55668">
        <v>8073367</v>
      </c>
      <c r="B55668" s="1" t="s">
        <v>1315</v>
      </c>
      <c r="C55668" s="1" t="s">
        <v>4124</v>
      </c>
      <c r="D55668" s="1" t="s">
        <v>557</v>
      </c>
      <c r="E55668" s="1" t="s">
        <v>263</v>
      </c>
      <c r="F55668">
        <v>84</v>
      </c>
      <c r="G55668">
        <v>896</v>
      </c>
      <c r="H55668">
        <v>488000</v>
      </c>
      <c r="I55668">
        <v>69</v>
      </c>
      <c r="J55668" s="1" t="s">
        <v>264</v>
      </c>
      <c r="K55668" s="1" t="s">
        <v>4125</v>
      </c>
      <c r="L55668" s="1" t="s">
        <v>2296</v>
      </c>
      <c r="M55668" s="2">
        <v>31048</v>
      </c>
      <c r="N55668" s="2">
        <v>42095</v>
      </c>
      <c r="O55668">
        <v>476000</v>
      </c>
      <c r="P55668">
        <v>1985</v>
      </c>
      <c r="Q55668">
        <v>2015</v>
      </c>
      <c r="R55668">
        <v>12000</v>
      </c>
    </row>
    <row r="55669" spans="1:18" x14ac:dyDescent="0.35">
      <c r="A55669">
        <v>2985811</v>
      </c>
      <c r="B55669" s="1" t="s">
        <v>2588</v>
      </c>
      <c r="C55669" s="1" t="s">
        <v>11147</v>
      </c>
      <c r="D55669" s="1" t="s">
        <v>557</v>
      </c>
      <c r="E55669" s="1" t="s">
        <v>263</v>
      </c>
      <c r="F55669">
        <v>89</v>
      </c>
      <c r="G55669">
        <v>949</v>
      </c>
      <c r="H55669">
        <v>495000</v>
      </c>
      <c r="I55669">
        <v>69</v>
      </c>
      <c r="J55669" s="1" t="s">
        <v>264</v>
      </c>
      <c r="K55669" s="1" t="s">
        <v>4127</v>
      </c>
      <c r="L55669" s="1" t="s">
        <v>2296</v>
      </c>
      <c r="M55669" s="2">
        <v>31048</v>
      </c>
      <c r="N55669" s="2">
        <v>42156</v>
      </c>
      <c r="O55669">
        <v>475000</v>
      </c>
      <c r="P55669">
        <v>1985</v>
      </c>
      <c r="Q55669">
        <v>2015</v>
      </c>
      <c r="R55669">
        <v>20000</v>
      </c>
    </row>
    <row r="55670" spans="1:18" x14ac:dyDescent="0.35">
      <c r="A55670">
        <v>8736161</v>
      </c>
      <c r="B55670" s="1" t="s">
        <v>3075</v>
      </c>
      <c r="C55670" s="1" t="s">
        <v>4138</v>
      </c>
      <c r="D55670" s="1" t="s">
        <v>557</v>
      </c>
      <c r="E55670" s="1" t="s">
        <v>263</v>
      </c>
      <c r="F55670">
        <v>84</v>
      </c>
      <c r="G55670">
        <v>896</v>
      </c>
      <c r="H55670">
        <v>495800</v>
      </c>
      <c r="I55670">
        <v>73</v>
      </c>
      <c r="J55670" s="1" t="s">
        <v>264</v>
      </c>
      <c r="K55670" s="1" t="s">
        <v>4127</v>
      </c>
      <c r="L55670" s="1" t="s">
        <v>2296</v>
      </c>
      <c r="M55670" s="2">
        <v>31413</v>
      </c>
      <c r="N55670" s="2">
        <v>41061</v>
      </c>
      <c r="O55670">
        <v>471000</v>
      </c>
      <c r="P55670">
        <v>1986</v>
      </c>
      <c r="Q55670">
        <v>2012</v>
      </c>
      <c r="R55670">
        <v>24800</v>
      </c>
    </row>
    <row r="55671" spans="1:18" x14ac:dyDescent="0.35">
      <c r="A55671">
        <v>6022211</v>
      </c>
      <c r="B55671" s="1" t="s">
        <v>2738</v>
      </c>
      <c r="C55671" s="1" t="s">
        <v>9714</v>
      </c>
      <c r="D55671" s="1" t="s">
        <v>557</v>
      </c>
      <c r="E55671" s="1" t="s">
        <v>263</v>
      </c>
      <c r="F55671">
        <v>83</v>
      </c>
      <c r="G55671">
        <v>885</v>
      </c>
      <c r="H55671">
        <v>365000</v>
      </c>
      <c r="I55671">
        <v>73</v>
      </c>
      <c r="J55671" s="1" t="s">
        <v>264</v>
      </c>
      <c r="K55671" s="1" t="s">
        <v>4144</v>
      </c>
      <c r="L55671" s="1" t="s">
        <v>2296</v>
      </c>
      <c r="M55671" s="2">
        <v>31413</v>
      </c>
      <c r="N55671" s="2">
        <v>41091</v>
      </c>
      <c r="O55671">
        <v>345000</v>
      </c>
      <c r="P55671">
        <v>1986</v>
      </c>
      <c r="Q55671">
        <v>2012</v>
      </c>
      <c r="R55671">
        <v>20000</v>
      </c>
    </row>
    <row r="55672" spans="1:18" x14ac:dyDescent="0.35">
      <c r="A55672">
        <v>2141908</v>
      </c>
      <c r="B55672" s="1" t="s">
        <v>2725</v>
      </c>
      <c r="C55672" s="1" t="s">
        <v>4140</v>
      </c>
      <c r="D55672" s="1" t="s">
        <v>557</v>
      </c>
      <c r="E55672" s="1" t="s">
        <v>263</v>
      </c>
      <c r="F55672">
        <v>84</v>
      </c>
      <c r="G55672">
        <v>896</v>
      </c>
      <c r="H55672">
        <v>495000</v>
      </c>
      <c r="I55672">
        <v>73</v>
      </c>
      <c r="J55672" s="1" t="s">
        <v>264</v>
      </c>
      <c r="K55672" s="1" t="s">
        <v>4127</v>
      </c>
      <c r="L55672" s="1" t="s">
        <v>2296</v>
      </c>
      <c r="M55672" s="2">
        <v>31413</v>
      </c>
      <c r="N55672" s="2">
        <v>41122</v>
      </c>
      <c r="O55672">
        <v>495000</v>
      </c>
      <c r="P55672">
        <v>1986</v>
      </c>
      <c r="Q55672">
        <v>2012</v>
      </c>
      <c r="R55672">
        <v>0</v>
      </c>
    </row>
    <row r="55673" spans="1:18" x14ac:dyDescent="0.35">
      <c r="A55673">
        <v>8135002</v>
      </c>
      <c r="B55673" s="1" t="s">
        <v>2738</v>
      </c>
      <c r="C55673" s="1" t="s">
        <v>9714</v>
      </c>
      <c r="D55673" s="1" t="s">
        <v>557</v>
      </c>
      <c r="E55673" s="1" t="s">
        <v>263</v>
      </c>
      <c r="F55673">
        <v>86</v>
      </c>
      <c r="G55673">
        <v>917</v>
      </c>
      <c r="H55673">
        <v>395000</v>
      </c>
      <c r="I55673">
        <v>72</v>
      </c>
      <c r="J55673" s="1" t="s">
        <v>264</v>
      </c>
      <c r="K55673" s="1" t="s">
        <v>4144</v>
      </c>
      <c r="L55673" s="1" t="s">
        <v>2296</v>
      </c>
      <c r="M55673" s="2">
        <v>31413</v>
      </c>
      <c r="N55673" s="2">
        <v>41275</v>
      </c>
      <c r="O55673">
        <v>389000</v>
      </c>
      <c r="P55673">
        <v>1986</v>
      </c>
      <c r="Q55673">
        <v>2013</v>
      </c>
      <c r="R55673">
        <v>6000</v>
      </c>
    </row>
    <row r="55674" spans="1:18" x14ac:dyDescent="0.35">
      <c r="A55674">
        <v>3091954</v>
      </c>
      <c r="B55674" s="1" t="s">
        <v>2057</v>
      </c>
      <c r="C55674" s="1" t="s">
        <v>9715</v>
      </c>
      <c r="D55674" s="1" t="s">
        <v>557</v>
      </c>
      <c r="E55674" s="1" t="s">
        <v>263</v>
      </c>
      <c r="F55674">
        <v>86</v>
      </c>
      <c r="G55674">
        <v>917</v>
      </c>
      <c r="H55674">
        <v>372000</v>
      </c>
      <c r="I55674">
        <v>72</v>
      </c>
      <c r="J55674" s="1" t="s">
        <v>264</v>
      </c>
      <c r="K55674" s="1" t="s">
        <v>4144</v>
      </c>
      <c r="L55674" s="1" t="s">
        <v>2296</v>
      </c>
      <c r="M55674" s="2">
        <v>31413</v>
      </c>
      <c r="N55674" s="2">
        <v>41365</v>
      </c>
      <c r="O55674">
        <v>343000</v>
      </c>
      <c r="P55674">
        <v>1986</v>
      </c>
      <c r="Q55674">
        <v>2013</v>
      </c>
      <c r="R55674">
        <v>29000</v>
      </c>
    </row>
    <row r="55675" spans="1:18" x14ac:dyDescent="0.35">
      <c r="A55675">
        <v>8482827</v>
      </c>
      <c r="B55675" s="1" t="s">
        <v>2057</v>
      </c>
      <c r="C55675" s="1" t="s">
        <v>9715</v>
      </c>
      <c r="D55675" s="1" t="s">
        <v>557</v>
      </c>
      <c r="E55675" s="1" t="s">
        <v>263</v>
      </c>
      <c r="F55675">
        <v>83</v>
      </c>
      <c r="G55675">
        <v>885</v>
      </c>
      <c r="H55675">
        <v>341000</v>
      </c>
      <c r="I55675">
        <v>71</v>
      </c>
      <c r="J55675" s="1" t="s">
        <v>264</v>
      </c>
      <c r="K55675" s="1" t="s">
        <v>4144</v>
      </c>
      <c r="L55675" s="1" t="s">
        <v>2296</v>
      </c>
      <c r="M55675" s="2">
        <v>31413</v>
      </c>
      <c r="N55675" s="2">
        <v>41913</v>
      </c>
      <c r="O55675">
        <v>320000</v>
      </c>
      <c r="P55675">
        <v>1986</v>
      </c>
      <c r="Q55675">
        <v>2014</v>
      </c>
      <c r="R55675">
        <v>21000</v>
      </c>
    </row>
    <row r="55676" spans="1:18" x14ac:dyDescent="0.35">
      <c r="A55676">
        <v>9229638</v>
      </c>
      <c r="B55676" s="1" t="s">
        <v>2057</v>
      </c>
      <c r="C55676" s="1" t="s">
        <v>9715</v>
      </c>
      <c r="D55676" s="1" t="s">
        <v>557</v>
      </c>
      <c r="E55676" s="1" t="s">
        <v>263</v>
      </c>
      <c r="F55676">
        <v>83</v>
      </c>
      <c r="G55676">
        <v>885</v>
      </c>
      <c r="H55676">
        <v>335000</v>
      </c>
      <c r="I55676">
        <v>68</v>
      </c>
      <c r="J55676" s="1" t="s">
        <v>264</v>
      </c>
      <c r="K55676" s="1" t="s">
        <v>4144</v>
      </c>
      <c r="L55676" s="1" t="s">
        <v>2296</v>
      </c>
      <c r="M55676" s="2">
        <v>31413</v>
      </c>
      <c r="N55676" s="2">
        <v>42826</v>
      </c>
      <c r="O55676">
        <v>309000</v>
      </c>
      <c r="P55676">
        <v>1986</v>
      </c>
      <c r="Q55676">
        <v>2017</v>
      </c>
      <c r="R55676">
        <v>26000</v>
      </c>
    </row>
    <row r="55677" spans="1:18" x14ac:dyDescent="0.35">
      <c r="A55677">
        <v>7097021</v>
      </c>
      <c r="B55677" s="1" t="s">
        <v>226</v>
      </c>
      <c r="C55677" s="1" t="s">
        <v>6395</v>
      </c>
      <c r="D55677" s="1" t="s">
        <v>557</v>
      </c>
      <c r="E55677" s="1" t="s">
        <v>263</v>
      </c>
      <c r="F55677">
        <v>84</v>
      </c>
      <c r="G55677">
        <v>896</v>
      </c>
      <c r="H55677">
        <v>495000</v>
      </c>
      <c r="I55677">
        <v>68</v>
      </c>
      <c r="J55677" s="1" t="s">
        <v>264</v>
      </c>
      <c r="K55677" s="1" t="s">
        <v>4127</v>
      </c>
      <c r="L55677" s="1" t="s">
        <v>2296</v>
      </c>
      <c r="M55677" s="2">
        <v>31413</v>
      </c>
      <c r="N55677" s="2">
        <v>43009</v>
      </c>
      <c r="O55677">
        <v>476000</v>
      </c>
      <c r="P55677">
        <v>1986</v>
      </c>
      <c r="Q55677">
        <v>2017</v>
      </c>
      <c r="R55677">
        <v>19000</v>
      </c>
    </row>
    <row r="55678" spans="1:18" x14ac:dyDescent="0.35">
      <c r="A55678">
        <v>5066694</v>
      </c>
      <c r="B55678" s="1" t="s">
        <v>1831</v>
      </c>
      <c r="C55678" s="1" t="s">
        <v>9716</v>
      </c>
      <c r="D55678" s="1" t="s">
        <v>557</v>
      </c>
      <c r="E55678" s="1" t="s">
        <v>263</v>
      </c>
      <c r="F55678">
        <v>86</v>
      </c>
      <c r="G55678">
        <v>917</v>
      </c>
      <c r="H55678">
        <v>295000</v>
      </c>
      <c r="I55678">
        <v>67</v>
      </c>
      <c r="J55678" s="1" t="s">
        <v>264</v>
      </c>
      <c r="K55678" s="1" t="s">
        <v>5828</v>
      </c>
      <c r="L55678" s="1" t="s">
        <v>2296</v>
      </c>
      <c r="M55678" s="2">
        <v>31413</v>
      </c>
      <c r="N55678" s="2">
        <v>43252</v>
      </c>
      <c r="O55678">
        <v>270000</v>
      </c>
      <c r="P55678">
        <v>1986</v>
      </c>
      <c r="Q55678">
        <v>2018</v>
      </c>
      <c r="R55678">
        <v>25000</v>
      </c>
    </row>
    <row r="55679" spans="1:18" x14ac:dyDescent="0.35">
      <c r="A55679">
        <v>7628418</v>
      </c>
      <c r="B55679" s="1" t="s">
        <v>1056</v>
      </c>
      <c r="C55679" s="1" t="s">
        <v>9868</v>
      </c>
      <c r="D55679" s="1" t="s">
        <v>557</v>
      </c>
      <c r="E55679" s="1" t="s">
        <v>263</v>
      </c>
      <c r="F55679">
        <v>84</v>
      </c>
      <c r="G55679">
        <v>896</v>
      </c>
      <c r="H55679">
        <v>468000</v>
      </c>
      <c r="I55679">
        <v>67</v>
      </c>
      <c r="J55679" s="1" t="s">
        <v>264</v>
      </c>
      <c r="K55679" s="1" t="s">
        <v>4127</v>
      </c>
      <c r="L55679" s="1" t="s">
        <v>2296</v>
      </c>
      <c r="M55679" s="2">
        <v>31413</v>
      </c>
      <c r="N55679" s="2">
        <v>43282</v>
      </c>
      <c r="O55679">
        <v>454000</v>
      </c>
      <c r="P55679">
        <v>1986</v>
      </c>
      <c r="Q55679">
        <v>2018</v>
      </c>
      <c r="R55679">
        <v>14000</v>
      </c>
    </row>
    <row r="55680" spans="1:18" x14ac:dyDescent="0.35">
      <c r="A55680">
        <v>3734822</v>
      </c>
      <c r="B55680" s="1" t="s">
        <v>2522</v>
      </c>
      <c r="C55680" s="1" t="s">
        <v>8598</v>
      </c>
      <c r="D55680" s="1" t="s">
        <v>557</v>
      </c>
      <c r="E55680" s="1" t="s">
        <v>263</v>
      </c>
      <c r="F55680">
        <v>83</v>
      </c>
      <c r="G55680">
        <v>885</v>
      </c>
      <c r="H55680">
        <v>295000</v>
      </c>
      <c r="I55680">
        <v>67</v>
      </c>
      <c r="J55680" s="1" t="s">
        <v>264</v>
      </c>
      <c r="K55680" s="1" t="s">
        <v>4144</v>
      </c>
      <c r="L55680" s="1" t="s">
        <v>2296</v>
      </c>
      <c r="M55680" s="2">
        <v>31413</v>
      </c>
      <c r="N55680" s="2">
        <v>43313</v>
      </c>
      <c r="O55680">
        <v>285000</v>
      </c>
      <c r="P55680">
        <v>1986</v>
      </c>
      <c r="Q55680">
        <v>2018</v>
      </c>
      <c r="R55680">
        <v>10000</v>
      </c>
    </row>
    <row r="55681" spans="1:18" x14ac:dyDescent="0.35">
      <c r="A55681">
        <v>7303549</v>
      </c>
      <c r="B55681" s="1" t="s">
        <v>929</v>
      </c>
      <c r="C55681" s="1" t="s">
        <v>4137</v>
      </c>
      <c r="D55681" s="1" t="s">
        <v>557</v>
      </c>
      <c r="E55681" s="1" t="s">
        <v>263</v>
      </c>
      <c r="F55681">
        <v>84</v>
      </c>
      <c r="G55681">
        <v>896</v>
      </c>
      <c r="H55681">
        <v>498000</v>
      </c>
      <c r="I55681">
        <v>67</v>
      </c>
      <c r="J55681" s="1" t="s">
        <v>264</v>
      </c>
      <c r="K55681" s="1" t="s">
        <v>4127</v>
      </c>
      <c r="L55681" s="1" t="s">
        <v>2296</v>
      </c>
      <c r="M55681" s="2">
        <v>31413</v>
      </c>
      <c r="N55681" s="2">
        <v>43405</v>
      </c>
      <c r="O55681">
        <v>481000</v>
      </c>
      <c r="P55681">
        <v>1986</v>
      </c>
      <c r="Q55681">
        <v>2018</v>
      </c>
      <c r="R55681">
        <v>17000</v>
      </c>
    </row>
    <row r="55682" spans="1:18" x14ac:dyDescent="0.35">
      <c r="A55682">
        <v>8609541</v>
      </c>
      <c r="B55682" s="1" t="s">
        <v>226</v>
      </c>
      <c r="C55682" s="1" t="s">
        <v>6395</v>
      </c>
      <c r="D55682" s="1" t="s">
        <v>557</v>
      </c>
      <c r="E55682" s="1" t="s">
        <v>263</v>
      </c>
      <c r="F55682">
        <v>89</v>
      </c>
      <c r="G55682">
        <v>949</v>
      </c>
      <c r="H55682">
        <v>470000</v>
      </c>
      <c r="I55682">
        <v>69</v>
      </c>
      <c r="J55682" s="1" t="s">
        <v>264</v>
      </c>
      <c r="K55682" s="1" t="s">
        <v>4127</v>
      </c>
      <c r="L55682" s="1" t="s">
        <v>2296</v>
      </c>
      <c r="M55682" s="2">
        <v>31413</v>
      </c>
      <c r="N55682" s="2">
        <v>42583</v>
      </c>
      <c r="O55682">
        <v>442000</v>
      </c>
      <c r="P55682">
        <v>1986</v>
      </c>
      <c r="Q55682">
        <v>2016</v>
      </c>
      <c r="R55682">
        <v>28000</v>
      </c>
    </row>
    <row r="55683" spans="1:18" x14ac:dyDescent="0.35">
      <c r="A55683">
        <v>9411512</v>
      </c>
      <c r="B55683" s="1" t="s">
        <v>2057</v>
      </c>
      <c r="C55683" s="1" t="s">
        <v>9715</v>
      </c>
      <c r="D55683" s="1" t="s">
        <v>557</v>
      </c>
      <c r="E55683" s="1" t="s">
        <v>263</v>
      </c>
      <c r="F55683">
        <v>86</v>
      </c>
      <c r="G55683">
        <v>917</v>
      </c>
      <c r="H55683">
        <v>337000</v>
      </c>
      <c r="I55683">
        <v>69</v>
      </c>
      <c r="J55683" s="1" t="s">
        <v>264</v>
      </c>
      <c r="K55683" s="1" t="s">
        <v>4144</v>
      </c>
      <c r="L55683" s="1" t="s">
        <v>2296</v>
      </c>
      <c r="M55683" s="2">
        <v>31413</v>
      </c>
      <c r="N55683" s="2">
        <v>42614</v>
      </c>
      <c r="O55683">
        <v>311000</v>
      </c>
      <c r="P55683">
        <v>1986</v>
      </c>
      <c r="Q55683">
        <v>2016</v>
      </c>
      <c r="R55683">
        <v>26000</v>
      </c>
    </row>
    <row r="55684" spans="1:18" x14ac:dyDescent="0.35">
      <c r="A55684">
        <v>2926438</v>
      </c>
      <c r="B55684" s="1" t="s">
        <v>2366</v>
      </c>
      <c r="C55684" s="1" t="s">
        <v>4141</v>
      </c>
      <c r="D55684" s="1" t="s">
        <v>557</v>
      </c>
      <c r="E55684" s="1" t="s">
        <v>263</v>
      </c>
      <c r="F55684">
        <v>84</v>
      </c>
      <c r="G55684">
        <v>896</v>
      </c>
      <c r="H55684">
        <v>463000</v>
      </c>
      <c r="I55684">
        <v>70</v>
      </c>
      <c r="J55684" s="1" t="s">
        <v>264</v>
      </c>
      <c r="K55684" s="1" t="s">
        <v>4127</v>
      </c>
      <c r="L55684" s="1" t="s">
        <v>2296</v>
      </c>
      <c r="M55684" s="2">
        <v>31413</v>
      </c>
      <c r="N55684" s="2">
        <v>42095</v>
      </c>
      <c r="O55684">
        <v>462000</v>
      </c>
      <c r="P55684">
        <v>1986</v>
      </c>
      <c r="Q55684">
        <v>2015</v>
      </c>
      <c r="R55684">
        <v>1000</v>
      </c>
    </row>
    <row r="55685" spans="1:18" x14ac:dyDescent="0.35">
      <c r="A55685">
        <v>3590866</v>
      </c>
      <c r="B55685" s="1" t="s">
        <v>2734</v>
      </c>
      <c r="C55685" s="1" t="s">
        <v>9717</v>
      </c>
      <c r="D55685" s="1" t="s">
        <v>557</v>
      </c>
      <c r="E55685" s="1" t="s">
        <v>263</v>
      </c>
      <c r="F55685">
        <v>86</v>
      </c>
      <c r="G55685">
        <v>917</v>
      </c>
      <c r="H55685">
        <v>315000</v>
      </c>
      <c r="I55685">
        <v>69</v>
      </c>
      <c r="J55685" s="1" t="s">
        <v>264</v>
      </c>
      <c r="K55685" s="1" t="s">
        <v>4144</v>
      </c>
      <c r="L55685" s="1" t="s">
        <v>2296</v>
      </c>
      <c r="M55685" s="2">
        <v>31413</v>
      </c>
      <c r="N55685" s="2">
        <v>42522</v>
      </c>
      <c r="O55685">
        <v>302000</v>
      </c>
      <c r="P55685">
        <v>1986</v>
      </c>
      <c r="Q55685">
        <v>2016</v>
      </c>
      <c r="R55685">
        <v>13000</v>
      </c>
    </row>
    <row r="55686" spans="1:18" x14ac:dyDescent="0.35">
      <c r="A55686">
        <v>1552103</v>
      </c>
      <c r="B55686" s="1" t="s">
        <v>226</v>
      </c>
      <c r="C55686" s="1" t="s">
        <v>6395</v>
      </c>
      <c r="D55686" s="1" t="s">
        <v>557</v>
      </c>
      <c r="E55686" s="1" t="s">
        <v>263</v>
      </c>
      <c r="F55686">
        <v>84</v>
      </c>
      <c r="G55686">
        <v>896</v>
      </c>
      <c r="H55686">
        <v>438000</v>
      </c>
      <c r="I55686">
        <v>70</v>
      </c>
      <c r="J55686" s="1" t="s">
        <v>264</v>
      </c>
      <c r="K55686" s="1" t="s">
        <v>4127</v>
      </c>
      <c r="L55686" s="1" t="s">
        <v>2296</v>
      </c>
      <c r="M55686" s="2">
        <v>31413</v>
      </c>
      <c r="N55686" s="2">
        <v>42005</v>
      </c>
      <c r="O55686">
        <v>418000</v>
      </c>
      <c r="P55686">
        <v>1986</v>
      </c>
      <c r="Q55686">
        <v>2015</v>
      </c>
      <c r="R55686">
        <v>20000</v>
      </c>
    </row>
    <row r="55687" spans="1:18" x14ac:dyDescent="0.35">
      <c r="A55687">
        <v>5331289</v>
      </c>
      <c r="B55687" s="1" t="s">
        <v>1822</v>
      </c>
      <c r="C55687" s="1" t="s">
        <v>4259</v>
      </c>
      <c r="D55687" s="1" t="s">
        <v>557</v>
      </c>
      <c r="E55687" s="1" t="s">
        <v>263</v>
      </c>
      <c r="F55687">
        <v>83</v>
      </c>
      <c r="G55687">
        <v>885</v>
      </c>
      <c r="H55687">
        <v>370000</v>
      </c>
      <c r="I55687">
        <v>69</v>
      </c>
      <c r="J55687" s="1" t="s">
        <v>264</v>
      </c>
      <c r="K55687" s="1" t="s">
        <v>4144</v>
      </c>
      <c r="L55687" s="1" t="s">
        <v>2296</v>
      </c>
      <c r="M55687" s="2">
        <v>31778</v>
      </c>
      <c r="N55687" s="2">
        <v>42736</v>
      </c>
      <c r="O55687">
        <v>365000</v>
      </c>
      <c r="P55687">
        <v>1987</v>
      </c>
      <c r="Q55687">
        <v>2017</v>
      </c>
      <c r="R55687">
        <v>5000</v>
      </c>
    </row>
    <row r="55688" spans="1:18" x14ac:dyDescent="0.35">
      <c r="A55688">
        <v>7814519</v>
      </c>
      <c r="B55688" s="1" t="s">
        <v>2904</v>
      </c>
      <c r="C55688" s="1" t="s">
        <v>4260</v>
      </c>
      <c r="D55688" s="1" t="s">
        <v>557</v>
      </c>
      <c r="E55688" s="1" t="s">
        <v>263</v>
      </c>
      <c r="F55688">
        <v>83</v>
      </c>
      <c r="G55688">
        <v>885</v>
      </c>
      <c r="H55688">
        <v>313000</v>
      </c>
      <c r="I55688">
        <v>69</v>
      </c>
      <c r="J55688" s="1" t="s">
        <v>264</v>
      </c>
      <c r="K55688" s="1" t="s">
        <v>4144</v>
      </c>
      <c r="L55688" s="1" t="s">
        <v>2296</v>
      </c>
      <c r="M55688" s="2">
        <v>31778</v>
      </c>
      <c r="N55688" s="2">
        <v>42856</v>
      </c>
      <c r="O55688">
        <v>291000</v>
      </c>
      <c r="P55688">
        <v>1987</v>
      </c>
      <c r="Q55688">
        <v>2017</v>
      </c>
      <c r="R55688">
        <v>22000</v>
      </c>
    </row>
    <row r="55689" spans="1:18" x14ac:dyDescent="0.35">
      <c r="A55689">
        <v>7500250</v>
      </c>
      <c r="B55689" s="1" t="s">
        <v>1822</v>
      </c>
      <c r="C55689" s="1" t="s">
        <v>4259</v>
      </c>
      <c r="D55689" s="1" t="s">
        <v>557</v>
      </c>
      <c r="E55689" s="1" t="s">
        <v>263</v>
      </c>
      <c r="F55689">
        <v>83</v>
      </c>
      <c r="G55689">
        <v>885</v>
      </c>
      <c r="H55689">
        <v>275500</v>
      </c>
      <c r="I55689">
        <v>68</v>
      </c>
      <c r="J55689" s="1" t="s">
        <v>264</v>
      </c>
      <c r="K55689" s="1" t="s">
        <v>4144</v>
      </c>
      <c r="L55689" s="1" t="s">
        <v>2296</v>
      </c>
      <c r="M55689" s="2">
        <v>31778</v>
      </c>
      <c r="N55689" s="2">
        <v>43160</v>
      </c>
      <c r="O55689">
        <v>250000</v>
      </c>
      <c r="P55689">
        <v>1987</v>
      </c>
      <c r="Q55689">
        <v>2018</v>
      </c>
      <c r="R55689">
        <v>25500</v>
      </c>
    </row>
    <row r="55690" spans="1:18" x14ac:dyDescent="0.35">
      <c r="A55690">
        <v>1884481</v>
      </c>
      <c r="B55690" s="1" t="s">
        <v>1289</v>
      </c>
      <c r="C55690" s="1" t="s">
        <v>11031</v>
      </c>
      <c r="D55690" s="1" t="s">
        <v>557</v>
      </c>
      <c r="E55690" s="1" t="s">
        <v>263</v>
      </c>
      <c r="F55690">
        <v>84</v>
      </c>
      <c r="G55690">
        <v>896</v>
      </c>
      <c r="H55690">
        <v>512000</v>
      </c>
      <c r="I55690">
        <v>67</v>
      </c>
      <c r="J55690" s="1" t="s">
        <v>264</v>
      </c>
      <c r="K55690" s="1" t="s">
        <v>4127</v>
      </c>
      <c r="L55690" s="1" t="s">
        <v>2296</v>
      </c>
      <c r="M55690" s="2">
        <v>31778</v>
      </c>
      <c r="N55690" s="2">
        <v>43466</v>
      </c>
      <c r="O55690">
        <v>490000</v>
      </c>
      <c r="P55690">
        <v>1987</v>
      </c>
      <c r="Q55690">
        <v>2019</v>
      </c>
      <c r="R55690">
        <v>22000</v>
      </c>
    </row>
    <row r="55691" spans="1:18" x14ac:dyDescent="0.35">
      <c r="A55691">
        <v>5987348</v>
      </c>
      <c r="B55691" s="1" t="s">
        <v>1289</v>
      </c>
      <c r="C55691" s="1" t="s">
        <v>11031</v>
      </c>
      <c r="D55691" s="1" t="s">
        <v>557</v>
      </c>
      <c r="E55691" s="1" t="s">
        <v>263</v>
      </c>
      <c r="F55691">
        <v>84</v>
      </c>
      <c r="G55691">
        <v>896</v>
      </c>
      <c r="H55691">
        <v>463000</v>
      </c>
      <c r="I55691">
        <v>71</v>
      </c>
      <c r="J55691" s="1" t="s">
        <v>264</v>
      </c>
      <c r="K55691" s="1" t="s">
        <v>4127</v>
      </c>
      <c r="L55691" s="1" t="s">
        <v>2296</v>
      </c>
      <c r="M55691" s="2">
        <v>31778</v>
      </c>
      <c r="N55691" s="2">
        <v>42156</v>
      </c>
      <c r="O55691">
        <v>439000</v>
      </c>
      <c r="P55691">
        <v>1987</v>
      </c>
      <c r="Q55691">
        <v>2015</v>
      </c>
      <c r="R55691">
        <v>24000</v>
      </c>
    </row>
    <row r="55692" spans="1:18" x14ac:dyDescent="0.35">
      <c r="A55692">
        <v>3441371</v>
      </c>
      <c r="B55692" s="1" t="s">
        <v>1871</v>
      </c>
      <c r="C55692" s="1" t="s">
        <v>9272</v>
      </c>
      <c r="D55692" s="1" t="s">
        <v>557</v>
      </c>
      <c r="E55692" s="1" t="s">
        <v>263</v>
      </c>
      <c r="F55692">
        <v>83</v>
      </c>
      <c r="G55692">
        <v>885</v>
      </c>
      <c r="H55692">
        <v>330000</v>
      </c>
      <c r="I55692">
        <v>70</v>
      </c>
      <c r="J55692" s="1" t="s">
        <v>264</v>
      </c>
      <c r="K55692" s="1" t="s">
        <v>4144</v>
      </c>
      <c r="L55692" s="1" t="s">
        <v>2296</v>
      </c>
      <c r="M55692" s="2">
        <v>31778</v>
      </c>
      <c r="N55692" s="2">
        <v>42491</v>
      </c>
      <c r="O55692">
        <v>312000</v>
      </c>
      <c r="P55692">
        <v>1987</v>
      </c>
      <c r="Q55692">
        <v>2016</v>
      </c>
      <c r="R55692">
        <v>18000</v>
      </c>
    </row>
    <row r="55693" spans="1:18" x14ac:dyDescent="0.35">
      <c r="A55693">
        <v>8288626</v>
      </c>
      <c r="B55693" s="1" t="s">
        <v>2904</v>
      </c>
      <c r="C55693" s="1" t="s">
        <v>4260</v>
      </c>
      <c r="D55693" s="1" t="s">
        <v>557</v>
      </c>
      <c r="E55693" s="1" t="s">
        <v>263</v>
      </c>
      <c r="F55693">
        <v>83</v>
      </c>
      <c r="G55693">
        <v>885</v>
      </c>
      <c r="H55693">
        <v>335000</v>
      </c>
      <c r="I55693">
        <v>70</v>
      </c>
      <c r="J55693" s="1" t="s">
        <v>264</v>
      </c>
      <c r="K55693" s="1" t="s">
        <v>4144</v>
      </c>
      <c r="L55693" s="1" t="s">
        <v>2296</v>
      </c>
      <c r="M55693" s="2">
        <v>31778</v>
      </c>
      <c r="N55693" s="2">
        <v>42583</v>
      </c>
      <c r="O55693">
        <v>328000</v>
      </c>
      <c r="P55693">
        <v>1987</v>
      </c>
      <c r="Q55693">
        <v>2016</v>
      </c>
      <c r="R55693">
        <v>7000</v>
      </c>
    </row>
    <row r="55694" spans="1:18" x14ac:dyDescent="0.35">
      <c r="A55694">
        <v>8869168</v>
      </c>
      <c r="B55694" s="1" t="s">
        <v>1882</v>
      </c>
      <c r="C55694" s="1" t="s">
        <v>4143</v>
      </c>
      <c r="D55694" s="1" t="s">
        <v>557</v>
      </c>
      <c r="E55694" s="1" t="s">
        <v>263</v>
      </c>
      <c r="F55694">
        <v>84</v>
      </c>
      <c r="G55694">
        <v>896</v>
      </c>
      <c r="H55694">
        <v>318000</v>
      </c>
      <c r="I55694">
        <v>70</v>
      </c>
      <c r="J55694" s="1" t="s">
        <v>264</v>
      </c>
      <c r="K55694" s="1" t="s">
        <v>4144</v>
      </c>
      <c r="L55694" s="1" t="s">
        <v>2296</v>
      </c>
      <c r="M55694" s="2">
        <v>32143</v>
      </c>
      <c r="N55694" s="2">
        <v>42795</v>
      </c>
      <c r="O55694">
        <v>311000</v>
      </c>
      <c r="P55694">
        <v>1988</v>
      </c>
      <c r="Q55694">
        <v>2017</v>
      </c>
      <c r="R55694">
        <v>7000</v>
      </c>
    </row>
    <row r="55695" spans="1:18" x14ac:dyDescent="0.35">
      <c r="A55695">
        <v>9890053</v>
      </c>
      <c r="B55695" s="1" t="s">
        <v>1882</v>
      </c>
      <c r="C55695" s="1" t="s">
        <v>4143</v>
      </c>
      <c r="D55695" s="1" t="s">
        <v>557</v>
      </c>
      <c r="E55695" s="1" t="s">
        <v>263</v>
      </c>
      <c r="F55695">
        <v>83</v>
      </c>
      <c r="G55695">
        <v>885</v>
      </c>
      <c r="H55695">
        <v>300000</v>
      </c>
      <c r="I55695">
        <v>69</v>
      </c>
      <c r="J55695" s="1" t="s">
        <v>264</v>
      </c>
      <c r="K55695" s="1" t="s">
        <v>4144</v>
      </c>
      <c r="L55695" s="1" t="s">
        <v>2296</v>
      </c>
      <c r="M55695" s="2">
        <v>32143</v>
      </c>
      <c r="N55695" s="2">
        <v>43221</v>
      </c>
      <c r="O55695">
        <v>285000</v>
      </c>
      <c r="P55695">
        <v>1988</v>
      </c>
      <c r="Q55695">
        <v>2018</v>
      </c>
      <c r="R55695">
        <v>15000</v>
      </c>
    </row>
    <row r="55696" spans="1:18" x14ac:dyDescent="0.35">
      <c r="A55696">
        <v>8859923</v>
      </c>
      <c r="B55696" s="1" t="s">
        <v>1882</v>
      </c>
      <c r="C55696" s="1" t="s">
        <v>4143</v>
      </c>
      <c r="D55696" s="1" t="s">
        <v>557</v>
      </c>
      <c r="E55696" s="1" t="s">
        <v>263</v>
      </c>
      <c r="F55696">
        <v>83</v>
      </c>
      <c r="G55696">
        <v>885</v>
      </c>
      <c r="H55696">
        <v>365000</v>
      </c>
      <c r="I55696">
        <v>69</v>
      </c>
      <c r="J55696" s="1" t="s">
        <v>264</v>
      </c>
      <c r="K55696" s="1" t="s">
        <v>4144</v>
      </c>
      <c r="L55696" s="1" t="s">
        <v>2296</v>
      </c>
      <c r="M55696" s="2">
        <v>32143</v>
      </c>
      <c r="N55696" s="2">
        <v>43252</v>
      </c>
      <c r="O55696">
        <v>340000</v>
      </c>
      <c r="P55696">
        <v>1988</v>
      </c>
      <c r="Q55696">
        <v>2018</v>
      </c>
      <c r="R55696">
        <v>25000</v>
      </c>
    </row>
    <row r="55697" spans="1:18" x14ac:dyDescent="0.35">
      <c r="A55697">
        <v>5748996</v>
      </c>
      <c r="B55697" s="1" t="s">
        <v>1882</v>
      </c>
      <c r="C55697" s="1" t="s">
        <v>4143</v>
      </c>
      <c r="D55697" s="1" t="s">
        <v>557</v>
      </c>
      <c r="E55697" s="1" t="s">
        <v>263</v>
      </c>
      <c r="F55697">
        <v>83</v>
      </c>
      <c r="G55697">
        <v>885</v>
      </c>
      <c r="H55697">
        <v>366000</v>
      </c>
      <c r="I55697">
        <v>69</v>
      </c>
      <c r="J55697" s="1" t="s">
        <v>264</v>
      </c>
      <c r="K55697" s="1" t="s">
        <v>4144</v>
      </c>
      <c r="L55697" s="1" t="s">
        <v>2296</v>
      </c>
      <c r="M55697" s="2">
        <v>32143</v>
      </c>
      <c r="N55697" s="2">
        <v>43344</v>
      </c>
      <c r="O55697">
        <v>360000</v>
      </c>
      <c r="P55697">
        <v>1988</v>
      </c>
      <c r="Q55697">
        <v>2018</v>
      </c>
      <c r="R55697">
        <v>6000</v>
      </c>
    </row>
    <row r="55698" spans="1:18" x14ac:dyDescent="0.35">
      <c r="A55698">
        <v>7363095</v>
      </c>
      <c r="B55698" s="1" t="s">
        <v>2411</v>
      </c>
      <c r="C55698" s="1" t="s">
        <v>4475</v>
      </c>
      <c r="D55698" s="1" t="s">
        <v>557</v>
      </c>
      <c r="E55698" s="1" t="s">
        <v>263</v>
      </c>
      <c r="F55698">
        <v>84</v>
      </c>
      <c r="G55698">
        <v>896</v>
      </c>
      <c r="H55698">
        <v>365000</v>
      </c>
      <c r="I55698">
        <v>66</v>
      </c>
      <c r="J55698" s="1" t="s">
        <v>264</v>
      </c>
      <c r="K55698" s="1" t="s">
        <v>2511</v>
      </c>
      <c r="L55698" s="1" t="s">
        <v>515</v>
      </c>
      <c r="M55698" s="2">
        <v>30682</v>
      </c>
      <c r="N55698" s="2">
        <v>42795</v>
      </c>
      <c r="O55698">
        <v>351000</v>
      </c>
      <c r="P55698">
        <v>1984</v>
      </c>
      <c r="Q55698">
        <v>2017</v>
      </c>
      <c r="R55698">
        <v>14000</v>
      </c>
    </row>
    <row r="55699" spans="1:18" x14ac:dyDescent="0.35">
      <c r="A55699">
        <v>8613011</v>
      </c>
      <c r="B55699" s="1" t="s">
        <v>2432</v>
      </c>
      <c r="C55699" s="1" t="s">
        <v>9302</v>
      </c>
      <c r="D55699" s="1" t="s">
        <v>557</v>
      </c>
      <c r="E55699" s="1" t="s">
        <v>263</v>
      </c>
      <c r="F55699">
        <v>84</v>
      </c>
      <c r="G55699">
        <v>896</v>
      </c>
      <c r="H55699">
        <v>415000</v>
      </c>
      <c r="I55699">
        <v>72</v>
      </c>
      <c r="J55699" s="1" t="s">
        <v>264</v>
      </c>
      <c r="K55699" s="1" t="s">
        <v>4163</v>
      </c>
      <c r="L55699" s="1" t="s">
        <v>515</v>
      </c>
      <c r="M55699" s="2">
        <v>31048</v>
      </c>
      <c r="N55699" s="2">
        <v>41183</v>
      </c>
      <c r="O55699">
        <v>415000</v>
      </c>
      <c r="P55699">
        <v>1985</v>
      </c>
      <c r="Q55699">
        <v>2012</v>
      </c>
      <c r="R55699">
        <v>0</v>
      </c>
    </row>
    <row r="55700" spans="1:18" x14ac:dyDescent="0.35">
      <c r="A55700">
        <v>5317317</v>
      </c>
      <c r="B55700" s="1" t="s">
        <v>2392</v>
      </c>
      <c r="C55700" s="1" t="s">
        <v>6499</v>
      </c>
      <c r="D55700" s="1" t="s">
        <v>557</v>
      </c>
      <c r="E55700" s="1" t="s">
        <v>263</v>
      </c>
      <c r="F55700">
        <v>84</v>
      </c>
      <c r="G55700">
        <v>896</v>
      </c>
      <c r="H55700">
        <v>412000</v>
      </c>
      <c r="I55700">
        <v>72</v>
      </c>
      <c r="J55700" s="1" t="s">
        <v>264</v>
      </c>
      <c r="K55700" s="1" t="s">
        <v>4163</v>
      </c>
      <c r="L55700" s="1" t="s">
        <v>515</v>
      </c>
      <c r="M55700" s="2">
        <v>31048</v>
      </c>
      <c r="N55700" s="2">
        <v>41214</v>
      </c>
      <c r="O55700">
        <v>384000</v>
      </c>
      <c r="P55700">
        <v>1985</v>
      </c>
      <c r="Q55700">
        <v>2012</v>
      </c>
      <c r="R55700">
        <v>28000</v>
      </c>
    </row>
    <row r="55701" spans="1:18" x14ac:dyDescent="0.35">
      <c r="A55701">
        <v>6987837</v>
      </c>
      <c r="B55701" s="1" t="s">
        <v>2825</v>
      </c>
      <c r="C55701" s="1" t="s">
        <v>6496</v>
      </c>
      <c r="D55701" s="1" t="s">
        <v>557</v>
      </c>
      <c r="E55701" s="1" t="s">
        <v>263</v>
      </c>
      <c r="F55701">
        <v>90</v>
      </c>
      <c r="G55701">
        <v>960</v>
      </c>
      <c r="H55701">
        <v>440000</v>
      </c>
      <c r="I55701">
        <v>71</v>
      </c>
      <c r="J55701" s="1" t="s">
        <v>264</v>
      </c>
      <c r="K55701" s="1" t="s">
        <v>4146</v>
      </c>
      <c r="L55701" s="1" t="s">
        <v>515</v>
      </c>
      <c r="M55701" s="2">
        <v>31048</v>
      </c>
      <c r="N55701" s="2">
        <v>41426</v>
      </c>
      <c r="O55701">
        <v>432000</v>
      </c>
      <c r="P55701">
        <v>1985</v>
      </c>
      <c r="Q55701">
        <v>2013</v>
      </c>
      <c r="R55701">
        <v>8000</v>
      </c>
    </row>
    <row r="55702" spans="1:18" x14ac:dyDescent="0.35">
      <c r="A55702">
        <v>1708069</v>
      </c>
      <c r="B55702" s="1" t="s">
        <v>258</v>
      </c>
      <c r="C55702" s="1" t="s">
        <v>4151</v>
      </c>
      <c r="D55702" s="1" t="s">
        <v>557</v>
      </c>
      <c r="E55702" s="1" t="s">
        <v>263</v>
      </c>
      <c r="F55702">
        <v>84</v>
      </c>
      <c r="G55702">
        <v>896</v>
      </c>
      <c r="H55702">
        <v>420000</v>
      </c>
      <c r="I55702">
        <v>70</v>
      </c>
      <c r="J55702" s="1" t="s">
        <v>264</v>
      </c>
      <c r="K55702" s="1" t="s">
        <v>4146</v>
      </c>
      <c r="L55702" s="1" t="s">
        <v>515</v>
      </c>
      <c r="M55702" s="2">
        <v>31048</v>
      </c>
      <c r="N55702" s="2">
        <v>41699</v>
      </c>
      <c r="O55702">
        <v>396000</v>
      </c>
      <c r="P55702">
        <v>1985</v>
      </c>
      <c r="Q55702">
        <v>2014</v>
      </c>
      <c r="R55702">
        <v>24000</v>
      </c>
    </row>
    <row r="55703" spans="1:18" x14ac:dyDescent="0.35">
      <c r="A55703">
        <v>7730247</v>
      </c>
      <c r="B55703" s="1" t="s">
        <v>1396</v>
      </c>
      <c r="C55703" s="1" t="s">
        <v>6493</v>
      </c>
      <c r="D55703" s="1" t="s">
        <v>557</v>
      </c>
      <c r="E55703" s="1" t="s">
        <v>263</v>
      </c>
      <c r="F55703">
        <v>84</v>
      </c>
      <c r="G55703">
        <v>896</v>
      </c>
      <c r="H55703">
        <v>370000</v>
      </c>
      <c r="I55703">
        <v>70</v>
      </c>
      <c r="J55703" s="1" t="s">
        <v>264</v>
      </c>
      <c r="K55703" s="1" t="s">
        <v>4156</v>
      </c>
      <c r="L55703" s="1" t="s">
        <v>515</v>
      </c>
      <c r="M55703" s="2">
        <v>31048</v>
      </c>
      <c r="N55703" s="2">
        <v>41760</v>
      </c>
      <c r="O55703">
        <v>360000</v>
      </c>
      <c r="P55703">
        <v>1985</v>
      </c>
      <c r="Q55703">
        <v>2014</v>
      </c>
      <c r="R55703">
        <v>10000</v>
      </c>
    </row>
    <row r="55704" spans="1:18" x14ac:dyDescent="0.35">
      <c r="A55704">
        <v>3041430</v>
      </c>
      <c r="B55704" s="1" t="s">
        <v>2408</v>
      </c>
      <c r="C55704" s="1" t="s">
        <v>4145</v>
      </c>
      <c r="D55704" s="1" t="s">
        <v>557</v>
      </c>
      <c r="E55704" s="1" t="s">
        <v>263</v>
      </c>
      <c r="F55704">
        <v>84</v>
      </c>
      <c r="G55704">
        <v>896</v>
      </c>
      <c r="H55704">
        <v>412000</v>
      </c>
      <c r="I55704">
        <v>70</v>
      </c>
      <c r="J55704" s="1" t="s">
        <v>264</v>
      </c>
      <c r="K55704" s="1" t="s">
        <v>4146</v>
      </c>
      <c r="L55704" s="1" t="s">
        <v>515</v>
      </c>
      <c r="M55704" s="2">
        <v>31048</v>
      </c>
      <c r="N55704" s="2">
        <v>41821</v>
      </c>
      <c r="O55704">
        <v>384000</v>
      </c>
      <c r="P55704">
        <v>1985</v>
      </c>
      <c r="Q55704">
        <v>2014</v>
      </c>
      <c r="R55704">
        <v>28000</v>
      </c>
    </row>
    <row r="55705" spans="1:18" x14ac:dyDescent="0.35">
      <c r="A55705">
        <v>8716723</v>
      </c>
      <c r="B55705" s="1" t="s">
        <v>672</v>
      </c>
      <c r="C55705" s="1" t="s">
        <v>8620</v>
      </c>
      <c r="D55705" s="1" t="s">
        <v>557</v>
      </c>
      <c r="E55705" s="1" t="s">
        <v>263</v>
      </c>
      <c r="F55705">
        <v>84</v>
      </c>
      <c r="G55705">
        <v>896</v>
      </c>
      <c r="H55705">
        <v>390000</v>
      </c>
      <c r="I55705">
        <v>70</v>
      </c>
      <c r="J55705" s="1" t="s">
        <v>264</v>
      </c>
      <c r="K55705" s="1" t="s">
        <v>4146</v>
      </c>
      <c r="L55705" s="1" t="s">
        <v>515</v>
      </c>
      <c r="M55705" s="2">
        <v>31048</v>
      </c>
      <c r="N55705" s="2">
        <v>41821</v>
      </c>
      <c r="O55705">
        <v>376000</v>
      </c>
      <c r="P55705">
        <v>1985</v>
      </c>
      <c r="Q55705">
        <v>2014</v>
      </c>
      <c r="R55705">
        <v>14000</v>
      </c>
    </row>
    <row r="55706" spans="1:18" x14ac:dyDescent="0.35">
      <c r="A55706">
        <v>5469694</v>
      </c>
      <c r="B55706" s="1" t="s">
        <v>6727</v>
      </c>
      <c r="C55706" s="1" t="s">
        <v>9720</v>
      </c>
      <c r="D55706" s="1" t="s">
        <v>557</v>
      </c>
      <c r="E55706" s="1" t="s">
        <v>263</v>
      </c>
      <c r="F55706">
        <v>89</v>
      </c>
      <c r="G55706">
        <v>949</v>
      </c>
      <c r="H55706">
        <v>400000</v>
      </c>
      <c r="I55706">
        <v>67</v>
      </c>
      <c r="J55706" s="1" t="s">
        <v>264</v>
      </c>
      <c r="K55706" s="1" t="s">
        <v>2511</v>
      </c>
      <c r="L55706" s="1" t="s">
        <v>515</v>
      </c>
      <c r="M55706" s="2">
        <v>31048</v>
      </c>
      <c r="N55706" s="2">
        <v>42917</v>
      </c>
      <c r="O55706">
        <v>375000</v>
      </c>
      <c r="P55706">
        <v>1985</v>
      </c>
      <c r="Q55706">
        <v>2017</v>
      </c>
      <c r="R55706">
        <v>25000</v>
      </c>
    </row>
    <row r="55707" spans="1:18" x14ac:dyDescent="0.35">
      <c r="A55707">
        <v>4667544</v>
      </c>
      <c r="B55707" s="1" t="s">
        <v>258</v>
      </c>
      <c r="C55707" s="1" t="s">
        <v>4151</v>
      </c>
      <c r="D55707" s="1" t="s">
        <v>557</v>
      </c>
      <c r="E55707" s="1" t="s">
        <v>263</v>
      </c>
      <c r="F55707">
        <v>84</v>
      </c>
      <c r="G55707">
        <v>896</v>
      </c>
      <c r="H55707">
        <v>355000</v>
      </c>
      <c r="I55707">
        <v>67</v>
      </c>
      <c r="J55707" s="1" t="s">
        <v>264</v>
      </c>
      <c r="K55707" s="1" t="s">
        <v>4146</v>
      </c>
      <c r="L55707" s="1" t="s">
        <v>515</v>
      </c>
      <c r="M55707" s="2">
        <v>31048</v>
      </c>
      <c r="N55707" s="2">
        <v>42948</v>
      </c>
      <c r="O55707">
        <v>352000</v>
      </c>
      <c r="P55707">
        <v>1985</v>
      </c>
      <c r="Q55707">
        <v>2017</v>
      </c>
      <c r="R55707">
        <v>3000</v>
      </c>
    </row>
    <row r="55708" spans="1:18" x14ac:dyDescent="0.35">
      <c r="A55708">
        <v>4868278</v>
      </c>
      <c r="B55708" s="1" t="s">
        <v>1396</v>
      </c>
      <c r="C55708" s="1" t="s">
        <v>6493</v>
      </c>
      <c r="D55708" s="1" t="s">
        <v>557</v>
      </c>
      <c r="E55708" s="1" t="s">
        <v>263</v>
      </c>
      <c r="F55708">
        <v>89</v>
      </c>
      <c r="G55708">
        <v>949</v>
      </c>
      <c r="H55708">
        <v>333000</v>
      </c>
      <c r="I55708">
        <v>66</v>
      </c>
      <c r="J55708" s="1" t="s">
        <v>264</v>
      </c>
      <c r="K55708" s="1" t="s">
        <v>4156</v>
      </c>
      <c r="L55708" s="1" t="s">
        <v>515</v>
      </c>
      <c r="M55708" s="2">
        <v>31048</v>
      </c>
      <c r="N55708" s="2">
        <v>43101</v>
      </c>
      <c r="O55708">
        <v>328000</v>
      </c>
      <c r="P55708">
        <v>1985</v>
      </c>
      <c r="Q55708">
        <v>2018</v>
      </c>
      <c r="R55708">
        <v>5000</v>
      </c>
    </row>
    <row r="55709" spans="1:18" x14ac:dyDescent="0.35">
      <c r="A55709">
        <v>2208777</v>
      </c>
      <c r="B55709" s="1" t="s">
        <v>2097</v>
      </c>
      <c r="C55709" s="1" t="s">
        <v>11149</v>
      </c>
      <c r="D55709" s="1" t="s">
        <v>557</v>
      </c>
      <c r="E55709" s="1" t="s">
        <v>263</v>
      </c>
      <c r="F55709">
        <v>84</v>
      </c>
      <c r="G55709">
        <v>896</v>
      </c>
      <c r="H55709">
        <v>350000</v>
      </c>
      <c r="I55709">
        <v>68</v>
      </c>
      <c r="J55709" s="1" t="s">
        <v>264</v>
      </c>
      <c r="K55709" s="1" t="s">
        <v>2511</v>
      </c>
      <c r="L55709" s="1" t="s">
        <v>515</v>
      </c>
      <c r="M55709" s="2">
        <v>31048</v>
      </c>
      <c r="N55709" s="2">
        <v>42401</v>
      </c>
      <c r="O55709">
        <v>345000</v>
      </c>
      <c r="P55709">
        <v>1985</v>
      </c>
      <c r="Q55709">
        <v>2016</v>
      </c>
      <c r="R55709">
        <v>5000</v>
      </c>
    </row>
    <row r="55710" spans="1:18" x14ac:dyDescent="0.35">
      <c r="A55710">
        <v>5338609</v>
      </c>
      <c r="B55710" s="1" t="s">
        <v>4413</v>
      </c>
      <c r="C55710" s="1" t="s">
        <v>9304</v>
      </c>
      <c r="D55710" s="1" t="s">
        <v>557</v>
      </c>
      <c r="E55710" s="1" t="s">
        <v>263</v>
      </c>
      <c r="F55710">
        <v>84</v>
      </c>
      <c r="G55710">
        <v>896</v>
      </c>
      <c r="H55710">
        <v>358000</v>
      </c>
      <c r="I55710">
        <v>68</v>
      </c>
      <c r="J55710" s="1" t="s">
        <v>264</v>
      </c>
      <c r="K55710" s="1" t="s">
        <v>2511</v>
      </c>
      <c r="L55710" s="1" t="s">
        <v>515</v>
      </c>
      <c r="M55710" s="2">
        <v>31048</v>
      </c>
      <c r="N55710" s="2">
        <v>42461</v>
      </c>
      <c r="O55710">
        <v>343000</v>
      </c>
      <c r="P55710">
        <v>1985</v>
      </c>
      <c r="Q55710">
        <v>2016</v>
      </c>
      <c r="R55710">
        <v>15000</v>
      </c>
    </row>
    <row r="55711" spans="1:18" x14ac:dyDescent="0.35">
      <c r="A55711">
        <v>5741114</v>
      </c>
      <c r="B55711" s="1" t="s">
        <v>2068</v>
      </c>
      <c r="C55711" s="1" t="s">
        <v>9303</v>
      </c>
      <c r="D55711" s="1" t="s">
        <v>557</v>
      </c>
      <c r="E55711" s="1" t="s">
        <v>263</v>
      </c>
      <c r="F55711">
        <v>84</v>
      </c>
      <c r="G55711">
        <v>896</v>
      </c>
      <c r="H55711">
        <v>365000</v>
      </c>
      <c r="I55711">
        <v>68</v>
      </c>
      <c r="J55711" s="1" t="s">
        <v>264</v>
      </c>
      <c r="K55711" s="1" t="s">
        <v>2511</v>
      </c>
      <c r="L55711" s="1" t="s">
        <v>515</v>
      </c>
      <c r="M55711" s="2">
        <v>31048</v>
      </c>
      <c r="N55711" s="2">
        <v>42491</v>
      </c>
      <c r="O55711">
        <v>349000</v>
      </c>
      <c r="P55711">
        <v>1985</v>
      </c>
      <c r="Q55711">
        <v>2016</v>
      </c>
      <c r="R55711">
        <v>16000</v>
      </c>
    </row>
    <row r="55712" spans="1:18" x14ac:dyDescent="0.35">
      <c r="A55712">
        <v>3488126</v>
      </c>
      <c r="B55712" s="1" t="s">
        <v>239</v>
      </c>
      <c r="C55712" s="1" t="s">
        <v>4147</v>
      </c>
      <c r="D55712" s="1" t="s">
        <v>557</v>
      </c>
      <c r="E55712" s="1" t="s">
        <v>263</v>
      </c>
      <c r="F55712">
        <v>89</v>
      </c>
      <c r="G55712">
        <v>949</v>
      </c>
      <c r="H55712">
        <v>400000</v>
      </c>
      <c r="I55712">
        <v>68</v>
      </c>
      <c r="J55712" s="1" t="s">
        <v>264</v>
      </c>
      <c r="K55712" s="1" t="s">
        <v>4146</v>
      </c>
      <c r="L55712" s="1" t="s">
        <v>515</v>
      </c>
      <c r="M55712" s="2">
        <v>31048</v>
      </c>
      <c r="N55712" s="2">
        <v>42675</v>
      </c>
      <c r="O55712">
        <v>372000</v>
      </c>
      <c r="P55712">
        <v>1985</v>
      </c>
      <c r="Q55712">
        <v>2016</v>
      </c>
      <c r="R55712">
        <v>28000</v>
      </c>
    </row>
    <row r="55713" spans="1:18" x14ac:dyDescent="0.35">
      <c r="A55713">
        <v>4955358</v>
      </c>
      <c r="B55713" s="1" t="s">
        <v>1425</v>
      </c>
      <c r="C55713" s="1" t="s">
        <v>4161</v>
      </c>
      <c r="D55713" s="1" t="s">
        <v>557</v>
      </c>
      <c r="E55713" s="1" t="s">
        <v>263</v>
      </c>
      <c r="F55713">
        <v>84</v>
      </c>
      <c r="G55713">
        <v>896</v>
      </c>
      <c r="H55713">
        <v>400000</v>
      </c>
      <c r="I55713">
        <v>73</v>
      </c>
      <c r="J55713" s="1" t="s">
        <v>264</v>
      </c>
      <c r="K55713" s="1" t="s">
        <v>4156</v>
      </c>
      <c r="L55713" s="1" t="s">
        <v>515</v>
      </c>
      <c r="M55713" s="2">
        <v>31413</v>
      </c>
      <c r="N55713" s="2">
        <v>41153</v>
      </c>
      <c r="O55713">
        <v>396000</v>
      </c>
      <c r="P55713">
        <v>1986</v>
      </c>
      <c r="Q55713">
        <v>2012</v>
      </c>
      <c r="R55713">
        <v>4000</v>
      </c>
    </row>
    <row r="55714" spans="1:18" x14ac:dyDescent="0.35">
      <c r="A55714">
        <v>1363188</v>
      </c>
      <c r="B55714" s="1" t="s">
        <v>1425</v>
      </c>
      <c r="C55714" s="1" t="s">
        <v>4161</v>
      </c>
      <c r="D55714" s="1" t="s">
        <v>557</v>
      </c>
      <c r="E55714" s="1" t="s">
        <v>263</v>
      </c>
      <c r="F55714">
        <v>84</v>
      </c>
      <c r="G55714">
        <v>896</v>
      </c>
      <c r="H55714">
        <v>402000</v>
      </c>
      <c r="I55714">
        <v>72</v>
      </c>
      <c r="J55714" s="1" t="s">
        <v>264</v>
      </c>
      <c r="K55714" s="1" t="s">
        <v>4156</v>
      </c>
      <c r="L55714" s="1" t="s">
        <v>515</v>
      </c>
      <c r="M55714" s="2">
        <v>31413</v>
      </c>
      <c r="N55714" s="2">
        <v>41275</v>
      </c>
      <c r="O55714">
        <v>375000</v>
      </c>
      <c r="P55714">
        <v>1986</v>
      </c>
      <c r="Q55714">
        <v>2013</v>
      </c>
      <c r="R55714">
        <v>27000</v>
      </c>
    </row>
    <row r="55715" spans="1:18" x14ac:dyDescent="0.35">
      <c r="A55715">
        <v>1149566</v>
      </c>
      <c r="B55715" s="1" t="s">
        <v>5461</v>
      </c>
      <c r="C55715" s="1" t="s">
        <v>9723</v>
      </c>
      <c r="D55715" s="1" t="s">
        <v>557</v>
      </c>
      <c r="E55715" s="1" t="s">
        <v>263</v>
      </c>
      <c r="F55715">
        <v>84</v>
      </c>
      <c r="G55715">
        <v>896</v>
      </c>
      <c r="H55715">
        <v>405000</v>
      </c>
      <c r="I55715">
        <v>72</v>
      </c>
      <c r="J55715" s="1" t="s">
        <v>264</v>
      </c>
      <c r="K55715" s="1" t="s">
        <v>2511</v>
      </c>
      <c r="L55715" s="1" t="s">
        <v>515</v>
      </c>
      <c r="M55715" s="2">
        <v>31413</v>
      </c>
      <c r="N55715" s="2">
        <v>41518</v>
      </c>
      <c r="O55715">
        <v>384000</v>
      </c>
      <c r="P55715">
        <v>1986</v>
      </c>
      <c r="Q55715">
        <v>2013</v>
      </c>
      <c r="R55715">
        <v>21000</v>
      </c>
    </row>
    <row r="55716" spans="1:18" x14ac:dyDescent="0.35">
      <c r="A55716">
        <v>3039270</v>
      </c>
      <c r="B55716" s="1" t="s">
        <v>1425</v>
      </c>
      <c r="C55716" s="1" t="s">
        <v>4161</v>
      </c>
      <c r="D55716" s="1" t="s">
        <v>557</v>
      </c>
      <c r="E55716" s="1" t="s">
        <v>263</v>
      </c>
      <c r="F55716">
        <v>84</v>
      </c>
      <c r="G55716">
        <v>896</v>
      </c>
      <c r="H55716">
        <v>400000</v>
      </c>
      <c r="I55716">
        <v>72</v>
      </c>
      <c r="J55716" s="1" t="s">
        <v>264</v>
      </c>
      <c r="K55716" s="1" t="s">
        <v>4156</v>
      </c>
      <c r="L55716" s="1" t="s">
        <v>515</v>
      </c>
      <c r="M55716" s="2">
        <v>31413</v>
      </c>
      <c r="N55716" s="2">
        <v>41579</v>
      </c>
      <c r="O55716">
        <v>376000</v>
      </c>
      <c r="P55716">
        <v>1986</v>
      </c>
      <c r="Q55716">
        <v>2013</v>
      </c>
      <c r="R55716">
        <v>24000</v>
      </c>
    </row>
    <row r="55717" spans="1:18" x14ac:dyDescent="0.35">
      <c r="A55717">
        <v>6613510</v>
      </c>
      <c r="B55717" s="1" t="s">
        <v>3845</v>
      </c>
      <c r="C55717" s="1" t="s">
        <v>9726</v>
      </c>
      <c r="D55717" s="1" t="s">
        <v>557</v>
      </c>
      <c r="E55717" s="1" t="s">
        <v>263</v>
      </c>
      <c r="F55717">
        <v>84</v>
      </c>
      <c r="G55717">
        <v>896</v>
      </c>
      <c r="H55717">
        <v>363000</v>
      </c>
      <c r="I55717">
        <v>71</v>
      </c>
      <c r="J55717" s="1" t="s">
        <v>264</v>
      </c>
      <c r="K55717" s="1" t="s">
        <v>4146</v>
      </c>
      <c r="L55717" s="1" t="s">
        <v>515</v>
      </c>
      <c r="M55717" s="2">
        <v>31413</v>
      </c>
      <c r="N55717" s="2">
        <v>41913</v>
      </c>
      <c r="O55717">
        <v>361000</v>
      </c>
      <c r="P55717">
        <v>1986</v>
      </c>
      <c r="Q55717">
        <v>2014</v>
      </c>
      <c r="R55717">
        <v>2000</v>
      </c>
    </row>
    <row r="55718" spans="1:18" x14ac:dyDescent="0.35">
      <c r="A55718">
        <v>7518674</v>
      </c>
      <c r="B55718" s="1" t="s">
        <v>247</v>
      </c>
      <c r="C55718" s="1" t="s">
        <v>8627</v>
      </c>
      <c r="D55718" s="1" t="s">
        <v>557</v>
      </c>
      <c r="E55718" s="1" t="s">
        <v>263</v>
      </c>
      <c r="F55718">
        <v>84</v>
      </c>
      <c r="G55718">
        <v>896</v>
      </c>
      <c r="H55718">
        <v>375000</v>
      </c>
      <c r="I55718">
        <v>71</v>
      </c>
      <c r="J55718" s="1" t="s">
        <v>264</v>
      </c>
      <c r="K55718" s="1" t="s">
        <v>4146</v>
      </c>
      <c r="L55718" s="1" t="s">
        <v>515</v>
      </c>
      <c r="M55718" s="2">
        <v>31413</v>
      </c>
      <c r="N55718" s="2">
        <v>41974</v>
      </c>
      <c r="O55718">
        <v>375000</v>
      </c>
      <c r="P55718">
        <v>1986</v>
      </c>
      <c r="Q55718">
        <v>2014</v>
      </c>
      <c r="R55718">
        <v>0</v>
      </c>
    </row>
    <row r="55719" spans="1:18" x14ac:dyDescent="0.35">
      <c r="A55719">
        <v>7822866</v>
      </c>
      <c r="B55719" s="1" t="s">
        <v>1720</v>
      </c>
      <c r="C55719" s="1" t="s">
        <v>4159</v>
      </c>
      <c r="D55719" s="1" t="s">
        <v>557</v>
      </c>
      <c r="E55719" s="1" t="s">
        <v>263</v>
      </c>
      <c r="F55719">
        <v>84</v>
      </c>
      <c r="G55719">
        <v>896</v>
      </c>
      <c r="H55719">
        <v>397000</v>
      </c>
      <c r="I55719">
        <v>68</v>
      </c>
      <c r="J55719" s="1" t="s">
        <v>264</v>
      </c>
      <c r="K55719" s="1" t="s">
        <v>4146</v>
      </c>
      <c r="L55719" s="1" t="s">
        <v>515</v>
      </c>
      <c r="M55719" s="2">
        <v>31413</v>
      </c>
      <c r="N55719" s="2">
        <v>43009</v>
      </c>
      <c r="O55719">
        <v>396000</v>
      </c>
      <c r="P55719">
        <v>1986</v>
      </c>
      <c r="Q55719">
        <v>2017</v>
      </c>
      <c r="R55719">
        <v>1000</v>
      </c>
    </row>
    <row r="55720" spans="1:18" x14ac:dyDescent="0.35">
      <c r="A55720">
        <v>4224614</v>
      </c>
      <c r="B55720" s="1" t="s">
        <v>1552</v>
      </c>
      <c r="C55720" s="1" t="s">
        <v>4155</v>
      </c>
      <c r="D55720" s="1" t="s">
        <v>557</v>
      </c>
      <c r="E55720" s="1" t="s">
        <v>263</v>
      </c>
      <c r="F55720">
        <v>84</v>
      </c>
      <c r="G55720">
        <v>896</v>
      </c>
      <c r="H55720">
        <v>340000</v>
      </c>
      <c r="I55720">
        <v>68</v>
      </c>
      <c r="J55720" s="1" t="s">
        <v>264</v>
      </c>
      <c r="K55720" s="1" t="s">
        <v>4156</v>
      </c>
      <c r="L55720" s="1" t="s">
        <v>515</v>
      </c>
      <c r="M55720" s="2">
        <v>31413</v>
      </c>
      <c r="N55720" s="2">
        <v>43009</v>
      </c>
      <c r="O55720">
        <v>340000</v>
      </c>
      <c r="P55720">
        <v>1986</v>
      </c>
      <c r="Q55720">
        <v>2017</v>
      </c>
      <c r="R55720">
        <v>0</v>
      </c>
    </row>
    <row r="55721" spans="1:18" x14ac:dyDescent="0.35">
      <c r="A55721">
        <v>8194325</v>
      </c>
      <c r="B55721" s="1" t="s">
        <v>4157</v>
      </c>
      <c r="C55721" s="1" t="s">
        <v>4158</v>
      </c>
      <c r="D55721" s="1" t="s">
        <v>557</v>
      </c>
      <c r="E55721" s="1" t="s">
        <v>263</v>
      </c>
      <c r="F55721">
        <v>84</v>
      </c>
      <c r="G55721">
        <v>896</v>
      </c>
      <c r="H55721">
        <v>350000</v>
      </c>
      <c r="I55721">
        <v>68</v>
      </c>
      <c r="J55721" s="1" t="s">
        <v>264</v>
      </c>
      <c r="K55721" s="1" t="s">
        <v>2511</v>
      </c>
      <c r="L55721" s="1" t="s">
        <v>515</v>
      </c>
      <c r="M55721" s="2">
        <v>31413</v>
      </c>
      <c r="N55721" s="2">
        <v>43009</v>
      </c>
      <c r="O55721">
        <v>339000</v>
      </c>
      <c r="P55721">
        <v>1986</v>
      </c>
      <c r="Q55721">
        <v>2017</v>
      </c>
      <c r="R55721">
        <v>11000</v>
      </c>
    </row>
    <row r="55722" spans="1:18" x14ac:dyDescent="0.35">
      <c r="A55722">
        <v>7990690</v>
      </c>
      <c r="B55722" s="1" t="s">
        <v>5461</v>
      </c>
      <c r="C55722" s="1" t="s">
        <v>9723</v>
      </c>
      <c r="D55722" s="1" t="s">
        <v>557</v>
      </c>
      <c r="E55722" s="1" t="s">
        <v>263</v>
      </c>
      <c r="F55722">
        <v>89</v>
      </c>
      <c r="G55722">
        <v>949</v>
      </c>
      <c r="H55722">
        <v>375000</v>
      </c>
      <c r="I55722">
        <v>68</v>
      </c>
      <c r="J55722" s="1" t="s">
        <v>264</v>
      </c>
      <c r="K55722" s="1" t="s">
        <v>2511</v>
      </c>
      <c r="L55722" s="1" t="s">
        <v>515</v>
      </c>
      <c r="M55722" s="2">
        <v>31413</v>
      </c>
      <c r="N55722" s="2">
        <v>43070</v>
      </c>
      <c r="O55722">
        <v>363000</v>
      </c>
      <c r="P55722">
        <v>1986</v>
      </c>
      <c r="Q55722">
        <v>2017</v>
      </c>
      <c r="R55722">
        <v>12000</v>
      </c>
    </row>
    <row r="55723" spans="1:18" x14ac:dyDescent="0.35">
      <c r="A55723">
        <v>8978465</v>
      </c>
      <c r="B55723" s="1" t="s">
        <v>5461</v>
      </c>
      <c r="C55723" s="1" t="s">
        <v>9723</v>
      </c>
      <c r="D55723" s="1" t="s">
        <v>557</v>
      </c>
      <c r="E55723" s="1" t="s">
        <v>263</v>
      </c>
      <c r="F55723">
        <v>89</v>
      </c>
      <c r="G55723">
        <v>949</v>
      </c>
      <c r="H55723">
        <v>370000</v>
      </c>
      <c r="I55723">
        <v>66</v>
      </c>
      <c r="J55723" s="1" t="s">
        <v>264</v>
      </c>
      <c r="K55723" s="1" t="s">
        <v>2511</v>
      </c>
      <c r="L55723" s="1" t="s">
        <v>515</v>
      </c>
      <c r="M55723" s="2">
        <v>31413</v>
      </c>
      <c r="N55723" s="2">
        <v>43497</v>
      </c>
      <c r="O55723">
        <v>354000</v>
      </c>
      <c r="P55723">
        <v>1986</v>
      </c>
      <c r="Q55723">
        <v>2019</v>
      </c>
      <c r="R55723">
        <v>16000</v>
      </c>
    </row>
    <row r="55724" spans="1:18" x14ac:dyDescent="0.35">
      <c r="A55724">
        <v>5045289</v>
      </c>
      <c r="B55724" s="1" t="s">
        <v>3068</v>
      </c>
      <c r="C55724" s="1" t="s">
        <v>9725</v>
      </c>
      <c r="D55724" s="1" t="s">
        <v>557</v>
      </c>
      <c r="E55724" s="1" t="s">
        <v>263</v>
      </c>
      <c r="F55724">
        <v>84</v>
      </c>
      <c r="G55724">
        <v>896</v>
      </c>
      <c r="H55724">
        <v>345000</v>
      </c>
      <c r="I55724">
        <v>70</v>
      </c>
      <c r="J55724" s="1" t="s">
        <v>264</v>
      </c>
      <c r="K55724" s="1" t="s">
        <v>4163</v>
      </c>
      <c r="L55724" s="1" t="s">
        <v>515</v>
      </c>
      <c r="M55724" s="2">
        <v>31413</v>
      </c>
      <c r="N55724" s="2">
        <v>42248</v>
      </c>
      <c r="O55724">
        <v>315000</v>
      </c>
      <c r="P55724">
        <v>1986</v>
      </c>
      <c r="Q55724">
        <v>2015</v>
      </c>
      <c r="R55724">
        <v>30000</v>
      </c>
    </row>
    <row r="55725" spans="1:18" x14ac:dyDescent="0.35">
      <c r="A55725">
        <v>3789979</v>
      </c>
      <c r="B55725" s="1" t="s">
        <v>4209</v>
      </c>
      <c r="C55725" s="1" t="s">
        <v>8624</v>
      </c>
      <c r="D55725" s="1" t="s">
        <v>557</v>
      </c>
      <c r="E55725" s="1" t="s">
        <v>263</v>
      </c>
      <c r="F55725">
        <v>84</v>
      </c>
      <c r="G55725">
        <v>896</v>
      </c>
      <c r="H55725">
        <v>380000</v>
      </c>
      <c r="I55725">
        <v>70</v>
      </c>
      <c r="J55725" s="1" t="s">
        <v>264</v>
      </c>
      <c r="K55725" s="1" t="s">
        <v>2511</v>
      </c>
      <c r="L55725" s="1" t="s">
        <v>515</v>
      </c>
      <c r="M55725" s="2">
        <v>31413</v>
      </c>
      <c r="N55725" s="2">
        <v>42278</v>
      </c>
      <c r="O55725">
        <v>373000</v>
      </c>
      <c r="P55725">
        <v>1986</v>
      </c>
      <c r="Q55725">
        <v>2015</v>
      </c>
      <c r="R55725">
        <v>7000</v>
      </c>
    </row>
    <row r="55726" spans="1:18" x14ac:dyDescent="0.35">
      <c r="A55726">
        <v>9818205</v>
      </c>
      <c r="B55726" s="1" t="s">
        <v>3845</v>
      </c>
      <c r="C55726" s="1" t="s">
        <v>9726</v>
      </c>
      <c r="D55726" s="1" t="s">
        <v>557</v>
      </c>
      <c r="E55726" s="1" t="s">
        <v>263</v>
      </c>
      <c r="F55726">
        <v>89</v>
      </c>
      <c r="G55726">
        <v>949</v>
      </c>
      <c r="H55726">
        <v>404000</v>
      </c>
      <c r="I55726">
        <v>69</v>
      </c>
      <c r="J55726" s="1" t="s">
        <v>264</v>
      </c>
      <c r="K55726" s="1" t="s">
        <v>4146</v>
      </c>
      <c r="L55726" s="1" t="s">
        <v>515</v>
      </c>
      <c r="M55726" s="2">
        <v>31413</v>
      </c>
      <c r="N55726" s="2">
        <v>42552</v>
      </c>
      <c r="O55726">
        <v>380000</v>
      </c>
      <c r="P55726">
        <v>1986</v>
      </c>
      <c r="Q55726">
        <v>2016</v>
      </c>
      <c r="R55726">
        <v>24000</v>
      </c>
    </row>
    <row r="55727" spans="1:18" x14ac:dyDescent="0.35">
      <c r="A55727">
        <v>3121118</v>
      </c>
      <c r="B55727" s="1" t="s">
        <v>4157</v>
      </c>
      <c r="C55727" s="1" t="s">
        <v>4158</v>
      </c>
      <c r="D55727" s="1" t="s">
        <v>557</v>
      </c>
      <c r="E55727" s="1" t="s">
        <v>263</v>
      </c>
      <c r="F55727">
        <v>84</v>
      </c>
      <c r="G55727">
        <v>896</v>
      </c>
      <c r="H55727">
        <v>390000</v>
      </c>
      <c r="I55727">
        <v>70</v>
      </c>
      <c r="J55727" s="1" t="s">
        <v>264</v>
      </c>
      <c r="K55727" s="1" t="s">
        <v>2511</v>
      </c>
      <c r="L55727" s="1" t="s">
        <v>515</v>
      </c>
      <c r="M55727" s="2">
        <v>31413</v>
      </c>
      <c r="N55727" s="2">
        <v>42095</v>
      </c>
      <c r="O55727">
        <v>365000</v>
      </c>
      <c r="P55727">
        <v>1986</v>
      </c>
      <c r="Q55727">
        <v>2015</v>
      </c>
      <c r="R55727">
        <v>25000</v>
      </c>
    </row>
    <row r="55728" spans="1:18" x14ac:dyDescent="0.35">
      <c r="A55728">
        <v>4778000</v>
      </c>
      <c r="B55728" s="1" t="s">
        <v>1348</v>
      </c>
      <c r="C55728" s="1" t="s">
        <v>9730</v>
      </c>
      <c r="D55728" s="1" t="s">
        <v>557</v>
      </c>
      <c r="E55728" s="1" t="s">
        <v>263</v>
      </c>
      <c r="F55728">
        <v>89</v>
      </c>
      <c r="G55728">
        <v>949</v>
      </c>
      <c r="H55728">
        <v>401000</v>
      </c>
      <c r="I55728">
        <v>74</v>
      </c>
      <c r="J55728" s="1" t="s">
        <v>264</v>
      </c>
      <c r="K55728" s="1" t="s">
        <v>4156</v>
      </c>
      <c r="L55728" s="1" t="s">
        <v>515</v>
      </c>
      <c r="M55728" s="2">
        <v>31778</v>
      </c>
      <c r="N55728" s="2">
        <v>41061</v>
      </c>
      <c r="O55728">
        <v>381000</v>
      </c>
      <c r="P55728">
        <v>1987</v>
      </c>
      <c r="Q55728">
        <v>2012</v>
      </c>
      <c r="R55728">
        <v>20000</v>
      </c>
    </row>
    <row r="55729" spans="1:18" x14ac:dyDescent="0.35">
      <c r="A55729">
        <v>9238555</v>
      </c>
      <c r="B55729" s="1" t="s">
        <v>1387</v>
      </c>
      <c r="C55729" s="1" t="s">
        <v>9765</v>
      </c>
      <c r="D55729" s="1" t="s">
        <v>557</v>
      </c>
      <c r="E55729" s="1" t="s">
        <v>263</v>
      </c>
      <c r="F55729">
        <v>84</v>
      </c>
      <c r="G55729">
        <v>896</v>
      </c>
      <c r="H55729">
        <v>410000</v>
      </c>
      <c r="I55729">
        <v>74</v>
      </c>
      <c r="J55729" s="1" t="s">
        <v>264</v>
      </c>
      <c r="K55729" s="1" t="s">
        <v>4149</v>
      </c>
      <c r="L55729" s="1" t="s">
        <v>515</v>
      </c>
      <c r="M55729" s="2">
        <v>31778</v>
      </c>
      <c r="N55729" s="2">
        <v>41153</v>
      </c>
      <c r="O55729">
        <v>398000</v>
      </c>
      <c r="P55729">
        <v>1987</v>
      </c>
      <c r="Q55729">
        <v>2012</v>
      </c>
      <c r="R55729">
        <v>12000</v>
      </c>
    </row>
    <row r="55730" spans="1:18" x14ac:dyDescent="0.35">
      <c r="A55730">
        <v>8875008</v>
      </c>
      <c r="B55730" s="1" t="s">
        <v>224</v>
      </c>
      <c r="C55730" s="1" t="s">
        <v>4171</v>
      </c>
      <c r="D55730" s="1" t="s">
        <v>557</v>
      </c>
      <c r="E55730" s="1" t="s">
        <v>263</v>
      </c>
      <c r="F55730">
        <v>84</v>
      </c>
      <c r="G55730">
        <v>896</v>
      </c>
      <c r="H55730">
        <v>438000</v>
      </c>
      <c r="I55730">
        <v>73</v>
      </c>
      <c r="J55730" s="1" t="s">
        <v>264</v>
      </c>
      <c r="K55730" s="1" t="s">
        <v>2306</v>
      </c>
      <c r="L55730" s="1" t="s">
        <v>515</v>
      </c>
      <c r="M55730" s="2">
        <v>31778</v>
      </c>
      <c r="N55730" s="2">
        <v>41518</v>
      </c>
      <c r="O55730">
        <v>435000</v>
      </c>
      <c r="P55730">
        <v>1987</v>
      </c>
      <c r="Q55730">
        <v>2013</v>
      </c>
      <c r="R55730">
        <v>3000</v>
      </c>
    </row>
    <row r="55731" spans="1:18" x14ac:dyDescent="0.35">
      <c r="A55731">
        <v>8363307</v>
      </c>
      <c r="B55731" s="1" t="s">
        <v>1212</v>
      </c>
      <c r="C55731" s="1" t="s">
        <v>9309</v>
      </c>
      <c r="D55731" s="1" t="s">
        <v>557</v>
      </c>
      <c r="E55731" s="1" t="s">
        <v>263</v>
      </c>
      <c r="F55731">
        <v>84</v>
      </c>
      <c r="G55731">
        <v>896</v>
      </c>
      <c r="H55731">
        <v>405000</v>
      </c>
      <c r="I55731">
        <v>72</v>
      </c>
      <c r="J55731" s="1" t="s">
        <v>264</v>
      </c>
      <c r="K55731" s="1" t="s">
        <v>4146</v>
      </c>
      <c r="L55731" s="1" t="s">
        <v>515</v>
      </c>
      <c r="M55731" s="2">
        <v>31778</v>
      </c>
      <c r="N55731" s="2">
        <v>41760</v>
      </c>
      <c r="O55731">
        <v>377000</v>
      </c>
      <c r="P55731">
        <v>1987</v>
      </c>
      <c r="Q55731">
        <v>2014</v>
      </c>
      <c r="R55731">
        <v>28000</v>
      </c>
    </row>
    <row r="55732" spans="1:18" x14ac:dyDescent="0.35">
      <c r="A55732">
        <v>8992141</v>
      </c>
      <c r="B55732" s="1" t="s">
        <v>2430</v>
      </c>
      <c r="C55732" s="1" t="s">
        <v>4170</v>
      </c>
      <c r="D55732" s="1" t="s">
        <v>557</v>
      </c>
      <c r="E55732" s="1" t="s">
        <v>263</v>
      </c>
      <c r="F55732">
        <v>84</v>
      </c>
      <c r="G55732">
        <v>896</v>
      </c>
      <c r="H55732">
        <v>380000</v>
      </c>
      <c r="I55732">
        <v>72</v>
      </c>
      <c r="J55732" s="1" t="s">
        <v>264</v>
      </c>
      <c r="K55732" s="1" t="s">
        <v>4163</v>
      </c>
      <c r="L55732" s="1" t="s">
        <v>515</v>
      </c>
      <c r="M55732" s="2">
        <v>31778</v>
      </c>
      <c r="N55732" s="2">
        <v>41791</v>
      </c>
      <c r="O55732">
        <v>371000</v>
      </c>
      <c r="P55732">
        <v>1987</v>
      </c>
      <c r="Q55732">
        <v>2014</v>
      </c>
      <c r="R55732">
        <v>9000</v>
      </c>
    </row>
    <row r="55733" spans="1:18" x14ac:dyDescent="0.35">
      <c r="A55733">
        <v>7720849</v>
      </c>
      <c r="B55733" s="1" t="s">
        <v>1593</v>
      </c>
      <c r="C55733" s="1" t="s">
        <v>8630</v>
      </c>
      <c r="D55733" s="1" t="s">
        <v>557</v>
      </c>
      <c r="E55733" s="1" t="s">
        <v>263</v>
      </c>
      <c r="F55733">
        <v>84</v>
      </c>
      <c r="G55733">
        <v>896</v>
      </c>
      <c r="H55733">
        <v>370000</v>
      </c>
      <c r="I55733">
        <v>69</v>
      </c>
      <c r="J55733" s="1" t="s">
        <v>264</v>
      </c>
      <c r="K55733" s="1" t="s">
        <v>4149</v>
      </c>
      <c r="L55733" s="1" t="s">
        <v>515</v>
      </c>
      <c r="M55733" s="2">
        <v>31778</v>
      </c>
      <c r="N55733" s="2">
        <v>42856</v>
      </c>
      <c r="O55733">
        <v>370000</v>
      </c>
      <c r="P55733">
        <v>1987</v>
      </c>
      <c r="Q55733">
        <v>2017</v>
      </c>
      <c r="R55733">
        <v>0</v>
      </c>
    </row>
    <row r="55734" spans="1:18" x14ac:dyDescent="0.35">
      <c r="A55734">
        <v>7632812</v>
      </c>
      <c r="B55734" s="1" t="s">
        <v>224</v>
      </c>
      <c r="C55734" s="1" t="s">
        <v>4171</v>
      </c>
      <c r="D55734" s="1" t="s">
        <v>557</v>
      </c>
      <c r="E55734" s="1" t="s">
        <v>263</v>
      </c>
      <c r="F55734">
        <v>84</v>
      </c>
      <c r="G55734">
        <v>896</v>
      </c>
      <c r="H55734">
        <v>410000</v>
      </c>
      <c r="I55734">
        <v>69</v>
      </c>
      <c r="J55734" s="1" t="s">
        <v>264</v>
      </c>
      <c r="K55734" s="1" t="s">
        <v>2306</v>
      </c>
      <c r="L55734" s="1" t="s">
        <v>515</v>
      </c>
      <c r="M55734" s="2">
        <v>31778</v>
      </c>
      <c r="N55734" s="2">
        <v>42887</v>
      </c>
      <c r="O55734">
        <v>403000</v>
      </c>
      <c r="P55734">
        <v>1987</v>
      </c>
      <c r="Q55734">
        <v>2017</v>
      </c>
      <c r="R55734">
        <v>7000</v>
      </c>
    </row>
    <row r="55735" spans="1:18" x14ac:dyDescent="0.35">
      <c r="A55735">
        <v>1166445</v>
      </c>
      <c r="B55735" s="1" t="s">
        <v>1593</v>
      </c>
      <c r="C55735" s="1" t="s">
        <v>8630</v>
      </c>
      <c r="D55735" s="1" t="s">
        <v>557</v>
      </c>
      <c r="E55735" s="1" t="s">
        <v>263</v>
      </c>
      <c r="F55735">
        <v>84</v>
      </c>
      <c r="G55735">
        <v>896</v>
      </c>
      <c r="H55735">
        <v>390000</v>
      </c>
      <c r="I55735">
        <v>68</v>
      </c>
      <c r="J55735" s="1" t="s">
        <v>264</v>
      </c>
      <c r="K55735" s="1" t="s">
        <v>4149</v>
      </c>
      <c r="L55735" s="1" t="s">
        <v>515</v>
      </c>
      <c r="M55735" s="2">
        <v>31778</v>
      </c>
      <c r="N55735" s="2">
        <v>43191</v>
      </c>
      <c r="O55735">
        <v>381000</v>
      </c>
      <c r="P55735">
        <v>1987</v>
      </c>
      <c r="Q55735">
        <v>2018</v>
      </c>
      <c r="R55735">
        <v>9000</v>
      </c>
    </row>
    <row r="55736" spans="1:18" x14ac:dyDescent="0.35">
      <c r="A55736">
        <v>3571784</v>
      </c>
      <c r="B55736" s="1" t="s">
        <v>1593</v>
      </c>
      <c r="C55736" s="1" t="s">
        <v>8630</v>
      </c>
      <c r="D55736" s="1" t="s">
        <v>557</v>
      </c>
      <c r="E55736" s="1" t="s">
        <v>263</v>
      </c>
      <c r="F55736">
        <v>84</v>
      </c>
      <c r="G55736">
        <v>896</v>
      </c>
      <c r="H55736">
        <v>380000</v>
      </c>
      <c r="I55736">
        <v>68</v>
      </c>
      <c r="J55736" s="1" t="s">
        <v>264</v>
      </c>
      <c r="K55736" s="1" t="s">
        <v>4149</v>
      </c>
      <c r="L55736" s="1" t="s">
        <v>515</v>
      </c>
      <c r="M55736" s="2">
        <v>31778</v>
      </c>
      <c r="N55736" s="2">
        <v>43313</v>
      </c>
      <c r="O55736">
        <v>370000</v>
      </c>
      <c r="P55736">
        <v>1987</v>
      </c>
      <c r="Q55736">
        <v>2018</v>
      </c>
      <c r="R55736">
        <v>10000</v>
      </c>
    </row>
    <row r="55737" spans="1:18" x14ac:dyDescent="0.35">
      <c r="A55737">
        <v>3082409</v>
      </c>
      <c r="B55737" s="1" t="s">
        <v>676</v>
      </c>
      <c r="C55737" s="1" t="s">
        <v>11150</v>
      </c>
      <c r="D55737" s="1" t="s">
        <v>557</v>
      </c>
      <c r="E55737" s="1" t="s">
        <v>263</v>
      </c>
      <c r="F55737">
        <v>84</v>
      </c>
      <c r="G55737">
        <v>896</v>
      </c>
      <c r="H55737">
        <v>355000</v>
      </c>
      <c r="I55737">
        <v>68</v>
      </c>
      <c r="J55737" s="1" t="s">
        <v>264</v>
      </c>
      <c r="K55737" s="1" t="s">
        <v>2309</v>
      </c>
      <c r="L55737" s="1" t="s">
        <v>515</v>
      </c>
      <c r="M55737" s="2">
        <v>31778</v>
      </c>
      <c r="N55737" s="2">
        <v>43313</v>
      </c>
      <c r="O55737">
        <v>333000</v>
      </c>
      <c r="P55737">
        <v>1987</v>
      </c>
      <c r="Q55737">
        <v>2018</v>
      </c>
      <c r="R55737">
        <v>22000</v>
      </c>
    </row>
    <row r="55738" spans="1:18" x14ac:dyDescent="0.35">
      <c r="A55738">
        <v>5113102</v>
      </c>
      <c r="B55738" s="1" t="s">
        <v>1387</v>
      </c>
      <c r="C55738" s="1" t="s">
        <v>9765</v>
      </c>
      <c r="D55738" s="1" t="s">
        <v>557</v>
      </c>
      <c r="E55738" s="1" t="s">
        <v>263</v>
      </c>
      <c r="F55738">
        <v>84</v>
      </c>
      <c r="G55738">
        <v>896</v>
      </c>
      <c r="H55738">
        <v>358000</v>
      </c>
      <c r="I55738">
        <v>68</v>
      </c>
      <c r="J55738" s="1" t="s">
        <v>264</v>
      </c>
      <c r="K55738" s="1" t="s">
        <v>4149</v>
      </c>
      <c r="L55738" s="1" t="s">
        <v>515</v>
      </c>
      <c r="M55738" s="2">
        <v>31778</v>
      </c>
      <c r="N55738" s="2">
        <v>43435</v>
      </c>
      <c r="O55738">
        <v>356000</v>
      </c>
      <c r="P55738">
        <v>1987</v>
      </c>
      <c r="Q55738">
        <v>2018</v>
      </c>
      <c r="R55738">
        <v>2000</v>
      </c>
    </row>
    <row r="55739" spans="1:18" x14ac:dyDescent="0.35">
      <c r="A55739">
        <v>5695673</v>
      </c>
      <c r="B55739" s="1" t="s">
        <v>3827</v>
      </c>
      <c r="C55739" s="1" t="s">
        <v>4166</v>
      </c>
      <c r="D55739" s="1" t="s">
        <v>557</v>
      </c>
      <c r="E55739" s="1" t="s">
        <v>263</v>
      </c>
      <c r="F55739">
        <v>89</v>
      </c>
      <c r="G55739">
        <v>949</v>
      </c>
      <c r="H55739">
        <v>380000</v>
      </c>
      <c r="I55739">
        <v>67</v>
      </c>
      <c r="J55739" s="1" t="s">
        <v>264</v>
      </c>
      <c r="K55739" s="1" t="s">
        <v>4149</v>
      </c>
      <c r="L55739" s="1" t="s">
        <v>515</v>
      </c>
      <c r="M55739" s="2">
        <v>31778</v>
      </c>
      <c r="N55739" s="2">
        <v>43525</v>
      </c>
      <c r="O55739">
        <v>359000</v>
      </c>
      <c r="P55739">
        <v>1987</v>
      </c>
      <c r="Q55739">
        <v>2019</v>
      </c>
      <c r="R55739">
        <v>21000</v>
      </c>
    </row>
    <row r="55740" spans="1:18" x14ac:dyDescent="0.35">
      <c r="A55740">
        <v>9900160</v>
      </c>
      <c r="B55740" s="1" t="s">
        <v>2430</v>
      </c>
      <c r="C55740" s="1" t="s">
        <v>4170</v>
      </c>
      <c r="D55740" s="1" t="s">
        <v>557</v>
      </c>
      <c r="E55740" s="1" t="s">
        <v>263</v>
      </c>
      <c r="F55740">
        <v>84</v>
      </c>
      <c r="G55740">
        <v>896</v>
      </c>
      <c r="H55740">
        <v>380000</v>
      </c>
      <c r="I55740">
        <v>70</v>
      </c>
      <c r="J55740" s="1" t="s">
        <v>264</v>
      </c>
      <c r="K55740" s="1" t="s">
        <v>4163</v>
      </c>
      <c r="L55740" s="1" t="s">
        <v>515</v>
      </c>
      <c r="M55740" s="2">
        <v>31778</v>
      </c>
      <c r="N55740" s="2">
        <v>42552</v>
      </c>
      <c r="O55740">
        <v>363000</v>
      </c>
      <c r="P55740">
        <v>1987</v>
      </c>
      <c r="Q55740">
        <v>2016</v>
      </c>
      <c r="R55740">
        <v>17000</v>
      </c>
    </row>
    <row r="55741" spans="1:18" x14ac:dyDescent="0.35">
      <c r="A55741">
        <v>8476398</v>
      </c>
      <c r="B55741" s="1" t="s">
        <v>1333</v>
      </c>
      <c r="C55741" s="1" t="s">
        <v>11151</v>
      </c>
      <c r="D55741" s="1" t="s">
        <v>557</v>
      </c>
      <c r="E55741" s="1" t="s">
        <v>263</v>
      </c>
      <c r="F55741">
        <v>85</v>
      </c>
      <c r="G55741">
        <v>906</v>
      </c>
      <c r="H55741">
        <v>385000</v>
      </c>
      <c r="I55741">
        <v>70</v>
      </c>
      <c r="J55741" s="1" t="s">
        <v>264</v>
      </c>
      <c r="K55741" s="1" t="s">
        <v>4149</v>
      </c>
      <c r="L55741" s="1" t="s">
        <v>515</v>
      </c>
      <c r="M55741" s="2">
        <v>31778</v>
      </c>
      <c r="N55741" s="2">
        <v>42705</v>
      </c>
      <c r="O55741">
        <v>379000</v>
      </c>
      <c r="P55741">
        <v>1987</v>
      </c>
      <c r="Q55741">
        <v>2016</v>
      </c>
      <c r="R55741">
        <v>6000</v>
      </c>
    </row>
    <row r="55742" spans="1:18" x14ac:dyDescent="0.35">
      <c r="A55742">
        <v>5758360</v>
      </c>
      <c r="B55742" s="1" t="s">
        <v>3827</v>
      </c>
      <c r="C55742" s="1" t="s">
        <v>4166</v>
      </c>
      <c r="D55742" s="1" t="s">
        <v>557</v>
      </c>
      <c r="E55742" s="1" t="s">
        <v>263</v>
      </c>
      <c r="F55742">
        <v>84</v>
      </c>
      <c r="G55742">
        <v>896</v>
      </c>
      <c r="H55742">
        <v>360000</v>
      </c>
      <c r="I55742">
        <v>70</v>
      </c>
      <c r="J55742" s="1" t="s">
        <v>264</v>
      </c>
      <c r="K55742" s="1" t="s">
        <v>4149</v>
      </c>
      <c r="L55742" s="1" t="s">
        <v>515</v>
      </c>
      <c r="M55742" s="2">
        <v>31778</v>
      </c>
      <c r="N55742" s="2">
        <v>42370</v>
      </c>
      <c r="O55742">
        <v>355000</v>
      </c>
      <c r="P55742">
        <v>1987</v>
      </c>
      <c r="Q55742">
        <v>2016</v>
      </c>
      <c r="R55742">
        <v>5000</v>
      </c>
    </row>
    <row r="55743" spans="1:18" x14ac:dyDescent="0.35">
      <c r="A55743">
        <v>5340647</v>
      </c>
      <c r="B55743" s="1" t="s">
        <v>1730</v>
      </c>
      <c r="C55743" s="1" t="s">
        <v>4168</v>
      </c>
      <c r="D55743" s="1" t="s">
        <v>557</v>
      </c>
      <c r="E55743" s="1" t="s">
        <v>263</v>
      </c>
      <c r="F55743">
        <v>88</v>
      </c>
      <c r="G55743">
        <v>938</v>
      </c>
      <c r="H55743">
        <v>360000</v>
      </c>
      <c r="I55743">
        <v>70</v>
      </c>
      <c r="J55743" s="1" t="s">
        <v>264</v>
      </c>
      <c r="K55743" s="1" t="s">
        <v>4149</v>
      </c>
      <c r="L55743" s="1" t="s">
        <v>515</v>
      </c>
      <c r="M55743" s="2">
        <v>31778</v>
      </c>
      <c r="N55743" s="2">
        <v>42370</v>
      </c>
      <c r="O55743">
        <v>352000</v>
      </c>
      <c r="P55743">
        <v>1987</v>
      </c>
      <c r="Q55743">
        <v>2016</v>
      </c>
      <c r="R55743">
        <v>8000</v>
      </c>
    </row>
    <row r="55744" spans="1:18" x14ac:dyDescent="0.35">
      <c r="A55744">
        <v>3136670</v>
      </c>
      <c r="B55744" s="1" t="s">
        <v>196</v>
      </c>
      <c r="C55744" s="1" t="s">
        <v>4178</v>
      </c>
      <c r="D55744" s="1" t="s">
        <v>557</v>
      </c>
      <c r="E55744" s="1" t="s">
        <v>263</v>
      </c>
      <c r="F55744">
        <v>84</v>
      </c>
      <c r="G55744">
        <v>896</v>
      </c>
      <c r="H55744">
        <v>411000</v>
      </c>
      <c r="I55744">
        <v>75</v>
      </c>
      <c r="J55744" s="1" t="s">
        <v>264</v>
      </c>
      <c r="K55744" s="1" t="s">
        <v>2306</v>
      </c>
      <c r="L55744" s="1" t="s">
        <v>515</v>
      </c>
      <c r="M55744" s="2">
        <v>32143</v>
      </c>
      <c r="N55744" s="2">
        <v>41091</v>
      </c>
      <c r="O55744">
        <v>385000</v>
      </c>
      <c r="P55744">
        <v>1988</v>
      </c>
      <c r="Q55744">
        <v>2012</v>
      </c>
      <c r="R55744">
        <v>26000</v>
      </c>
    </row>
    <row r="55745" spans="1:18" x14ac:dyDescent="0.35">
      <c r="A55745">
        <v>7174757</v>
      </c>
      <c r="B55745" s="1" t="s">
        <v>1216</v>
      </c>
      <c r="C55745" s="1" t="s">
        <v>8639</v>
      </c>
      <c r="D55745" s="1" t="s">
        <v>557</v>
      </c>
      <c r="E55745" s="1" t="s">
        <v>263</v>
      </c>
      <c r="F55745">
        <v>84</v>
      </c>
      <c r="G55745">
        <v>896</v>
      </c>
      <c r="H55745">
        <v>411000</v>
      </c>
      <c r="I55745">
        <v>75</v>
      </c>
      <c r="J55745" s="1" t="s">
        <v>264</v>
      </c>
      <c r="K55745" s="1" t="s">
        <v>2306</v>
      </c>
      <c r="L55745" s="1" t="s">
        <v>515</v>
      </c>
      <c r="M55745" s="2">
        <v>32143</v>
      </c>
      <c r="N55745" s="2">
        <v>41091</v>
      </c>
      <c r="O55745">
        <v>383000</v>
      </c>
      <c r="P55745">
        <v>1988</v>
      </c>
      <c r="Q55745">
        <v>2012</v>
      </c>
      <c r="R55745">
        <v>28000</v>
      </c>
    </row>
    <row r="55746" spans="1:18" x14ac:dyDescent="0.35">
      <c r="A55746">
        <v>6294019</v>
      </c>
      <c r="B55746" s="1" t="s">
        <v>1887</v>
      </c>
      <c r="C55746" s="1" t="s">
        <v>4184</v>
      </c>
      <c r="D55746" s="1" t="s">
        <v>557</v>
      </c>
      <c r="E55746" s="1" t="s">
        <v>263</v>
      </c>
      <c r="F55746">
        <v>84</v>
      </c>
      <c r="G55746">
        <v>896</v>
      </c>
      <c r="H55746">
        <v>450000</v>
      </c>
      <c r="I55746">
        <v>75</v>
      </c>
      <c r="J55746" s="1" t="s">
        <v>264</v>
      </c>
      <c r="K55746" s="1" t="s">
        <v>2306</v>
      </c>
      <c r="L55746" s="1" t="s">
        <v>515</v>
      </c>
      <c r="M55746" s="2">
        <v>32143</v>
      </c>
      <c r="N55746" s="2">
        <v>41122</v>
      </c>
      <c r="O55746">
        <v>440000</v>
      </c>
      <c r="P55746">
        <v>1988</v>
      </c>
      <c r="Q55746">
        <v>2012</v>
      </c>
      <c r="R55746">
        <v>10000</v>
      </c>
    </row>
    <row r="55747" spans="1:18" x14ac:dyDescent="0.35">
      <c r="A55747">
        <v>5131913</v>
      </c>
      <c r="B55747" s="1" t="s">
        <v>2788</v>
      </c>
      <c r="C55747" s="1" t="s">
        <v>4183</v>
      </c>
      <c r="D55747" s="1" t="s">
        <v>557</v>
      </c>
      <c r="E55747" s="1" t="s">
        <v>263</v>
      </c>
      <c r="F55747">
        <v>84</v>
      </c>
      <c r="G55747">
        <v>896</v>
      </c>
      <c r="H55747">
        <v>435000</v>
      </c>
      <c r="I55747">
        <v>74</v>
      </c>
      <c r="J55747" s="1" t="s">
        <v>264</v>
      </c>
      <c r="K55747" s="1" t="s">
        <v>2306</v>
      </c>
      <c r="L55747" s="1" t="s">
        <v>515</v>
      </c>
      <c r="M55747" s="2">
        <v>32143</v>
      </c>
      <c r="N55747" s="2">
        <v>41426</v>
      </c>
      <c r="O55747">
        <v>433000</v>
      </c>
      <c r="P55747">
        <v>1988</v>
      </c>
      <c r="Q55747">
        <v>2013</v>
      </c>
      <c r="R55747">
        <v>2000</v>
      </c>
    </row>
    <row r="55748" spans="1:18" x14ac:dyDescent="0.35">
      <c r="A55748">
        <v>8886321</v>
      </c>
      <c r="B55748" s="1" t="s">
        <v>1360</v>
      </c>
      <c r="C55748" s="1" t="s">
        <v>4181</v>
      </c>
      <c r="D55748" s="1" t="s">
        <v>557</v>
      </c>
      <c r="E55748" s="1" t="s">
        <v>263</v>
      </c>
      <c r="F55748">
        <v>84</v>
      </c>
      <c r="G55748">
        <v>896</v>
      </c>
      <c r="H55748">
        <v>445000</v>
      </c>
      <c r="I55748">
        <v>74</v>
      </c>
      <c r="J55748" s="1" t="s">
        <v>264</v>
      </c>
      <c r="K55748" s="1" t="s">
        <v>2306</v>
      </c>
      <c r="L55748" s="1" t="s">
        <v>515</v>
      </c>
      <c r="M55748" s="2">
        <v>32143</v>
      </c>
      <c r="N55748" s="2">
        <v>41548</v>
      </c>
      <c r="O55748">
        <v>428000</v>
      </c>
      <c r="P55748">
        <v>1988</v>
      </c>
      <c r="Q55748">
        <v>2013</v>
      </c>
      <c r="R55748">
        <v>17000</v>
      </c>
    </row>
    <row r="55749" spans="1:18" x14ac:dyDescent="0.35">
      <c r="A55749">
        <v>3118452</v>
      </c>
      <c r="B55749" s="1" t="s">
        <v>4206</v>
      </c>
      <c r="C55749" s="1" t="s">
        <v>9873</v>
      </c>
      <c r="D55749" s="1" t="s">
        <v>557</v>
      </c>
      <c r="E55749" s="1" t="s">
        <v>263</v>
      </c>
      <c r="F55749">
        <v>84</v>
      </c>
      <c r="G55749">
        <v>896</v>
      </c>
      <c r="H55749">
        <v>390000</v>
      </c>
      <c r="I55749">
        <v>74</v>
      </c>
      <c r="J55749" s="1" t="s">
        <v>264</v>
      </c>
      <c r="K55749" s="1" t="s">
        <v>4163</v>
      </c>
      <c r="L55749" s="1" t="s">
        <v>515</v>
      </c>
      <c r="M55749" s="2">
        <v>32143</v>
      </c>
      <c r="N55749" s="2">
        <v>41609</v>
      </c>
      <c r="O55749">
        <v>372000</v>
      </c>
      <c r="P55749">
        <v>1988</v>
      </c>
      <c r="Q55749">
        <v>2013</v>
      </c>
      <c r="R55749">
        <v>18000</v>
      </c>
    </row>
    <row r="55750" spans="1:18" x14ac:dyDescent="0.35">
      <c r="A55750">
        <v>4850241</v>
      </c>
      <c r="B55750" s="1" t="s">
        <v>2843</v>
      </c>
      <c r="C55750" s="1" t="s">
        <v>4187</v>
      </c>
      <c r="D55750" s="1" t="s">
        <v>557</v>
      </c>
      <c r="E55750" s="1" t="s">
        <v>263</v>
      </c>
      <c r="F55750">
        <v>84</v>
      </c>
      <c r="G55750">
        <v>896</v>
      </c>
      <c r="H55750">
        <v>395000</v>
      </c>
      <c r="I55750">
        <v>73</v>
      </c>
      <c r="J55750" s="1" t="s">
        <v>264</v>
      </c>
      <c r="K55750" s="1" t="s">
        <v>2306</v>
      </c>
      <c r="L55750" s="1" t="s">
        <v>515</v>
      </c>
      <c r="M55750" s="2">
        <v>32143</v>
      </c>
      <c r="N55750" s="2">
        <v>41671</v>
      </c>
      <c r="O55750">
        <v>394000</v>
      </c>
      <c r="P55750">
        <v>1988</v>
      </c>
      <c r="Q55750">
        <v>2014</v>
      </c>
      <c r="R55750">
        <v>1000</v>
      </c>
    </row>
    <row r="55751" spans="1:18" x14ac:dyDescent="0.35">
      <c r="A55751">
        <v>4599494</v>
      </c>
      <c r="B55751" s="1" t="s">
        <v>2843</v>
      </c>
      <c r="C55751" s="1" t="s">
        <v>4187</v>
      </c>
      <c r="D55751" s="1" t="s">
        <v>557</v>
      </c>
      <c r="E55751" s="1" t="s">
        <v>263</v>
      </c>
      <c r="F55751">
        <v>84</v>
      </c>
      <c r="G55751">
        <v>896</v>
      </c>
      <c r="H55751">
        <v>375000</v>
      </c>
      <c r="I55751">
        <v>73</v>
      </c>
      <c r="J55751" s="1" t="s">
        <v>264</v>
      </c>
      <c r="K55751" s="1" t="s">
        <v>2306</v>
      </c>
      <c r="L55751" s="1" t="s">
        <v>515</v>
      </c>
      <c r="M55751" s="2">
        <v>32143</v>
      </c>
      <c r="N55751" s="2">
        <v>41913</v>
      </c>
      <c r="O55751">
        <v>369000</v>
      </c>
      <c r="P55751">
        <v>1988</v>
      </c>
      <c r="Q55751">
        <v>2014</v>
      </c>
      <c r="R55751">
        <v>6000</v>
      </c>
    </row>
    <row r="55752" spans="1:18" x14ac:dyDescent="0.35">
      <c r="A55752">
        <v>6559473</v>
      </c>
      <c r="B55752" s="1" t="s">
        <v>1887</v>
      </c>
      <c r="C55752" s="1" t="s">
        <v>4184</v>
      </c>
      <c r="D55752" s="1" t="s">
        <v>557</v>
      </c>
      <c r="E55752" s="1" t="s">
        <v>263</v>
      </c>
      <c r="F55752">
        <v>84</v>
      </c>
      <c r="G55752">
        <v>896</v>
      </c>
      <c r="H55752">
        <v>378000</v>
      </c>
      <c r="I55752">
        <v>70</v>
      </c>
      <c r="J55752" s="1" t="s">
        <v>264</v>
      </c>
      <c r="K55752" s="1" t="s">
        <v>2306</v>
      </c>
      <c r="L55752" s="1" t="s">
        <v>515</v>
      </c>
      <c r="M55752" s="2">
        <v>32143</v>
      </c>
      <c r="N55752" s="2">
        <v>42767</v>
      </c>
      <c r="O55752">
        <v>356000</v>
      </c>
      <c r="P55752">
        <v>1988</v>
      </c>
      <c r="Q55752">
        <v>2017</v>
      </c>
      <c r="R55752">
        <v>22000</v>
      </c>
    </row>
    <row r="55753" spans="1:18" x14ac:dyDescent="0.35">
      <c r="A55753">
        <v>9163297</v>
      </c>
      <c r="B55753" s="1" t="s">
        <v>2843</v>
      </c>
      <c r="C55753" s="1" t="s">
        <v>4187</v>
      </c>
      <c r="D55753" s="1" t="s">
        <v>557</v>
      </c>
      <c r="E55753" s="1" t="s">
        <v>263</v>
      </c>
      <c r="F55753">
        <v>84</v>
      </c>
      <c r="G55753">
        <v>896</v>
      </c>
      <c r="H55753">
        <v>375000</v>
      </c>
      <c r="I55753">
        <v>70</v>
      </c>
      <c r="J55753" s="1" t="s">
        <v>264</v>
      </c>
      <c r="K55753" s="1" t="s">
        <v>2306</v>
      </c>
      <c r="L55753" s="1" t="s">
        <v>515</v>
      </c>
      <c r="M55753" s="2">
        <v>32143</v>
      </c>
      <c r="N55753" s="2">
        <v>42887</v>
      </c>
      <c r="O55753">
        <v>354000</v>
      </c>
      <c r="P55753">
        <v>1988</v>
      </c>
      <c r="Q55753">
        <v>2017</v>
      </c>
      <c r="R55753">
        <v>21000</v>
      </c>
    </row>
    <row r="55754" spans="1:18" x14ac:dyDescent="0.35">
      <c r="A55754">
        <v>7831492</v>
      </c>
      <c r="B55754" s="1" t="s">
        <v>2373</v>
      </c>
      <c r="C55754" s="1" t="s">
        <v>9731</v>
      </c>
      <c r="D55754" s="1" t="s">
        <v>557</v>
      </c>
      <c r="E55754" s="1" t="s">
        <v>263</v>
      </c>
      <c r="F55754">
        <v>91</v>
      </c>
      <c r="G55754">
        <v>970</v>
      </c>
      <c r="H55754">
        <v>415000</v>
      </c>
      <c r="I55754">
        <v>69</v>
      </c>
      <c r="J55754" s="1" t="s">
        <v>264</v>
      </c>
      <c r="K55754" s="1" t="s">
        <v>2306</v>
      </c>
      <c r="L55754" s="1" t="s">
        <v>515</v>
      </c>
      <c r="M55754" s="2">
        <v>32143</v>
      </c>
      <c r="N55754" s="2">
        <v>43160</v>
      </c>
      <c r="O55754">
        <v>385000</v>
      </c>
      <c r="P55754">
        <v>1988</v>
      </c>
      <c r="Q55754">
        <v>2018</v>
      </c>
      <c r="R55754">
        <v>30000</v>
      </c>
    </row>
    <row r="55755" spans="1:18" x14ac:dyDescent="0.35">
      <c r="A55755">
        <v>7829213</v>
      </c>
      <c r="B55755" s="1" t="s">
        <v>27</v>
      </c>
      <c r="C55755" s="1" t="s">
        <v>2305</v>
      </c>
      <c r="D55755" s="1" t="s">
        <v>557</v>
      </c>
      <c r="E55755" s="1" t="s">
        <v>263</v>
      </c>
      <c r="F55755">
        <v>84</v>
      </c>
      <c r="G55755">
        <v>896</v>
      </c>
      <c r="H55755">
        <v>360000</v>
      </c>
      <c r="I55755">
        <v>69</v>
      </c>
      <c r="J55755" s="1" t="s">
        <v>264</v>
      </c>
      <c r="K55755" s="1" t="s">
        <v>2306</v>
      </c>
      <c r="L55755" s="1" t="s">
        <v>515</v>
      </c>
      <c r="M55755" s="2">
        <v>32143</v>
      </c>
      <c r="N55755" s="2">
        <v>43344</v>
      </c>
      <c r="O55755">
        <v>337000</v>
      </c>
      <c r="P55755">
        <v>1988</v>
      </c>
      <c r="Q55755">
        <v>2018</v>
      </c>
      <c r="R55755">
        <v>23000</v>
      </c>
    </row>
    <row r="55756" spans="1:18" x14ac:dyDescent="0.35">
      <c r="A55756">
        <v>8600622</v>
      </c>
      <c r="B55756" s="1" t="s">
        <v>1887</v>
      </c>
      <c r="C55756" s="1" t="s">
        <v>4184</v>
      </c>
      <c r="D55756" s="1" t="s">
        <v>557</v>
      </c>
      <c r="E55756" s="1" t="s">
        <v>263</v>
      </c>
      <c r="F55756">
        <v>84</v>
      </c>
      <c r="G55756">
        <v>896</v>
      </c>
      <c r="H55756">
        <v>400000</v>
      </c>
      <c r="I55756">
        <v>69</v>
      </c>
      <c r="J55756" s="1" t="s">
        <v>264</v>
      </c>
      <c r="K55756" s="1" t="s">
        <v>2306</v>
      </c>
      <c r="L55756" s="1" t="s">
        <v>515</v>
      </c>
      <c r="M55756" s="2">
        <v>32143</v>
      </c>
      <c r="N55756" s="2">
        <v>43344</v>
      </c>
      <c r="O55756">
        <v>397000</v>
      </c>
      <c r="P55756">
        <v>1988</v>
      </c>
      <c r="Q55756">
        <v>2018</v>
      </c>
      <c r="R55756">
        <v>3000</v>
      </c>
    </row>
    <row r="55757" spans="1:18" x14ac:dyDescent="0.35">
      <c r="A55757">
        <v>5675059</v>
      </c>
      <c r="B55757" s="1" t="s">
        <v>196</v>
      </c>
      <c r="C55757" s="1" t="s">
        <v>4178</v>
      </c>
      <c r="D55757" s="1" t="s">
        <v>557</v>
      </c>
      <c r="E55757" s="1" t="s">
        <v>263</v>
      </c>
      <c r="F55757">
        <v>84</v>
      </c>
      <c r="G55757">
        <v>896</v>
      </c>
      <c r="H55757">
        <v>395000</v>
      </c>
      <c r="I55757">
        <v>71</v>
      </c>
      <c r="J55757" s="1" t="s">
        <v>264</v>
      </c>
      <c r="K55757" s="1" t="s">
        <v>2306</v>
      </c>
      <c r="L55757" s="1" t="s">
        <v>515</v>
      </c>
      <c r="M55757" s="2">
        <v>32143</v>
      </c>
      <c r="N55757" s="2">
        <v>42430</v>
      </c>
      <c r="O55757">
        <v>370000</v>
      </c>
      <c r="P55757">
        <v>1988</v>
      </c>
      <c r="Q55757">
        <v>2016</v>
      </c>
      <c r="R55757">
        <v>25000</v>
      </c>
    </row>
    <row r="55758" spans="1:18" x14ac:dyDescent="0.35">
      <c r="A55758">
        <v>4633576</v>
      </c>
      <c r="B55758" s="1" t="s">
        <v>1253</v>
      </c>
      <c r="C55758" s="1" t="s">
        <v>4174</v>
      </c>
      <c r="D55758" s="1" t="s">
        <v>557</v>
      </c>
      <c r="E55758" s="1" t="s">
        <v>263</v>
      </c>
      <c r="F55758">
        <v>84</v>
      </c>
      <c r="G55758">
        <v>896</v>
      </c>
      <c r="H55758">
        <v>351000</v>
      </c>
      <c r="I55758">
        <v>71</v>
      </c>
      <c r="J55758" s="1" t="s">
        <v>264</v>
      </c>
      <c r="K55758" s="1" t="s">
        <v>4149</v>
      </c>
      <c r="L55758" s="1" t="s">
        <v>515</v>
      </c>
      <c r="M55758" s="2">
        <v>32143</v>
      </c>
      <c r="N55758" s="2">
        <v>42491</v>
      </c>
      <c r="O55758">
        <v>327000</v>
      </c>
      <c r="P55758">
        <v>1988</v>
      </c>
      <c r="Q55758">
        <v>2016</v>
      </c>
      <c r="R55758">
        <v>24000</v>
      </c>
    </row>
    <row r="55759" spans="1:18" x14ac:dyDescent="0.35">
      <c r="A55759">
        <v>3714507</v>
      </c>
      <c r="B55759" s="1" t="s">
        <v>2738</v>
      </c>
      <c r="C55759" s="1" t="s">
        <v>4177</v>
      </c>
      <c r="D55759" s="1" t="s">
        <v>557</v>
      </c>
      <c r="E55759" s="1" t="s">
        <v>263</v>
      </c>
      <c r="F55759">
        <v>84</v>
      </c>
      <c r="G55759">
        <v>896</v>
      </c>
      <c r="H55759">
        <v>379500</v>
      </c>
      <c r="I55759">
        <v>71</v>
      </c>
      <c r="J55759" s="1" t="s">
        <v>264</v>
      </c>
      <c r="K55759" s="1" t="s">
        <v>2306</v>
      </c>
      <c r="L55759" s="1" t="s">
        <v>515</v>
      </c>
      <c r="M55759" s="2">
        <v>32143</v>
      </c>
      <c r="N55759" s="2">
        <v>42675</v>
      </c>
      <c r="O55759">
        <v>350000</v>
      </c>
      <c r="P55759">
        <v>1988</v>
      </c>
      <c r="Q55759">
        <v>2016</v>
      </c>
      <c r="R55759">
        <v>29500</v>
      </c>
    </row>
    <row r="55760" spans="1:18" x14ac:dyDescent="0.35">
      <c r="A55760">
        <v>2656972</v>
      </c>
      <c r="B55760" s="1" t="s">
        <v>184</v>
      </c>
      <c r="C55760" s="1" t="s">
        <v>4173</v>
      </c>
      <c r="D55760" s="1" t="s">
        <v>557</v>
      </c>
      <c r="E55760" s="1" t="s">
        <v>263</v>
      </c>
      <c r="F55760">
        <v>84</v>
      </c>
      <c r="G55760">
        <v>896</v>
      </c>
      <c r="H55760">
        <v>363000</v>
      </c>
      <c r="I55760">
        <v>71</v>
      </c>
      <c r="J55760" s="1" t="s">
        <v>264</v>
      </c>
      <c r="K55760" s="1" t="s">
        <v>2306</v>
      </c>
      <c r="L55760" s="1" t="s">
        <v>515</v>
      </c>
      <c r="M55760" s="2">
        <v>32143</v>
      </c>
      <c r="N55760" s="2">
        <v>42705</v>
      </c>
      <c r="O55760">
        <v>351000</v>
      </c>
      <c r="P55760">
        <v>1988</v>
      </c>
      <c r="Q55760">
        <v>2016</v>
      </c>
      <c r="R55760">
        <v>12000</v>
      </c>
    </row>
    <row r="55761" spans="1:18" x14ac:dyDescent="0.35">
      <c r="A55761">
        <v>3526605</v>
      </c>
      <c r="B55761" s="1" t="s">
        <v>1838</v>
      </c>
      <c r="C55761" s="1" t="s">
        <v>9878</v>
      </c>
      <c r="D55761" s="1" t="s">
        <v>557</v>
      </c>
      <c r="E55761" s="1" t="s">
        <v>263</v>
      </c>
      <c r="F55761">
        <v>84</v>
      </c>
      <c r="G55761">
        <v>896</v>
      </c>
      <c r="H55761">
        <v>368000</v>
      </c>
      <c r="I55761">
        <v>71</v>
      </c>
      <c r="J55761" s="1" t="s">
        <v>264</v>
      </c>
      <c r="K55761" s="1" t="s">
        <v>2306</v>
      </c>
      <c r="L55761" s="1" t="s">
        <v>515</v>
      </c>
      <c r="M55761" s="2">
        <v>32143</v>
      </c>
      <c r="N55761" s="2">
        <v>42401</v>
      </c>
      <c r="O55761">
        <v>338000</v>
      </c>
      <c r="P55761">
        <v>1988</v>
      </c>
      <c r="Q55761">
        <v>2016</v>
      </c>
      <c r="R55761">
        <v>30000</v>
      </c>
    </row>
    <row r="55762" spans="1:18" x14ac:dyDescent="0.35">
      <c r="A55762">
        <v>1789553</v>
      </c>
      <c r="B55762" s="1" t="s">
        <v>1838</v>
      </c>
      <c r="C55762" s="1" t="s">
        <v>9878</v>
      </c>
      <c r="D55762" s="1" t="s">
        <v>557</v>
      </c>
      <c r="E55762" s="1" t="s">
        <v>263</v>
      </c>
      <c r="F55762">
        <v>84</v>
      </c>
      <c r="G55762">
        <v>896</v>
      </c>
      <c r="H55762">
        <v>360000</v>
      </c>
      <c r="I55762">
        <v>72</v>
      </c>
      <c r="J55762" s="1" t="s">
        <v>264</v>
      </c>
      <c r="K55762" s="1" t="s">
        <v>2306</v>
      </c>
      <c r="L55762" s="1" t="s">
        <v>515</v>
      </c>
      <c r="M55762" s="2">
        <v>32143</v>
      </c>
      <c r="N55762" s="2">
        <v>42064</v>
      </c>
      <c r="O55762">
        <v>353000</v>
      </c>
      <c r="P55762">
        <v>1988</v>
      </c>
      <c r="Q55762">
        <v>2015</v>
      </c>
      <c r="R55762">
        <v>7000</v>
      </c>
    </row>
    <row r="55763" spans="1:18" x14ac:dyDescent="0.35">
      <c r="A55763">
        <v>6906699</v>
      </c>
      <c r="B55763" s="1" t="s">
        <v>1335</v>
      </c>
      <c r="C55763" s="1" t="s">
        <v>7865</v>
      </c>
      <c r="D55763" s="1" t="s">
        <v>557</v>
      </c>
      <c r="E55763" s="1" t="s">
        <v>263</v>
      </c>
      <c r="F55763">
        <v>83</v>
      </c>
      <c r="G55763">
        <v>885</v>
      </c>
      <c r="H55763">
        <v>380000</v>
      </c>
      <c r="I55763">
        <v>77</v>
      </c>
      <c r="J55763" s="1" t="s">
        <v>264</v>
      </c>
      <c r="K55763" s="1" t="s">
        <v>4156</v>
      </c>
      <c r="L55763" s="1" t="s">
        <v>515</v>
      </c>
      <c r="M55763" s="2">
        <v>33970</v>
      </c>
      <c r="N55763" s="2">
        <v>42005</v>
      </c>
      <c r="O55763">
        <v>360000</v>
      </c>
      <c r="P55763">
        <v>1993</v>
      </c>
      <c r="Q55763">
        <v>2015</v>
      </c>
      <c r="R55763">
        <v>20000</v>
      </c>
    </row>
    <row r="55764" spans="1:18" x14ac:dyDescent="0.35">
      <c r="A55764">
        <v>9083968</v>
      </c>
      <c r="B55764" s="1" t="s">
        <v>1838</v>
      </c>
      <c r="C55764" s="1" t="s">
        <v>9732</v>
      </c>
      <c r="D55764" s="1" t="s">
        <v>557</v>
      </c>
      <c r="E55764" s="1" t="s">
        <v>263</v>
      </c>
      <c r="F55764">
        <v>83</v>
      </c>
      <c r="G55764">
        <v>885</v>
      </c>
      <c r="H55764">
        <v>480000</v>
      </c>
      <c r="I55764">
        <v>80</v>
      </c>
      <c r="J55764" s="1" t="s">
        <v>264</v>
      </c>
      <c r="K55764" s="1" t="s">
        <v>6684</v>
      </c>
      <c r="L55764" s="1" t="s">
        <v>24</v>
      </c>
      <c r="M55764" s="2">
        <v>35796</v>
      </c>
      <c r="N55764" s="2">
        <v>42856</v>
      </c>
      <c r="O55764">
        <v>462000</v>
      </c>
      <c r="P55764">
        <v>1998</v>
      </c>
      <c r="Q55764">
        <v>2017</v>
      </c>
      <c r="R55764">
        <v>18000</v>
      </c>
    </row>
    <row r="55765" spans="1:18" x14ac:dyDescent="0.35">
      <c r="A55765">
        <v>8080755</v>
      </c>
      <c r="B55765" s="1" t="s">
        <v>3075</v>
      </c>
      <c r="C55765" s="1" t="s">
        <v>10849</v>
      </c>
      <c r="D55765" s="1" t="s">
        <v>557</v>
      </c>
      <c r="E55765" s="1" t="s">
        <v>263</v>
      </c>
      <c r="F55765">
        <v>90</v>
      </c>
      <c r="G55765">
        <v>960</v>
      </c>
      <c r="H55765">
        <v>367000</v>
      </c>
      <c r="I55765">
        <v>72</v>
      </c>
      <c r="J55765" s="1" t="s">
        <v>264</v>
      </c>
      <c r="K55765" s="1" t="s">
        <v>4205</v>
      </c>
      <c r="L55765" s="1" t="s">
        <v>41</v>
      </c>
      <c r="M55765" s="2">
        <v>31048</v>
      </c>
      <c r="N55765" s="2">
        <v>41061</v>
      </c>
      <c r="O55765">
        <v>351000</v>
      </c>
      <c r="P55765">
        <v>1985</v>
      </c>
      <c r="Q55765">
        <v>2012</v>
      </c>
      <c r="R55765">
        <v>16000</v>
      </c>
    </row>
    <row r="55766" spans="1:18" x14ac:dyDescent="0.35">
      <c r="A55766">
        <v>4068868</v>
      </c>
      <c r="B55766" s="1" t="s">
        <v>3075</v>
      </c>
      <c r="C55766" s="1" t="s">
        <v>10849</v>
      </c>
      <c r="D55766" s="1" t="s">
        <v>557</v>
      </c>
      <c r="E55766" s="1" t="s">
        <v>263</v>
      </c>
      <c r="F55766">
        <v>83</v>
      </c>
      <c r="G55766">
        <v>885</v>
      </c>
      <c r="H55766">
        <v>347000</v>
      </c>
      <c r="I55766">
        <v>71</v>
      </c>
      <c r="J55766" s="1" t="s">
        <v>264</v>
      </c>
      <c r="K55766" s="1" t="s">
        <v>4205</v>
      </c>
      <c r="L55766" s="1" t="s">
        <v>41</v>
      </c>
      <c r="M55766" s="2">
        <v>31048</v>
      </c>
      <c r="N55766" s="2">
        <v>41306</v>
      </c>
      <c r="O55766">
        <v>339000</v>
      </c>
      <c r="P55766">
        <v>1985</v>
      </c>
      <c r="Q55766">
        <v>2013</v>
      </c>
      <c r="R55766">
        <v>8000</v>
      </c>
    </row>
    <row r="55767" spans="1:18" x14ac:dyDescent="0.35">
      <c r="A55767">
        <v>4105220</v>
      </c>
      <c r="B55767" s="1" t="s">
        <v>4188</v>
      </c>
      <c r="C55767" s="1" t="s">
        <v>4189</v>
      </c>
      <c r="D55767" s="1" t="s">
        <v>557</v>
      </c>
      <c r="E55767" s="1" t="s">
        <v>263</v>
      </c>
      <c r="F55767">
        <v>83</v>
      </c>
      <c r="G55767">
        <v>885</v>
      </c>
      <c r="H55767">
        <v>368000</v>
      </c>
      <c r="I55767">
        <v>71</v>
      </c>
      <c r="J55767" s="1" t="s">
        <v>264</v>
      </c>
      <c r="K55767" s="1" t="s">
        <v>2027</v>
      </c>
      <c r="L55767" s="1" t="s">
        <v>41</v>
      </c>
      <c r="M55767" s="2">
        <v>31048</v>
      </c>
      <c r="N55767" s="2">
        <v>41334</v>
      </c>
      <c r="O55767">
        <v>349000</v>
      </c>
      <c r="P55767">
        <v>1985</v>
      </c>
      <c r="Q55767">
        <v>2013</v>
      </c>
      <c r="R55767">
        <v>19000</v>
      </c>
    </row>
    <row r="55768" spans="1:18" x14ac:dyDescent="0.35">
      <c r="A55768">
        <v>3622340</v>
      </c>
      <c r="B55768" s="1" t="s">
        <v>933</v>
      </c>
      <c r="C55768" s="1" t="s">
        <v>6713</v>
      </c>
      <c r="D55768" s="1" t="s">
        <v>557</v>
      </c>
      <c r="E55768" s="1" t="s">
        <v>263</v>
      </c>
      <c r="F55768">
        <v>83</v>
      </c>
      <c r="G55768">
        <v>885</v>
      </c>
      <c r="H55768">
        <v>355000</v>
      </c>
      <c r="I55768">
        <v>70</v>
      </c>
      <c r="J55768" s="1" t="s">
        <v>264</v>
      </c>
      <c r="K55768" s="1" t="s">
        <v>2027</v>
      </c>
      <c r="L55768" s="1" t="s">
        <v>41</v>
      </c>
      <c r="M55768" s="2">
        <v>31048</v>
      </c>
      <c r="N55768" s="2">
        <v>41821</v>
      </c>
      <c r="O55768">
        <v>338000</v>
      </c>
      <c r="P55768">
        <v>1985</v>
      </c>
      <c r="Q55768">
        <v>2014</v>
      </c>
      <c r="R55768">
        <v>17000</v>
      </c>
    </row>
    <row r="55769" spans="1:18" x14ac:dyDescent="0.35">
      <c r="A55769">
        <v>5010958</v>
      </c>
      <c r="B55769" s="1" t="s">
        <v>3075</v>
      </c>
      <c r="C55769" s="1" t="s">
        <v>10849</v>
      </c>
      <c r="D55769" s="1" t="s">
        <v>557</v>
      </c>
      <c r="E55769" s="1" t="s">
        <v>263</v>
      </c>
      <c r="F55769">
        <v>83</v>
      </c>
      <c r="G55769">
        <v>885</v>
      </c>
      <c r="H55769">
        <v>310000</v>
      </c>
      <c r="I55769">
        <v>67</v>
      </c>
      <c r="J55769" s="1" t="s">
        <v>264</v>
      </c>
      <c r="K55769" s="1" t="s">
        <v>4205</v>
      </c>
      <c r="L55769" s="1" t="s">
        <v>41</v>
      </c>
      <c r="M55769" s="2">
        <v>31048</v>
      </c>
      <c r="N55769" s="2">
        <v>42979</v>
      </c>
      <c r="O55769">
        <v>294000</v>
      </c>
      <c r="P55769">
        <v>1985</v>
      </c>
      <c r="Q55769">
        <v>2017</v>
      </c>
      <c r="R55769">
        <v>16000</v>
      </c>
    </row>
    <row r="55770" spans="1:18" x14ac:dyDescent="0.35">
      <c r="A55770">
        <v>3835618</v>
      </c>
      <c r="B55770" s="1" t="s">
        <v>3075</v>
      </c>
      <c r="C55770" s="1" t="s">
        <v>10849</v>
      </c>
      <c r="D55770" s="1" t="s">
        <v>557</v>
      </c>
      <c r="E55770" s="1" t="s">
        <v>263</v>
      </c>
      <c r="F55770">
        <v>90</v>
      </c>
      <c r="G55770">
        <v>960</v>
      </c>
      <c r="H55770">
        <v>295000</v>
      </c>
      <c r="I55770">
        <v>66</v>
      </c>
      <c r="J55770" s="1" t="s">
        <v>264</v>
      </c>
      <c r="K55770" s="1" t="s">
        <v>4205</v>
      </c>
      <c r="L55770" s="1" t="s">
        <v>41</v>
      </c>
      <c r="M55770" s="2">
        <v>31048</v>
      </c>
      <c r="N55770" s="2">
        <v>43221</v>
      </c>
      <c r="O55770">
        <v>282000</v>
      </c>
      <c r="P55770">
        <v>1985</v>
      </c>
      <c r="Q55770">
        <v>2018</v>
      </c>
      <c r="R55770">
        <v>13000</v>
      </c>
    </row>
    <row r="55771" spans="1:18" x14ac:dyDescent="0.35">
      <c r="A55771">
        <v>4369685</v>
      </c>
      <c r="B55771" s="1" t="s">
        <v>3075</v>
      </c>
      <c r="C55771" s="1" t="s">
        <v>10849</v>
      </c>
      <c r="D55771" s="1" t="s">
        <v>557</v>
      </c>
      <c r="E55771" s="1" t="s">
        <v>263</v>
      </c>
      <c r="F55771">
        <v>89</v>
      </c>
      <c r="G55771">
        <v>949</v>
      </c>
      <c r="H55771">
        <v>300000</v>
      </c>
      <c r="I55771">
        <v>65</v>
      </c>
      <c r="J55771" s="1" t="s">
        <v>264</v>
      </c>
      <c r="K55771" s="1" t="s">
        <v>4205</v>
      </c>
      <c r="L55771" s="1" t="s">
        <v>41</v>
      </c>
      <c r="M55771" s="2">
        <v>31048</v>
      </c>
      <c r="N55771" s="2">
        <v>43617</v>
      </c>
      <c r="O55771">
        <v>274000</v>
      </c>
      <c r="P55771">
        <v>1985</v>
      </c>
      <c r="Q55771">
        <v>2019</v>
      </c>
      <c r="R55771">
        <v>26000</v>
      </c>
    </row>
    <row r="55772" spans="1:18" x14ac:dyDescent="0.35">
      <c r="A55772">
        <v>2765483</v>
      </c>
      <c r="B55772" s="1" t="s">
        <v>3075</v>
      </c>
      <c r="C55772" s="1" t="s">
        <v>10849</v>
      </c>
      <c r="D55772" s="1" t="s">
        <v>557</v>
      </c>
      <c r="E55772" s="1" t="s">
        <v>263</v>
      </c>
      <c r="F55772">
        <v>83</v>
      </c>
      <c r="G55772">
        <v>885</v>
      </c>
      <c r="H55772">
        <v>322000</v>
      </c>
      <c r="I55772">
        <v>69</v>
      </c>
      <c r="J55772" s="1" t="s">
        <v>264</v>
      </c>
      <c r="K55772" s="1" t="s">
        <v>4205</v>
      </c>
      <c r="L55772" s="1" t="s">
        <v>41</v>
      </c>
      <c r="M55772" s="2">
        <v>31048</v>
      </c>
      <c r="N55772" s="2">
        <v>42217</v>
      </c>
      <c r="O55772">
        <v>302000</v>
      </c>
      <c r="P55772">
        <v>1985</v>
      </c>
      <c r="Q55772">
        <v>2015</v>
      </c>
      <c r="R55772">
        <v>20000</v>
      </c>
    </row>
    <row r="55773" spans="1:18" x14ac:dyDescent="0.35">
      <c r="A55773">
        <v>1894195</v>
      </c>
      <c r="B55773" s="1" t="s">
        <v>222</v>
      </c>
      <c r="C55773" s="1" t="s">
        <v>9912</v>
      </c>
      <c r="D55773" s="1" t="s">
        <v>557</v>
      </c>
      <c r="E55773" s="1" t="s">
        <v>263</v>
      </c>
      <c r="F55773">
        <v>84</v>
      </c>
      <c r="G55773">
        <v>896</v>
      </c>
      <c r="H55773">
        <v>379000</v>
      </c>
      <c r="I55773">
        <v>74</v>
      </c>
      <c r="J55773" s="1" t="s">
        <v>264</v>
      </c>
      <c r="K55773" s="1" t="s">
        <v>4191</v>
      </c>
      <c r="L55773" s="1" t="s">
        <v>41</v>
      </c>
      <c r="M55773" s="2">
        <v>32143</v>
      </c>
      <c r="N55773" s="2">
        <v>41395</v>
      </c>
      <c r="O55773">
        <v>355000</v>
      </c>
      <c r="P55773">
        <v>1988</v>
      </c>
      <c r="Q55773">
        <v>2013</v>
      </c>
      <c r="R55773">
        <v>24000</v>
      </c>
    </row>
    <row r="55774" spans="1:18" x14ac:dyDescent="0.35">
      <c r="A55774">
        <v>8539779</v>
      </c>
      <c r="B55774" s="1" t="s">
        <v>222</v>
      </c>
      <c r="C55774" s="1" t="s">
        <v>9912</v>
      </c>
      <c r="D55774" s="1" t="s">
        <v>557</v>
      </c>
      <c r="E55774" s="1" t="s">
        <v>263</v>
      </c>
      <c r="F55774">
        <v>84</v>
      </c>
      <c r="G55774">
        <v>896</v>
      </c>
      <c r="H55774">
        <v>302000</v>
      </c>
      <c r="I55774">
        <v>68</v>
      </c>
      <c r="J55774" s="1" t="s">
        <v>264</v>
      </c>
      <c r="K55774" s="1" t="s">
        <v>4191</v>
      </c>
      <c r="L55774" s="1" t="s">
        <v>41</v>
      </c>
      <c r="M55774" s="2">
        <v>32143</v>
      </c>
      <c r="N55774" s="2">
        <v>43466</v>
      </c>
      <c r="O55774">
        <v>282000</v>
      </c>
      <c r="P55774">
        <v>1988</v>
      </c>
      <c r="Q55774">
        <v>2019</v>
      </c>
      <c r="R55774">
        <v>20000</v>
      </c>
    </row>
    <row r="55775" spans="1:18" x14ac:dyDescent="0.35">
      <c r="A55775">
        <v>1278442</v>
      </c>
      <c r="B55775" s="1" t="s">
        <v>1985</v>
      </c>
      <c r="C55775" s="1" t="s">
        <v>4192</v>
      </c>
      <c r="D55775" s="1" t="s">
        <v>557</v>
      </c>
      <c r="E55775" s="1" t="s">
        <v>263</v>
      </c>
      <c r="F55775">
        <v>84</v>
      </c>
      <c r="G55775">
        <v>896</v>
      </c>
      <c r="H55775">
        <v>325000</v>
      </c>
      <c r="I55775">
        <v>72</v>
      </c>
      <c r="J55775" s="1" t="s">
        <v>264</v>
      </c>
      <c r="K55775" s="1" t="s">
        <v>4191</v>
      </c>
      <c r="L55775" s="1" t="s">
        <v>41</v>
      </c>
      <c r="M55775" s="2">
        <v>32143</v>
      </c>
      <c r="N55775" s="2">
        <v>42186</v>
      </c>
      <c r="O55775">
        <v>305000</v>
      </c>
      <c r="P55775">
        <v>1988</v>
      </c>
      <c r="Q55775">
        <v>2015</v>
      </c>
      <c r="R55775">
        <v>20000</v>
      </c>
    </row>
    <row r="55776" spans="1:18" x14ac:dyDescent="0.35">
      <c r="A55776">
        <v>9234982</v>
      </c>
      <c r="B55776" s="1" t="s">
        <v>4193</v>
      </c>
      <c r="C55776" s="1" t="s">
        <v>4194</v>
      </c>
      <c r="D55776" s="1" t="s">
        <v>557</v>
      </c>
      <c r="E55776" s="1" t="s">
        <v>263</v>
      </c>
      <c r="F55776">
        <v>84</v>
      </c>
      <c r="G55776">
        <v>896</v>
      </c>
      <c r="H55776">
        <v>395000</v>
      </c>
      <c r="I55776">
        <v>75</v>
      </c>
      <c r="J55776" s="1" t="s">
        <v>264</v>
      </c>
      <c r="K55776" s="1" t="s">
        <v>4195</v>
      </c>
      <c r="L55776" s="1" t="s">
        <v>41</v>
      </c>
      <c r="M55776" s="2">
        <v>32509</v>
      </c>
      <c r="N55776" s="2">
        <v>41365</v>
      </c>
      <c r="O55776">
        <v>388000</v>
      </c>
      <c r="P55776">
        <v>1989</v>
      </c>
      <c r="Q55776">
        <v>2013</v>
      </c>
      <c r="R55776">
        <v>7000</v>
      </c>
    </row>
    <row r="55777" spans="1:18" x14ac:dyDescent="0.35">
      <c r="A55777">
        <v>3123662</v>
      </c>
      <c r="B55777" s="1" t="s">
        <v>226</v>
      </c>
      <c r="C55777" s="1" t="s">
        <v>11152</v>
      </c>
      <c r="D55777" s="1" t="s">
        <v>557</v>
      </c>
      <c r="E55777" s="1" t="s">
        <v>263</v>
      </c>
      <c r="F55777">
        <v>84</v>
      </c>
      <c r="G55777">
        <v>896</v>
      </c>
      <c r="H55777">
        <v>362000</v>
      </c>
      <c r="I55777">
        <v>75</v>
      </c>
      <c r="J55777" s="1" t="s">
        <v>264</v>
      </c>
      <c r="K55777" s="1" t="s">
        <v>4205</v>
      </c>
      <c r="L55777" s="1" t="s">
        <v>41</v>
      </c>
      <c r="M55777" s="2">
        <v>32509</v>
      </c>
      <c r="N55777" s="2">
        <v>41518</v>
      </c>
      <c r="O55777">
        <v>333000</v>
      </c>
      <c r="P55777">
        <v>1989</v>
      </c>
      <c r="Q55777">
        <v>2013</v>
      </c>
      <c r="R55777">
        <v>29000</v>
      </c>
    </row>
    <row r="55778" spans="1:18" x14ac:dyDescent="0.35">
      <c r="A55778">
        <v>1120592</v>
      </c>
      <c r="B55778" s="1" t="s">
        <v>226</v>
      </c>
      <c r="C55778" s="1" t="s">
        <v>11152</v>
      </c>
      <c r="D55778" s="1" t="s">
        <v>557</v>
      </c>
      <c r="E55778" s="1" t="s">
        <v>263</v>
      </c>
      <c r="F55778">
        <v>84</v>
      </c>
      <c r="G55778">
        <v>896</v>
      </c>
      <c r="H55778">
        <v>362000</v>
      </c>
      <c r="I55778">
        <v>75</v>
      </c>
      <c r="J55778" s="1" t="s">
        <v>264</v>
      </c>
      <c r="K55778" s="1" t="s">
        <v>4205</v>
      </c>
      <c r="L55778" s="1" t="s">
        <v>41</v>
      </c>
      <c r="M55778" s="2">
        <v>32509</v>
      </c>
      <c r="N55778" s="2">
        <v>41579</v>
      </c>
      <c r="O55778">
        <v>351000</v>
      </c>
      <c r="P55778">
        <v>1989</v>
      </c>
      <c r="Q55778">
        <v>2013</v>
      </c>
      <c r="R55778">
        <v>11000</v>
      </c>
    </row>
    <row r="55779" spans="1:18" x14ac:dyDescent="0.35">
      <c r="A55779">
        <v>5138573</v>
      </c>
      <c r="B55779" s="1" t="s">
        <v>6714</v>
      </c>
      <c r="C55779" s="1" t="s">
        <v>6715</v>
      </c>
      <c r="D55779" s="1" t="s">
        <v>557</v>
      </c>
      <c r="E55779" s="1" t="s">
        <v>263</v>
      </c>
      <c r="F55779">
        <v>83</v>
      </c>
      <c r="G55779">
        <v>885</v>
      </c>
      <c r="H55779">
        <v>332000</v>
      </c>
      <c r="I55779">
        <v>74</v>
      </c>
      <c r="J55779" s="1" t="s">
        <v>264</v>
      </c>
      <c r="K55779" s="1" t="s">
        <v>4195</v>
      </c>
      <c r="L55779" s="1" t="s">
        <v>41</v>
      </c>
      <c r="M55779" s="2">
        <v>32509</v>
      </c>
      <c r="N55779" s="2">
        <v>41944</v>
      </c>
      <c r="O55779">
        <v>324000</v>
      </c>
      <c r="P55779">
        <v>1989</v>
      </c>
      <c r="Q55779">
        <v>2014</v>
      </c>
      <c r="R55779">
        <v>8000</v>
      </c>
    </row>
    <row r="55780" spans="1:18" x14ac:dyDescent="0.35">
      <c r="A55780">
        <v>7568722</v>
      </c>
      <c r="B55780" s="1" t="s">
        <v>1127</v>
      </c>
      <c r="C55780" s="1" t="s">
        <v>11153</v>
      </c>
      <c r="D55780" s="1" t="s">
        <v>557</v>
      </c>
      <c r="E55780" s="1" t="s">
        <v>263</v>
      </c>
      <c r="F55780">
        <v>84</v>
      </c>
      <c r="G55780">
        <v>896</v>
      </c>
      <c r="H55780">
        <v>305000</v>
      </c>
      <c r="I55780">
        <v>71</v>
      </c>
      <c r="J55780" s="1" t="s">
        <v>264</v>
      </c>
      <c r="K55780" s="1" t="s">
        <v>4517</v>
      </c>
      <c r="L55780" s="1" t="s">
        <v>41</v>
      </c>
      <c r="M55780" s="2">
        <v>32509</v>
      </c>
      <c r="N55780" s="2">
        <v>42826</v>
      </c>
      <c r="O55780">
        <v>293000</v>
      </c>
      <c r="P55780">
        <v>1989</v>
      </c>
      <c r="Q55780">
        <v>2017</v>
      </c>
      <c r="R55780">
        <v>12000</v>
      </c>
    </row>
    <row r="55781" spans="1:18" x14ac:dyDescent="0.35">
      <c r="A55781">
        <v>7294977</v>
      </c>
      <c r="B55781" s="1" t="s">
        <v>204</v>
      </c>
      <c r="C55781" s="1" t="s">
        <v>11154</v>
      </c>
      <c r="D55781" s="1" t="s">
        <v>557</v>
      </c>
      <c r="E55781" s="1" t="s">
        <v>263</v>
      </c>
      <c r="F55781">
        <v>89</v>
      </c>
      <c r="G55781">
        <v>949</v>
      </c>
      <c r="H55781">
        <v>315000</v>
      </c>
      <c r="I55781">
        <v>71</v>
      </c>
      <c r="J55781" s="1" t="s">
        <v>264</v>
      </c>
      <c r="K55781" s="1" t="s">
        <v>2027</v>
      </c>
      <c r="L55781" s="1" t="s">
        <v>41</v>
      </c>
      <c r="M55781" s="2">
        <v>32509</v>
      </c>
      <c r="N55781" s="2">
        <v>42887</v>
      </c>
      <c r="O55781">
        <v>308000</v>
      </c>
      <c r="P55781">
        <v>1989</v>
      </c>
      <c r="Q55781">
        <v>2017</v>
      </c>
      <c r="R55781">
        <v>7000</v>
      </c>
    </row>
    <row r="55782" spans="1:18" x14ac:dyDescent="0.35">
      <c r="A55782">
        <v>9450480</v>
      </c>
      <c r="B55782" s="1" t="s">
        <v>204</v>
      </c>
      <c r="C55782" s="1" t="s">
        <v>11154</v>
      </c>
      <c r="D55782" s="1" t="s">
        <v>557</v>
      </c>
      <c r="E55782" s="1" t="s">
        <v>263</v>
      </c>
      <c r="F55782">
        <v>89</v>
      </c>
      <c r="G55782">
        <v>949</v>
      </c>
      <c r="H55782">
        <v>295000</v>
      </c>
      <c r="I55782">
        <v>70</v>
      </c>
      <c r="J55782" s="1" t="s">
        <v>264</v>
      </c>
      <c r="K55782" s="1" t="s">
        <v>2027</v>
      </c>
      <c r="L55782" s="1" t="s">
        <v>41</v>
      </c>
      <c r="M55782" s="2">
        <v>32509</v>
      </c>
      <c r="N55782" s="2">
        <v>43313</v>
      </c>
      <c r="O55782">
        <v>283000</v>
      </c>
      <c r="P55782">
        <v>1989</v>
      </c>
      <c r="Q55782">
        <v>2018</v>
      </c>
      <c r="R55782">
        <v>12000</v>
      </c>
    </row>
    <row r="55783" spans="1:18" x14ac:dyDescent="0.35">
      <c r="A55783">
        <v>6100098</v>
      </c>
      <c r="B55783" s="1" t="s">
        <v>4193</v>
      </c>
      <c r="C55783" s="1" t="s">
        <v>4194</v>
      </c>
      <c r="D55783" s="1" t="s">
        <v>557</v>
      </c>
      <c r="E55783" s="1" t="s">
        <v>263</v>
      </c>
      <c r="F55783">
        <v>84</v>
      </c>
      <c r="G55783">
        <v>896</v>
      </c>
      <c r="H55783">
        <v>300000</v>
      </c>
      <c r="I55783">
        <v>70</v>
      </c>
      <c r="J55783" s="1" t="s">
        <v>264</v>
      </c>
      <c r="K55783" s="1" t="s">
        <v>4195</v>
      </c>
      <c r="L55783" s="1" t="s">
        <v>41</v>
      </c>
      <c r="M55783" s="2">
        <v>32509</v>
      </c>
      <c r="N55783" s="2">
        <v>43374</v>
      </c>
      <c r="O55783">
        <v>294000</v>
      </c>
      <c r="P55783">
        <v>1989</v>
      </c>
      <c r="Q55783">
        <v>2018</v>
      </c>
      <c r="R55783">
        <v>6000</v>
      </c>
    </row>
    <row r="55784" spans="1:18" x14ac:dyDescent="0.35">
      <c r="A55784">
        <v>8077699</v>
      </c>
      <c r="B55784" s="1" t="s">
        <v>6714</v>
      </c>
      <c r="C55784" s="1" t="s">
        <v>6715</v>
      </c>
      <c r="D55784" s="1" t="s">
        <v>557</v>
      </c>
      <c r="E55784" s="1" t="s">
        <v>263</v>
      </c>
      <c r="F55784">
        <v>84</v>
      </c>
      <c r="G55784">
        <v>896</v>
      </c>
      <c r="H55784">
        <v>320000</v>
      </c>
      <c r="I55784">
        <v>70</v>
      </c>
      <c r="J55784" s="1" t="s">
        <v>264</v>
      </c>
      <c r="K55784" s="1" t="s">
        <v>4195</v>
      </c>
      <c r="L55784" s="1" t="s">
        <v>41</v>
      </c>
      <c r="M55784" s="2">
        <v>32509</v>
      </c>
      <c r="N55784" s="2">
        <v>43435</v>
      </c>
      <c r="O55784">
        <v>292000</v>
      </c>
      <c r="P55784">
        <v>1989</v>
      </c>
      <c r="Q55784">
        <v>2018</v>
      </c>
      <c r="R55784">
        <v>28000</v>
      </c>
    </row>
    <row r="55785" spans="1:18" x14ac:dyDescent="0.35">
      <c r="A55785">
        <v>5751277</v>
      </c>
      <c r="B55785" s="1" t="s">
        <v>7357</v>
      </c>
      <c r="C55785" s="1" t="s">
        <v>10850</v>
      </c>
      <c r="D55785" s="1" t="s">
        <v>557</v>
      </c>
      <c r="E55785" s="1" t="s">
        <v>263</v>
      </c>
      <c r="F55785">
        <v>84</v>
      </c>
      <c r="G55785">
        <v>896</v>
      </c>
      <c r="H55785">
        <v>282000</v>
      </c>
      <c r="I55785">
        <v>69</v>
      </c>
      <c r="J55785" s="1" t="s">
        <v>264</v>
      </c>
      <c r="K55785" s="1" t="s">
        <v>4195</v>
      </c>
      <c r="L55785" s="1" t="s">
        <v>41</v>
      </c>
      <c r="M55785" s="2">
        <v>32509</v>
      </c>
      <c r="N55785" s="2">
        <v>43525</v>
      </c>
      <c r="O55785">
        <v>276000</v>
      </c>
      <c r="P55785">
        <v>1989</v>
      </c>
      <c r="Q55785">
        <v>2019</v>
      </c>
      <c r="R55785">
        <v>6000</v>
      </c>
    </row>
    <row r="55786" spans="1:18" x14ac:dyDescent="0.35">
      <c r="A55786">
        <v>2772750</v>
      </c>
      <c r="B55786" s="1" t="s">
        <v>2099</v>
      </c>
      <c r="C55786" s="1" t="s">
        <v>11155</v>
      </c>
      <c r="D55786" s="1" t="s">
        <v>557</v>
      </c>
      <c r="E55786" s="1" t="s">
        <v>263</v>
      </c>
      <c r="F55786">
        <v>89</v>
      </c>
      <c r="G55786">
        <v>949</v>
      </c>
      <c r="H55786">
        <v>290000</v>
      </c>
      <c r="I55786">
        <v>69</v>
      </c>
      <c r="J55786" s="1" t="s">
        <v>264</v>
      </c>
      <c r="K55786" s="1" t="s">
        <v>2027</v>
      </c>
      <c r="L55786" s="1" t="s">
        <v>41</v>
      </c>
      <c r="M55786" s="2">
        <v>32509</v>
      </c>
      <c r="N55786" s="2">
        <v>43556</v>
      </c>
      <c r="O55786">
        <v>276000</v>
      </c>
      <c r="P55786">
        <v>1989</v>
      </c>
      <c r="Q55786">
        <v>2019</v>
      </c>
      <c r="R55786">
        <v>14000</v>
      </c>
    </row>
    <row r="55787" spans="1:18" x14ac:dyDescent="0.35">
      <c r="A55787">
        <v>4807389</v>
      </c>
      <c r="B55787" s="1" t="s">
        <v>204</v>
      </c>
      <c r="C55787" s="1" t="s">
        <v>11154</v>
      </c>
      <c r="D55787" s="1" t="s">
        <v>557</v>
      </c>
      <c r="E55787" s="1" t="s">
        <v>263</v>
      </c>
      <c r="F55787">
        <v>84</v>
      </c>
      <c r="G55787">
        <v>896</v>
      </c>
      <c r="H55787">
        <v>290000</v>
      </c>
      <c r="I55787">
        <v>69</v>
      </c>
      <c r="J55787" s="1" t="s">
        <v>264</v>
      </c>
      <c r="K55787" s="1" t="s">
        <v>2027</v>
      </c>
      <c r="L55787" s="1" t="s">
        <v>41</v>
      </c>
      <c r="M55787" s="2">
        <v>32509</v>
      </c>
      <c r="N55787" s="2">
        <v>43586</v>
      </c>
      <c r="O55787">
        <v>266000</v>
      </c>
      <c r="P55787">
        <v>1989</v>
      </c>
      <c r="Q55787">
        <v>2019</v>
      </c>
      <c r="R55787">
        <v>24000</v>
      </c>
    </row>
    <row r="55788" spans="1:18" x14ac:dyDescent="0.35">
      <c r="A55788">
        <v>9682519</v>
      </c>
      <c r="B55788" s="1" t="s">
        <v>1111</v>
      </c>
      <c r="C55788" s="1" t="s">
        <v>11156</v>
      </c>
      <c r="D55788" s="1" t="s">
        <v>557</v>
      </c>
      <c r="E55788" s="1" t="s">
        <v>263</v>
      </c>
      <c r="F55788">
        <v>84</v>
      </c>
      <c r="G55788">
        <v>896</v>
      </c>
      <c r="H55788">
        <v>300000</v>
      </c>
      <c r="I55788">
        <v>73</v>
      </c>
      <c r="J55788" s="1" t="s">
        <v>264</v>
      </c>
      <c r="K55788" s="1" t="s">
        <v>4205</v>
      </c>
      <c r="L55788" s="1" t="s">
        <v>41</v>
      </c>
      <c r="M55788" s="2">
        <v>32509</v>
      </c>
      <c r="N55788" s="2">
        <v>42248</v>
      </c>
      <c r="O55788">
        <v>296000</v>
      </c>
      <c r="P55788">
        <v>1989</v>
      </c>
      <c r="Q55788">
        <v>2015</v>
      </c>
      <c r="R55788">
        <v>4000</v>
      </c>
    </row>
    <row r="55789" spans="1:18" x14ac:dyDescent="0.35">
      <c r="A55789">
        <v>4872299</v>
      </c>
      <c r="B55789" s="1" t="s">
        <v>4759</v>
      </c>
      <c r="C55789" s="1" t="s">
        <v>11157</v>
      </c>
      <c r="D55789" s="1" t="s">
        <v>557</v>
      </c>
      <c r="E55789" s="1" t="s">
        <v>263</v>
      </c>
      <c r="F55789">
        <v>88</v>
      </c>
      <c r="G55789">
        <v>938</v>
      </c>
      <c r="H55789">
        <v>346000</v>
      </c>
      <c r="I55789">
        <v>73</v>
      </c>
      <c r="J55789" s="1" t="s">
        <v>264</v>
      </c>
      <c r="K55789" s="1" t="s">
        <v>2027</v>
      </c>
      <c r="L55789" s="1" t="s">
        <v>41</v>
      </c>
      <c r="M55789" s="2">
        <v>32509</v>
      </c>
      <c r="N55789" s="2">
        <v>42248</v>
      </c>
      <c r="O55789">
        <v>331000</v>
      </c>
      <c r="P55789">
        <v>1989</v>
      </c>
      <c r="Q55789">
        <v>2015</v>
      </c>
      <c r="R55789">
        <v>15000</v>
      </c>
    </row>
    <row r="55790" spans="1:18" x14ac:dyDescent="0.35">
      <c r="A55790">
        <v>2022275</v>
      </c>
      <c r="B55790" s="1" t="s">
        <v>6714</v>
      </c>
      <c r="C55790" s="1" t="s">
        <v>6715</v>
      </c>
      <c r="D55790" s="1" t="s">
        <v>557</v>
      </c>
      <c r="E55790" s="1" t="s">
        <v>263</v>
      </c>
      <c r="F55790">
        <v>84</v>
      </c>
      <c r="G55790">
        <v>896</v>
      </c>
      <c r="H55790">
        <v>320000</v>
      </c>
      <c r="I55790">
        <v>72</v>
      </c>
      <c r="J55790" s="1" t="s">
        <v>264</v>
      </c>
      <c r="K55790" s="1" t="s">
        <v>4195</v>
      </c>
      <c r="L55790" s="1" t="s">
        <v>41</v>
      </c>
      <c r="M55790" s="2">
        <v>32509</v>
      </c>
      <c r="N55790" s="2">
        <v>42401</v>
      </c>
      <c r="O55790">
        <v>294000</v>
      </c>
      <c r="P55790">
        <v>1989</v>
      </c>
      <c r="Q55790">
        <v>2016</v>
      </c>
      <c r="R55790">
        <v>26000</v>
      </c>
    </row>
    <row r="55791" spans="1:18" x14ac:dyDescent="0.35">
      <c r="A55791">
        <v>7495718</v>
      </c>
      <c r="B55791" s="1" t="s">
        <v>226</v>
      </c>
      <c r="C55791" s="1" t="s">
        <v>11152</v>
      </c>
      <c r="D55791" s="1" t="s">
        <v>557</v>
      </c>
      <c r="E55791" s="1" t="s">
        <v>263</v>
      </c>
      <c r="F55791">
        <v>89</v>
      </c>
      <c r="G55791">
        <v>949</v>
      </c>
      <c r="H55791">
        <v>341000</v>
      </c>
      <c r="I55791">
        <v>73</v>
      </c>
      <c r="J55791" s="1" t="s">
        <v>264</v>
      </c>
      <c r="K55791" s="1" t="s">
        <v>4205</v>
      </c>
      <c r="L55791" s="1" t="s">
        <v>41</v>
      </c>
      <c r="M55791" s="2">
        <v>32509</v>
      </c>
      <c r="N55791" s="2">
        <v>42125</v>
      </c>
      <c r="O55791">
        <v>321000</v>
      </c>
      <c r="P55791">
        <v>1989</v>
      </c>
      <c r="Q55791">
        <v>2015</v>
      </c>
      <c r="R55791">
        <v>20000</v>
      </c>
    </row>
    <row r="55792" spans="1:18" x14ac:dyDescent="0.35">
      <c r="A55792">
        <v>6953956</v>
      </c>
      <c r="B55792" s="1" t="s">
        <v>591</v>
      </c>
      <c r="C55792" s="1" t="s">
        <v>11158</v>
      </c>
      <c r="D55792" s="1" t="s">
        <v>557</v>
      </c>
      <c r="E55792" s="1" t="s">
        <v>263</v>
      </c>
      <c r="F55792">
        <v>85</v>
      </c>
      <c r="G55792">
        <v>906</v>
      </c>
      <c r="H55792">
        <v>330000</v>
      </c>
      <c r="I55792">
        <v>73</v>
      </c>
      <c r="J55792" s="1" t="s">
        <v>264</v>
      </c>
      <c r="K55792" s="1" t="s">
        <v>4517</v>
      </c>
      <c r="L55792" s="1" t="s">
        <v>41</v>
      </c>
      <c r="M55792" s="2">
        <v>32509</v>
      </c>
      <c r="N55792" s="2">
        <v>42278</v>
      </c>
      <c r="O55792">
        <v>316000</v>
      </c>
      <c r="P55792">
        <v>1989</v>
      </c>
      <c r="Q55792">
        <v>2015</v>
      </c>
      <c r="R55792">
        <v>14000</v>
      </c>
    </row>
    <row r="55793" spans="1:18" x14ac:dyDescent="0.35">
      <c r="A55793">
        <v>7078170</v>
      </c>
      <c r="B55793" s="1" t="s">
        <v>3068</v>
      </c>
      <c r="C55793" s="1" t="s">
        <v>9913</v>
      </c>
      <c r="D55793" s="1" t="s">
        <v>557</v>
      </c>
      <c r="E55793" s="1" t="s">
        <v>263</v>
      </c>
      <c r="F55793">
        <v>83</v>
      </c>
      <c r="G55793">
        <v>885</v>
      </c>
      <c r="H55793">
        <v>325000</v>
      </c>
      <c r="I55793">
        <v>73</v>
      </c>
      <c r="J55793" s="1" t="s">
        <v>264</v>
      </c>
      <c r="K55793" s="1" t="s">
        <v>4198</v>
      </c>
      <c r="L55793" s="1" t="s">
        <v>41</v>
      </c>
      <c r="M55793" s="2">
        <v>32874</v>
      </c>
      <c r="N55793" s="2">
        <v>42522</v>
      </c>
      <c r="O55793">
        <v>324000</v>
      </c>
      <c r="P55793">
        <v>1990</v>
      </c>
      <c r="Q55793">
        <v>2016</v>
      </c>
      <c r="R55793">
        <v>1000</v>
      </c>
    </row>
    <row r="55794" spans="1:18" x14ac:dyDescent="0.35">
      <c r="A55794">
        <v>9646334</v>
      </c>
      <c r="B55794" s="1" t="s">
        <v>1982</v>
      </c>
      <c r="C55794" s="1" t="s">
        <v>8694</v>
      </c>
      <c r="D55794" s="1" t="s">
        <v>557</v>
      </c>
      <c r="E55794" s="1" t="s">
        <v>263</v>
      </c>
      <c r="F55794">
        <v>84</v>
      </c>
      <c r="G55794">
        <v>896</v>
      </c>
      <c r="H55794">
        <v>353000</v>
      </c>
      <c r="I55794">
        <v>80</v>
      </c>
      <c r="J55794" s="1" t="s">
        <v>264</v>
      </c>
      <c r="K55794" s="1" t="s">
        <v>4205</v>
      </c>
      <c r="L55794" s="1" t="s">
        <v>41</v>
      </c>
      <c r="M55794" s="2">
        <v>33970</v>
      </c>
      <c r="N55794" s="2">
        <v>41183</v>
      </c>
      <c r="O55794">
        <v>352000</v>
      </c>
      <c r="P55794">
        <v>1993</v>
      </c>
      <c r="Q55794">
        <v>2012</v>
      </c>
      <c r="R55794">
        <v>1000</v>
      </c>
    </row>
    <row r="55795" spans="1:18" x14ac:dyDescent="0.35">
      <c r="A55795">
        <v>5600281</v>
      </c>
      <c r="B55795" s="1" t="s">
        <v>2430</v>
      </c>
      <c r="C55795" s="1" t="s">
        <v>4201</v>
      </c>
      <c r="D55795" s="1" t="s">
        <v>557</v>
      </c>
      <c r="E55795" s="1" t="s">
        <v>263</v>
      </c>
      <c r="F55795">
        <v>84</v>
      </c>
      <c r="G55795">
        <v>896</v>
      </c>
      <c r="H55795">
        <v>364000</v>
      </c>
      <c r="I55795">
        <v>80</v>
      </c>
      <c r="J55795" s="1" t="s">
        <v>264</v>
      </c>
      <c r="K55795" s="1" t="s">
        <v>4198</v>
      </c>
      <c r="L55795" s="1" t="s">
        <v>41</v>
      </c>
      <c r="M55795" s="2">
        <v>33970</v>
      </c>
      <c r="N55795" s="2">
        <v>41183</v>
      </c>
      <c r="O55795">
        <v>339000</v>
      </c>
      <c r="P55795">
        <v>1993</v>
      </c>
      <c r="Q55795">
        <v>2012</v>
      </c>
      <c r="R55795">
        <v>25000</v>
      </c>
    </row>
    <row r="55796" spans="1:18" x14ac:dyDescent="0.35">
      <c r="A55796">
        <v>2867330</v>
      </c>
      <c r="B55796" s="1" t="s">
        <v>2430</v>
      </c>
      <c r="C55796" s="1" t="s">
        <v>4201</v>
      </c>
      <c r="D55796" s="1" t="s">
        <v>557</v>
      </c>
      <c r="E55796" s="1" t="s">
        <v>263</v>
      </c>
      <c r="F55796">
        <v>90</v>
      </c>
      <c r="G55796">
        <v>960</v>
      </c>
      <c r="H55796">
        <v>390000</v>
      </c>
      <c r="I55796">
        <v>80</v>
      </c>
      <c r="J55796" s="1" t="s">
        <v>264</v>
      </c>
      <c r="K55796" s="1" t="s">
        <v>4198</v>
      </c>
      <c r="L55796" s="1" t="s">
        <v>41</v>
      </c>
      <c r="M55796" s="2">
        <v>33970</v>
      </c>
      <c r="N55796" s="2">
        <v>41183</v>
      </c>
      <c r="O55796">
        <v>384000</v>
      </c>
      <c r="P55796">
        <v>1993</v>
      </c>
      <c r="Q55796">
        <v>2012</v>
      </c>
      <c r="R55796">
        <v>6000</v>
      </c>
    </row>
    <row r="55797" spans="1:18" x14ac:dyDescent="0.35">
      <c r="A55797">
        <v>8512440</v>
      </c>
      <c r="B55797" s="1" t="s">
        <v>2430</v>
      </c>
      <c r="C55797" s="1" t="s">
        <v>4201</v>
      </c>
      <c r="D55797" s="1" t="s">
        <v>557</v>
      </c>
      <c r="E55797" s="1" t="s">
        <v>263</v>
      </c>
      <c r="F55797">
        <v>84</v>
      </c>
      <c r="G55797">
        <v>896</v>
      </c>
      <c r="H55797">
        <v>360000</v>
      </c>
      <c r="I55797">
        <v>79</v>
      </c>
      <c r="J55797" s="1" t="s">
        <v>264</v>
      </c>
      <c r="K55797" s="1" t="s">
        <v>4198</v>
      </c>
      <c r="L55797" s="1" t="s">
        <v>41</v>
      </c>
      <c r="M55797" s="2">
        <v>33970</v>
      </c>
      <c r="N55797" s="2">
        <v>41548</v>
      </c>
      <c r="O55797">
        <v>336000</v>
      </c>
      <c r="P55797">
        <v>1993</v>
      </c>
      <c r="Q55797">
        <v>2013</v>
      </c>
      <c r="R55797">
        <v>24000</v>
      </c>
    </row>
    <row r="55798" spans="1:18" x14ac:dyDescent="0.35">
      <c r="A55798">
        <v>8141241</v>
      </c>
      <c r="B55798" s="1" t="s">
        <v>2430</v>
      </c>
      <c r="C55798" s="1" t="s">
        <v>4201</v>
      </c>
      <c r="D55798" s="1" t="s">
        <v>557</v>
      </c>
      <c r="E55798" s="1" t="s">
        <v>263</v>
      </c>
      <c r="F55798">
        <v>84</v>
      </c>
      <c r="G55798">
        <v>896</v>
      </c>
      <c r="H55798">
        <v>322000</v>
      </c>
      <c r="I55798">
        <v>78</v>
      </c>
      <c r="J55798" s="1" t="s">
        <v>264</v>
      </c>
      <c r="K55798" s="1" t="s">
        <v>4198</v>
      </c>
      <c r="L55798" s="1" t="s">
        <v>41</v>
      </c>
      <c r="M55798" s="2">
        <v>33970</v>
      </c>
      <c r="N55798" s="2">
        <v>41883</v>
      </c>
      <c r="O55798">
        <v>294000</v>
      </c>
      <c r="P55798">
        <v>1993</v>
      </c>
      <c r="Q55798">
        <v>2014</v>
      </c>
      <c r="R55798">
        <v>28000</v>
      </c>
    </row>
    <row r="55799" spans="1:18" x14ac:dyDescent="0.35">
      <c r="A55799">
        <v>9499344</v>
      </c>
      <c r="B55799" s="1" t="s">
        <v>2430</v>
      </c>
      <c r="C55799" s="1" t="s">
        <v>4201</v>
      </c>
      <c r="D55799" s="1" t="s">
        <v>557</v>
      </c>
      <c r="E55799" s="1" t="s">
        <v>263</v>
      </c>
      <c r="F55799">
        <v>90</v>
      </c>
      <c r="G55799">
        <v>960</v>
      </c>
      <c r="H55799">
        <v>292000</v>
      </c>
      <c r="I55799">
        <v>74</v>
      </c>
      <c r="J55799" s="1" t="s">
        <v>264</v>
      </c>
      <c r="K55799" s="1" t="s">
        <v>4198</v>
      </c>
      <c r="L55799" s="1" t="s">
        <v>41</v>
      </c>
      <c r="M55799" s="2">
        <v>33970</v>
      </c>
      <c r="N55799" s="2">
        <v>43282</v>
      </c>
      <c r="O55799">
        <v>291000</v>
      </c>
      <c r="P55799">
        <v>1993</v>
      </c>
      <c r="Q55799">
        <v>2018</v>
      </c>
      <c r="R55799">
        <v>1000</v>
      </c>
    </row>
    <row r="55800" spans="1:18" x14ac:dyDescent="0.35">
      <c r="A55800">
        <v>2372927</v>
      </c>
      <c r="B55800" s="1" t="s">
        <v>2430</v>
      </c>
      <c r="C55800" s="1" t="s">
        <v>4201</v>
      </c>
      <c r="D55800" s="1" t="s">
        <v>557</v>
      </c>
      <c r="E55800" s="1" t="s">
        <v>263</v>
      </c>
      <c r="F55800">
        <v>84</v>
      </c>
      <c r="G55800">
        <v>896</v>
      </c>
      <c r="H55800">
        <v>312000</v>
      </c>
      <c r="I55800">
        <v>77</v>
      </c>
      <c r="J55800" s="1" t="s">
        <v>264</v>
      </c>
      <c r="K55800" s="1" t="s">
        <v>4198</v>
      </c>
      <c r="L55800" s="1" t="s">
        <v>41</v>
      </c>
      <c r="M55800" s="2">
        <v>33970</v>
      </c>
      <c r="N55800" s="2">
        <v>42186</v>
      </c>
      <c r="O55800">
        <v>290000</v>
      </c>
      <c r="P55800">
        <v>1993</v>
      </c>
      <c r="Q55800">
        <v>2015</v>
      </c>
      <c r="R55800">
        <v>22000</v>
      </c>
    </row>
    <row r="55801" spans="1:18" x14ac:dyDescent="0.35">
      <c r="A55801">
        <v>7658928</v>
      </c>
      <c r="B55801" s="1" t="s">
        <v>4206</v>
      </c>
      <c r="C55801" s="1" t="s">
        <v>4207</v>
      </c>
      <c r="D55801" s="1" t="s">
        <v>557</v>
      </c>
      <c r="E55801" s="1" t="s">
        <v>263</v>
      </c>
      <c r="F55801">
        <v>84</v>
      </c>
      <c r="G55801">
        <v>896</v>
      </c>
      <c r="H55801">
        <v>372000</v>
      </c>
      <c r="I55801">
        <v>80</v>
      </c>
      <c r="J55801" s="1" t="s">
        <v>264</v>
      </c>
      <c r="K55801" s="1" t="s">
        <v>3810</v>
      </c>
      <c r="L55801" s="1" t="s">
        <v>41</v>
      </c>
      <c r="M55801" s="2">
        <v>34335</v>
      </c>
      <c r="N55801" s="2">
        <v>41306</v>
      </c>
      <c r="O55801">
        <v>344000</v>
      </c>
      <c r="P55801">
        <v>1994</v>
      </c>
      <c r="Q55801">
        <v>2013</v>
      </c>
      <c r="R55801">
        <v>28000</v>
      </c>
    </row>
    <row r="55802" spans="1:18" x14ac:dyDescent="0.35">
      <c r="A55802">
        <v>4074579</v>
      </c>
      <c r="B55802" s="1" t="s">
        <v>1071</v>
      </c>
      <c r="C55802" s="1" t="s">
        <v>4204</v>
      </c>
      <c r="D55802" s="1" t="s">
        <v>557</v>
      </c>
      <c r="E55802" s="1" t="s">
        <v>263</v>
      </c>
      <c r="F55802">
        <v>89</v>
      </c>
      <c r="G55802">
        <v>949</v>
      </c>
      <c r="H55802">
        <v>345000</v>
      </c>
      <c r="I55802">
        <v>76</v>
      </c>
      <c r="J55802" s="1" t="s">
        <v>264</v>
      </c>
      <c r="K55802" s="1" t="s">
        <v>4205</v>
      </c>
      <c r="L55802" s="1" t="s">
        <v>41</v>
      </c>
      <c r="M55802" s="2">
        <v>34335</v>
      </c>
      <c r="N55802" s="2">
        <v>42795</v>
      </c>
      <c r="O55802">
        <v>330000</v>
      </c>
      <c r="P55802">
        <v>1994</v>
      </c>
      <c r="Q55802">
        <v>2017</v>
      </c>
      <c r="R55802">
        <v>15000</v>
      </c>
    </row>
    <row r="55803" spans="1:18" x14ac:dyDescent="0.35">
      <c r="A55803">
        <v>5209291</v>
      </c>
      <c r="B55803" s="1" t="s">
        <v>1071</v>
      </c>
      <c r="C55803" s="1" t="s">
        <v>4204</v>
      </c>
      <c r="D55803" s="1" t="s">
        <v>557</v>
      </c>
      <c r="E55803" s="1" t="s">
        <v>263</v>
      </c>
      <c r="F55803">
        <v>89</v>
      </c>
      <c r="G55803">
        <v>949</v>
      </c>
      <c r="H55803">
        <v>311000</v>
      </c>
      <c r="I55803">
        <v>76</v>
      </c>
      <c r="J55803" s="1" t="s">
        <v>264</v>
      </c>
      <c r="K55803" s="1" t="s">
        <v>4205</v>
      </c>
      <c r="L55803" s="1" t="s">
        <v>41</v>
      </c>
      <c r="M55803" s="2">
        <v>34335</v>
      </c>
      <c r="N55803" s="2">
        <v>42917</v>
      </c>
      <c r="O55803">
        <v>305000</v>
      </c>
      <c r="P55803">
        <v>1994</v>
      </c>
      <c r="Q55803">
        <v>2017</v>
      </c>
      <c r="R55803">
        <v>6000</v>
      </c>
    </row>
    <row r="55804" spans="1:18" x14ac:dyDescent="0.35">
      <c r="A55804">
        <v>3771118</v>
      </c>
      <c r="B55804" s="1" t="s">
        <v>4206</v>
      </c>
      <c r="C55804" s="1" t="s">
        <v>4207</v>
      </c>
      <c r="D55804" s="1" t="s">
        <v>557</v>
      </c>
      <c r="E55804" s="1" t="s">
        <v>263</v>
      </c>
      <c r="F55804">
        <v>84</v>
      </c>
      <c r="G55804">
        <v>896</v>
      </c>
      <c r="H55804">
        <v>270000</v>
      </c>
      <c r="I55804">
        <v>75</v>
      </c>
      <c r="J55804" s="1" t="s">
        <v>264</v>
      </c>
      <c r="K55804" s="1" t="s">
        <v>3810</v>
      </c>
      <c r="L55804" s="1" t="s">
        <v>41</v>
      </c>
      <c r="M55804" s="2">
        <v>34335</v>
      </c>
      <c r="N55804" s="2">
        <v>43313</v>
      </c>
      <c r="O55804">
        <v>245000</v>
      </c>
      <c r="P55804">
        <v>1994</v>
      </c>
      <c r="Q55804">
        <v>2018</v>
      </c>
      <c r="R55804">
        <v>25000</v>
      </c>
    </row>
    <row r="55805" spans="1:18" x14ac:dyDescent="0.35">
      <c r="A55805">
        <v>6931255</v>
      </c>
      <c r="B55805" s="1" t="s">
        <v>4209</v>
      </c>
      <c r="C55805" s="1" t="s">
        <v>4210</v>
      </c>
      <c r="D55805" s="1" t="s">
        <v>557</v>
      </c>
      <c r="E55805" s="1" t="s">
        <v>263</v>
      </c>
      <c r="F55805">
        <v>84</v>
      </c>
      <c r="G55805">
        <v>896</v>
      </c>
      <c r="H55805">
        <v>307000</v>
      </c>
      <c r="I55805">
        <v>78</v>
      </c>
      <c r="J55805" s="1" t="s">
        <v>264</v>
      </c>
      <c r="K55805" s="1" t="s">
        <v>3810</v>
      </c>
      <c r="L55805" s="1" t="s">
        <v>41</v>
      </c>
      <c r="M55805" s="2">
        <v>34335</v>
      </c>
      <c r="N55805" s="2">
        <v>42217</v>
      </c>
      <c r="O55805">
        <v>291000</v>
      </c>
      <c r="P55805">
        <v>1994</v>
      </c>
      <c r="Q55805">
        <v>2015</v>
      </c>
      <c r="R55805">
        <v>16000</v>
      </c>
    </row>
    <row r="55806" spans="1:18" x14ac:dyDescent="0.35">
      <c r="A55806">
        <v>1956432</v>
      </c>
      <c r="B55806" s="1" t="s">
        <v>4209</v>
      </c>
      <c r="C55806" s="1" t="s">
        <v>4210</v>
      </c>
      <c r="D55806" s="1" t="s">
        <v>557</v>
      </c>
      <c r="E55806" s="1" t="s">
        <v>263</v>
      </c>
      <c r="F55806">
        <v>84</v>
      </c>
      <c r="G55806">
        <v>896</v>
      </c>
      <c r="H55806">
        <v>305000</v>
      </c>
      <c r="I55806">
        <v>77</v>
      </c>
      <c r="J55806" s="1" t="s">
        <v>264</v>
      </c>
      <c r="K55806" s="1" t="s">
        <v>3810</v>
      </c>
      <c r="L55806" s="1" t="s">
        <v>41</v>
      </c>
      <c r="M55806" s="2">
        <v>34335</v>
      </c>
      <c r="N55806" s="2">
        <v>42491</v>
      </c>
      <c r="O55806">
        <v>295000</v>
      </c>
      <c r="P55806">
        <v>1994</v>
      </c>
      <c r="Q55806">
        <v>2016</v>
      </c>
      <c r="R55806">
        <v>10000</v>
      </c>
    </row>
    <row r="55807" spans="1:18" x14ac:dyDescent="0.35">
      <c r="A55807">
        <v>2477240</v>
      </c>
      <c r="B55807" s="1" t="s">
        <v>674</v>
      </c>
      <c r="C55807" s="1" t="s">
        <v>4213</v>
      </c>
      <c r="D55807" s="1" t="s">
        <v>557</v>
      </c>
      <c r="E55807" s="1" t="s">
        <v>263</v>
      </c>
      <c r="F55807">
        <v>90</v>
      </c>
      <c r="G55807">
        <v>960</v>
      </c>
      <c r="H55807">
        <v>357000</v>
      </c>
      <c r="I55807">
        <v>83</v>
      </c>
      <c r="J55807" s="1" t="s">
        <v>264</v>
      </c>
      <c r="K55807" s="1" t="s">
        <v>3812</v>
      </c>
      <c r="L55807" s="1" t="s">
        <v>41</v>
      </c>
      <c r="M55807" s="2">
        <v>35065</v>
      </c>
      <c r="N55807" s="2">
        <v>41122</v>
      </c>
      <c r="O55807">
        <v>331000</v>
      </c>
      <c r="P55807">
        <v>1996</v>
      </c>
      <c r="Q55807">
        <v>2012</v>
      </c>
      <c r="R55807">
        <v>26000</v>
      </c>
    </row>
    <row r="55808" spans="1:18" x14ac:dyDescent="0.35">
      <c r="A55808">
        <v>2405851</v>
      </c>
      <c r="B55808" s="1" t="s">
        <v>4214</v>
      </c>
      <c r="C55808" s="1" t="s">
        <v>4215</v>
      </c>
      <c r="D55808" s="1" t="s">
        <v>557</v>
      </c>
      <c r="E55808" s="1" t="s">
        <v>263</v>
      </c>
      <c r="F55808">
        <v>84</v>
      </c>
      <c r="G55808">
        <v>896</v>
      </c>
      <c r="H55808">
        <v>357000</v>
      </c>
      <c r="I55808">
        <v>82</v>
      </c>
      <c r="J55808" s="1" t="s">
        <v>264</v>
      </c>
      <c r="K55808" s="1" t="s">
        <v>3812</v>
      </c>
      <c r="L55808" s="1" t="s">
        <v>41</v>
      </c>
      <c r="M55808" s="2">
        <v>35065</v>
      </c>
      <c r="N55808" s="2">
        <v>41365</v>
      </c>
      <c r="O55808">
        <v>333000</v>
      </c>
      <c r="P55808">
        <v>1996</v>
      </c>
      <c r="Q55808">
        <v>2013</v>
      </c>
      <c r="R55808">
        <v>24000</v>
      </c>
    </row>
    <row r="55809" spans="1:18" x14ac:dyDescent="0.35">
      <c r="A55809">
        <v>6949527</v>
      </c>
      <c r="B55809" s="1" t="s">
        <v>1760</v>
      </c>
      <c r="C55809" s="1" t="s">
        <v>4211</v>
      </c>
      <c r="D55809" s="1" t="s">
        <v>557</v>
      </c>
      <c r="E55809" s="1" t="s">
        <v>263</v>
      </c>
      <c r="F55809">
        <v>90</v>
      </c>
      <c r="G55809">
        <v>960</v>
      </c>
      <c r="H55809">
        <v>365000</v>
      </c>
      <c r="I55809">
        <v>82</v>
      </c>
      <c r="J55809" s="1" t="s">
        <v>264</v>
      </c>
      <c r="K55809" s="1" t="s">
        <v>3812</v>
      </c>
      <c r="L55809" s="1" t="s">
        <v>41</v>
      </c>
      <c r="M55809" s="2">
        <v>35065</v>
      </c>
      <c r="N55809" s="2">
        <v>41395</v>
      </c>
      <c r="O55809">
        <v>346000</v>
      </c>
      <c r="P55809">
        <v>1996</v>
      </c>
      <c r="Q55809">
        <v>2013</v>
      </c>
      <c r="R55809">
        <v>19000</v>
      </c>
    </row>
    <row r="55810" spans="1:18" x14ac:dyDescent="0.35">
      <c r="A55810">
        <v>3981003</v>
      </c>
      <c r="B55810" s="1" t="s">
        <v>674</v>
      </c>
      <c r="C55810" s="1" t="s">
        <v>4213</v>
      </c>
      <c r="D55810" s="1" t="s">
        <v>557</v>
      </c>
      <c r="E55810" s="1" t="s">
        <v>263</v>
      </c>
      <c r="F55810">
        <v>84</v>
      </c>
      <c r="G55810">
        <v>896</v>
      </c>
      <c r="H55810">
        <v>360000</v>
      </c>
      <c r="I55810">
        <v>82</v>
      </c>
      <c r="J55810" s="1" t="s">
        <v>264</v>
      </c>
      <c r="K55810" s="1" t="s">
        <v>3812</v>
      </c>
      <c r="L55810" s="1" t="s">
        <v>41</v>
      </c>
      <c r="M55810" s="2">
        <v>35065</v>
      </c>
      <c r="N55810" s="2">
        <v>41548</v>
      </c>
      <c r="O55810">
        <v>331000</v>
      </c>
      <c r="P55810">
        <v>1996</v>
      </c>
      <c r="Q55810">
        <v>2013</v>
      </c>
      <c r="R55810">
        <v>29000</v>
      </c>
    </row>
    <row r="55811" spans="1:18" x14ac:dyDescent="0.35">
      <c r="A55811">
        <v>9335683</v>
      </c>
      <c r="B55811" s="1" t="s">
        <v>4214</v>
      </c>
      <c r="C55811" s="1" t="s">
        <v>4215</v>
      </c>
      <c r="D55811" s="1" t="s">
        <v>557</v>
      </c>
      <c r="E55811" s="1" t="s">
        <v>263</v>
      </c>
      <c r="F55811">
        <v>84</v>
      </c>
      <c r="G55811">
        <v>896</v>
      </c>
      <c r="H55811">
        <v>306000</v>
      </c>
      <c r="I55811">
        <v>78</v>
      </c>
      <c r="J55811" s="1" t="s">
        <v>264</v>
      </c>
      <c r="K55811" s="1" t="s">
        <v>3812</v>
      </c>
      <c r="L55811" s="1" t="s">
        <v>41</v>
      </c>
      <c r="M55811" s="2">
        <v>35065</v>
      </c>
      <c r="N55811" s="2">
        <v>42795</v>
      </c>
      <c r="O55811">
        <v>288000</v>
      </c>
      <c r="P55811">
        <v>1996</v>
      </c>
      <c r="Q55811">
        <v>2017</v>
      </c>
      <c r="R55811">
        <v>18000</v>
      </c>
    </row>
    <row r="55812" spans="1:18" x14ac:dyDescent="0.35">
      <c r="A55812">
        <v>9192133</v>
      </c>
      <c r="B55812" s="1" t="s">
        <v>4214</v>
      </c>
      <c r="C55812" s="1" t="s">
        <v>4215</v>
      </c>
      <c r="D55812" s="1" t="s">
        <v>557</v>
      </c>
      <c r="E55812" s="1" t="s">
        <v>263</v>
      </c>
      <c r="F55812">
        <v>84</v>
      </c>
      <c r="G55812">
        <v>896</v>
      </c>
      <c r="H55812">
        <v>285000</v>
      </c>
      <c r="I55812">
        <v>77</v>
      </c>
      <c r="J55812" s="1" t="s">
        <v>264</v>
      </c>
      <c r="K55812" s="1" t="s">
        <v>3812</v>
      </c>
      <c r="L55812" s="1" t="s">
        <v>41</v>
      </c>
      <c r="M55812" s="2">
        <v>35065</v>
      </c>
      <c r="N55812" s="2">
        <v>43160</v>
      </c>
      <c r="O55812">
        <v>266000</v>
      </c>
      <c r="P55812">
        <v>1996</v>
      </c>
      <c r="Q55812">
        <v>2018</v>
      </c>
      <c r="R55812">
        <v>19000</v>
      </c>
    </row>
    <row r="55813" spans="1:18" x14ac:dyDescent="0.35">
      <c r="A55813">
        <v>8060841</v>
      </c>
      <c r="B55813" s="1" t="s">
        <v>1755</v>
      </c>
      <c r="C55813" s="1" t="s">
        <v>4212</v>
      </c>
      <c r="D55813" s="1" t="s">
        <v>557</v>
      </c>
      <c r="E55813" s="1" t="s">
        <v>263</v>
      </c>
      <c r="F55813">
        <v>84</v>
      </c>
      <c r="G55813">
        <v>896</v>
      </c>
      <c r="H55813">
        <v>275000</v>
      </c>
      <c r="I55813">
        <v>77</v>
      </c>
      <c r="J55813" s="1" t="s">
        <v>264</v>
      </c>
      <c r="K55813" s="1" t="s">
        <v>3812</v>
      </c>
      <c r="L55813" s="1" t="s">
        <v>41</v>
      </c>
      <c r="M55813" s="2">
        <v>35065</v>
      </c>
      <c r="N55813" s="2">
        <v>43405</v>
      </c>
      <c r="O55813">
        <v>261000</v>
      </c>
      <c r="P55813">
        <v>1996</v>
      </c>
      <c r="Q55813">
        <v>2018</v>
      </c>
      <c r="R55813">
        <v>14000</v>
      </c>
    </row>
    <row r="55814" spans="1:18" x14ac:dyDescent="0.35">
      <c r="A55814">
        <v>9296336</v>
      </c>
      <c r="B55814" s="1" t="s">
        <v>1760</v>
      </c>
      <c r="C55814" s="1" t="s">
        <v>4211</v>
      </c>
      <c r="D55814" s="1" t="s">
        <v>557</v>
      </c>
      <c r="E55814" s="1" t="s">
        <v>263</v>
      </c>
      <c r="F55814">
        <v>84</v>
      </c>
      <c r="G55814">
        <v>896</v>
      </c>
      <c r="H55814">
        <v>260000</v>
      </c>
      <c r="I55814">
        <v>76</v>
      </c>
      <c r="J55814" s="1" t="s">
        <v>264</v>
      </c>
      <c r="K55814" s="1" t="s">
        <v>3812</v>
      </c>
      <c r="L55814" s="1" t="s">
        <v>41</v>
      </c>
      <c r="M55814" s="2">
        <v>35065</v>
      </c>
      <c r="N55814" s="2">
        <v>43466</v>
      </c>
      <c r="O55814">
        <v>239000</v>
      </c>
      <c r="P55814">
        <v>1996</v>
      </c>
      <c r="Q55814">
        <v>2019</v>
      </c>
      <c r="R55814">
        <v>21000</v>
      </c>
    </row>
    <row r="55815" spans="1:18" x14ac:dyDescent="0.35">
      <c r="A55815">
        <v>7565708</v>
      </c>
      <c r="B55815" s="1" t="s">
        <v>674</v>
      </c>
      <c r="C55815" s="1" t="s">
        <v>4213</v>
      </c>
      <c r="D55815" s="1" t="s">
        <v>557</v>
      </c>
      <c r="E55815" s="1" t="s">
        <v>263</v>
      </c>
      <c r="F55815">
        <v>84</v>
      </c>
      <c r="G55815">
        <v>896</v>
      </c>
      <c r="H55815">
        <v>308000</v>
      </c>
      <c r="I55815">
        <v>80</v>
      </c>
      <c r="J55815" s="1" t="s">
        <v>264</v>
      </c>
      <c r="K55815" s="1" t="s">
        <v>3812</v>
      </c>
      <c r="L55815" s="1" t="s">
        <v>41</v>
      </c>
      <c r="M55815" s="2">
        <v>35065</v>
      </c>
      <c r="N55815" s="2">
        <v>42095</v>
      </c>
      <c r="O55815">
        <v>306000</v>
      </c>
      <c r="P55815">
        <v>1996</v>
      </c>
      <c r="Q55815">
        <v>2015</v>
      </c>
      <c r="R55815">
        <v>2000</v>
      </c>
    </row>
    <row r="55816" spans="1:18" x14ac:dyDescent="0.35">
      <c r="A55816">
        <v>4859985</v>
      </c>
      <c r="B55816" s="1" t="s">
        <v>3662</v>
      </c>
      <c r="C55816" s="1" t="s">
        <v>6838</v>
      </c>
      <c r="D55816" s="1" t="s">
        <v>557</v>
      </c>
      <c r="E55816" s="1" t="s">
        <v>263</v>
      </c>
      <c r="F55816">
        <v>90</v>
      </c>
      <c r="G55816">
        <v>960</v>
      </c>
      <c r="H55816">
        <v>330000</v>
      </c>
      <c r="I55816">
        <v>67</v>
      </c>
      <c r="J55816" s="1" t="s">
        <v>264</v>
      </c>
      <c r="K55816" s="1" t="s">
        <v>2123</v>
      </c>
      <c r="L55816" s="1" t="s">
        <v>559</v>
      </c>
      <c r="M55816" s="2">
        <v>30682</v>
      </c>
      <c r="N55816" s="2">
        <v>42705</v>
      </c>
      <c r="O55816">
        <v>303000</v>
      </c>
      <c r="P55816">
        <v>1984</v>
      </c>
      <c r="Q55816">
        <v>2016</v>
      </c>
      <c r="R55816">
        <v>27000</v>
      </c>
    </row>
    <row r="55817" spans="1:18" x14ac:dyDescent="0.35">
      <c r="A55817">
        <v>9691742</v>
      </c>
      <c r="B55817" s="1" t="s">
        <v>3662</v>
      </c>
      <c r="C55817" s="1" t="s">
        <v>6838</v>
      </c>
      <c r="D55817" s="1" t="s">
        <v>557</v>
      </c>
      <c r="E55817" s="1" t="s">
        <v>263</v>
      </c>
      <c r="F55817">
        <v>84</v>
      </c>
      <c r="G55817">
        <v>896</v>
      </c>
      <c r="H55817">
        <v>318000</v>
      </c>
      <c r="I55817">
        <v>68</v>
      </c>
      <c r="J55817" s="1" t="s">
        <v>264</v>
      </c>
      <c r="K55817" s="1" t="s">
        <v>2123</v>
      </c>
      <c r="L55817" s="1" t="s">
        <v>559</v>
      </c>
      <c r="M55817" s="2">
        <v>30682</v>
      </c>
      <c r="N55817" s="2">
        <v>42095</v>
      </c>
      <c r="O55817">
        <v>311000</v>
      </c>
      <c r="P55817">
        <v>1984</v>
      </c>
      <c r="Q55817">
        <v>2015</v>
      </c>
      <c r="R55817">
        <v>7000</v>
      </c>
    </row>
    <row r="55818" spans="1:18" x14ac:dyDescent="0.35">
      <c r="A55818">
        <v>8012631</v>
      </c>
      <c r="B55818" s="1" t="s">
        <v>3475</v>
      </c>
      <c r="C55818" s="1" t="s">
        <v>11159</v>
      </c>
      <c r="D55818" s="1" t="s">
        <v>557</v>
      </c>
      <c r="E55818" s="1" t="s">
        <v>263</v>
      </c>
      <c r="F55818">
        <v>84</v>
      </c>
      <c r="G55818">
        <v>896</v>
      </c>
      <c r="H55818">
        <v>368000</v>
      </c>
      <c r="I55818">
        <v>72</v>
      </c>
      <c r="J55818" s="1" t="s">
        <v>264</v>
      </c>
      <c r="K55818" s="1" t="s">
        <v>558</v>
      </c>
      <c r="L55818" s="1" t="s">
        <v>559</v>
      </c>
      <c r="M55818" s="2">
        <v>31048</v>
      </c>
      <c r="N55818" s="2">
        <v>41061</v>
      </c>
      <c r="O55818">
        <v>341000</v>
      </c>
      <c r="P55818">
        <v>1985</v>
      </c>
      <c r="Q55818">
        <v>2012</v>
      </c>
      <c r="R55818">
        <v>27000</v>
      </c>
    </row>
    <row r="55819" spans="1:18" x14ac:dyDescent="0.35">
      <c r="A55819">
        <v>6212653</v>
      </c>
      <c r="B55819" s="1" t="s">
        <v>2366</v>
      </c>
      <c r="C55819" s="1" t="s">
        <v>2367</v>
      </c>
      <c r="D55819" s="1" t="s">
        <v>557</v>
      </c>
      <c r="E55819" s="1" t="s">
        <v>263</v>
      </c>
      <c r="F55819">
        <v>84</v>
      </c>
      <c r="G55819">
        <v>896</v>
      </c>
      <c r="H55819">
        <v>353000</v>
      </c>
      <c r="I55819">
        <v>72</v>
      </c>
      <c r="J55819" s="1" t="s">
        <v>264</v>
      </c>
      <c r="K55819" s="1" t="s">
        <v>2123</v>
      </c>
      <c r="L55819" s="1" t="s">
        <v>559</v>
      </c>
      <c r="M55819" s="2">
        <v>31048</v>
      </c>
      <c r="N55819" s="2">
        <v>41061</v>
      </c>
      <c r="O55819">
        <v>344000</v>
      </c>
      <c r="P55819">
        <v>1985</v>
      </c>
      <c r="Q55819">
        <v>2012</v>
      </c>
      <c r="R55819">
        <v>9000</v>
      </c>
    </row>
    <row r="55820" spans="1:18" x14ac:dyDescent="0.35">
      <c r="A55820">
        <v>4033310</v>
      </c>
      <c r="B55820" s="1" t="s">
        <v>1517</v>
      </c>
      <c r="C55820" s="1" t="s">
        <v>2361</v>
      </c>
      <c r="D55820" s="1" t="s">
        <v>557</v>
      </c>
      <c r="E55820" s="1" t="s">
        <v>263</v>
      </c>
      <c r="F55820">
        <v>84</v>
      </c>
      <c r="G55820">
        <v>896</v>
      </c>
      <c r="H55820">
        <v>370000</v>
      </c>
      <c r="I55820">
        <v>72</v>
      </c>
      <c r="J55820" s="1" t="s">
        <v>264</v>
      </c>
      <c r="K55820" s="1" t="s">
        <v>558</v>
      </c>
      <c r="L55820" s="1" t="s">
        <v>559</v>
      </c>
      <c r="M55820" s="2">
        <v>31048</v>
      </c>
      <c r="N55820" s="2">
        <v>41091</v>
      </c>
      <c r="O55820">
        <v>349000</v>
      </c>
      <c r="P55820">
        <v>1985</v>
      </c>
      <c r="Q55820">
        <v>2012</v>
      </c>
      <c r="R55820">
        <v>21000</v>
      </c>
    </row>
    <row r="55821" spans="1:18" x14ac:dyDescent="0.35">
      <c r="A55821">
        <v>3401938</v>
      </c>
      <c r="B55821" s="1" t="s">
        <v>2384</v>
      </c>
      <c r="C55821" s="1" t="s">
        <v>2385</v>
      </c>
      <c r="D55821" s="1" t="s">
        <v>557</v>
      </c>
      <c r="E55821" s="1" t="s">
        <v>263</v>
      </c>
      <c r="F55821">
        <v>84</v>
      </c>
      <c r="G55821">
        <v>896</v>
      </c>
      <c r="H55821">
        <v>365000</v>
      </c>
      <c r="I55821">
        <v>72</v>
      </c>
      <c r="J55821" s="1" t="s">
        <v>264</v>
      </c>
      <c r="K55821" s="1" t="s">
        <v>573</v>
      </c>
      <c r="L55821" s="1" t="s">
        <v>559</v>
      </c>
      <c r="M55821" s="2">
        <v>31048</v>
      </c>
      <c r="N55821" s="2">
        <v>41091</v>
      </c>
      <c r="O55821">
        <v>358000</v>
      </c>
      <c r="P55821">
        <v>1985</v>
      </c>
      <c r="Q55821">
        <v>2012</v>
      </c>
      <c r="R55821">
        <v>7000</v>
      </c>
    </row>
    <row r="55822" spans="1:18" x14ac:dyDescent="0.35">
      <c r="A55822">
        <v>7038120</v>
      </c>
      <c r="B55822" s="1" t="s">
        <v>4233</v>
      </c>
      <c r="C55822" s="1" t="s">
        <v>4234</v>
      </c>
      <c r="D55822" s="1" t="s">
        <v>557</v>
      </c>
      <c r="E55822" s="1" t="s">
        <v>263</v>
      </c>
      <c r="F55822">
        <v>84</v>
      </c>
      <c r="G55822">
        <v>896</v>
      </c>
      <c r="H55822">
        <v>357000</v>
      </c>
      <c r="I55822">
        <v>72</v>
      </c>
      <c r="J55822" s="1" t="s">
        <v>264</v>
      </c>
      <c r="K55822" s="1" t="s">
        <v>573</v>
      </c>
      <c r="L55822" s="1" t="s">
        <v>559</v>
      </c>
      <c r="M55822" s="2">
        <v>31048</v>
      </c>
      <c r="N55822" s="2">
        <v>41153</v>
      </c>
      <c r="O55822">
        <v>354000</v>
      </c>
      <c r="P55822">
        <v>1985</v>
      </c>
      <c r="Q55822">
        <v>2012</v>
      </c>
      <c r="R55822">
        <v>3000</v>
      </c>
    </row>
    <row r="55823" spans="1:18" x14ac:dyDescent="0.35">
      <c r="A55823">
        <v>1832446</v>
      </c>
      <c r="B55823" s="1" t="s">
        <v>67</v>
      </c>
      <c r="C55823" s="1" t="s">
        <v>6841</v>
      </c>
      <c r="D55823" s="1" t="s">
        <v>557</v>
      </c>
      <c r="E55823" s="1" t="s">
        <v>263</v>
      </c>
      <c r="F55823">
        <v>89</v>
      </c>
      <c r="G55823">
        <v>949</v>
      </c>
      <c r="H55823">
        <v>350000</v>
      </c>
      <c r="I55823">
        <v>72</v>
      </c>
      <c r="J55823" s="1" t="s">
        <v>264</v>
      </c>
      <c r="K55823" s="1" t="s">
        <v>565</v>
      </c>
      <c r="L55823" s="1" t="s">
        <v>559</v>
      </c>
      <c r="M55823" s="2">
        <v>31048</v>
      </c>
      <c r="N55823" s="2">
        <v>41153</v>
      </c>
      <c r="O55823">
        <v>348000</v>
      </c>
      <c r="P55823">
        <v>1985</v>
      </c>
      <c r="Q55823">
        <v>2012</v>
      </c>
      <c r="R55823">
        <v>2000</v>
      </c>
    </row>
    <row r="55824" spans="1:18" x14ac:dyDescent="0.35">
      <c r="A55824">
        <v>6828596</v>
      </c>
      <c r="B55824" s="1" t="s">
        <v>1435</v>
      </c>
      <c r="C55824" s="1" t="s">
        <v>2381</v>
      </c>
      <c r="D55824" s="1" t="s">
        <v>557</v>
      </c>
      <c r="E55824" s="1" t="s">
        <v>263</v>
      </c>
      <c r="F55824">
        <v>90</v>
      </c>
      <c r="G55824">
        <v>960</v>
      </c>
      <c r="H55824">
        <v>380000</v>
      </c>
      <c r="I55824">
        <v>72</v>
      </c>
      <c r="J55824" s="1" t="s">
        <v>264</v>
      </c>
      <c r="K55824" s="1" t="s">
        <v>573</v>
      </c>
      <c r="L55824" s="1" t="s">
        <v>559</v>
      </c>
      <c r="M55824" s="2">
        <v>31048</v>
      </c>
      <c r="N55824" s="2">
        <v>41153</v>
      </c>
      <c r="O55824">
        <v>351000</v>
      </c>
      <c r="P55824">
        <v>1985</v>
      </c>
      <c r="Q55824">
        <v>2012</v>
      </c>
      <c r="R55824">
        <v>29000</v>
      </c>
    </row>
    <row r="55825" spans="1:18" x14ac:dyDescent="0.35">
      <c r="A55825">
        <v>1803714</v>
      </c>
      <c r="B55825" s="1" t="s">
        <v>2364</v>
      </c>
      <c r="C55825" s="1" t="s">
        <v>2365</v>
      </c>
      <c r="D55825" s="1" t="s">
        <v>557</v>
      </c>
      <c r="E55825" s="1" t="s">
        <v>263</v>
      </c>
      <c r="F55825">
        <v>84</v>
      </c>
      <c r="G55825">
        <v>896</v>
      </c>
      <c r="H55825">
        <v>380000</v>
      </c>
      <c r="I55825">
        <v>71</v>
      </c>
      <c r="J55825" s="1" t="s">
        <v>264</v>
      </c>
      <c r="K55825" s="1" t="s">
        <v>558</v>
      </c>
      <c r="L55825" s="1" t="s">
        <v>559</v>
      </c>
      <c r="M55825" s="2">
        <v>31048</v>
      </c>
      <c r="N55825" s="2">
        <v>41334</v>
      </c>
      <c r="O55825">
        <v>365000</v>
      </c>
      <c r="P55825">
        <v>1985</v>
      </c>
      <c r="Q55825">
        <v>2013</v>
      </c>
      <c r="R55825">
        <v>15000</v>
      </c>
    </row>
    <row r="55826" spans="1:18" x14ac:dyDescent="0.35">
      <c r="A55826">
        <v>4330155</v>
      </c>
      <c r="B55826" s="1" t="s">
        <v>2384</v>
      </c>
      <c r="C55826" s="1" t="s">
        <v>2385</v>
      </c>
      <c r="D55826" s="1" t="s">
        <v>557</v>
      </c>
      <c r="E55826" s="1" t="s">
        <v>263</v>
      </c>
      <c r="F55826">
        <v>90</v>
      </c>
      <c r="G55826">
        <v>960</v>
      </c>
      <c r="H55826">
        <v>383000</v>
      </c>
      <c r="I55826">
        <v>71</v>
      </c>
      <c r="J55826" s="1" t="s">
        <v>264</v>
      </c>
      <c r="K55826" s="1" t="s">
        <v>573</v>
      </c>
      <c r="L55826" s="1" t="s">
        <v>559</v>
      </c>
      <c r="M55826" s="2">
        <v>31048</v>
      </c>
      <c r="N55826" s="2">
        <v>41487</v>
      </c>
      <c r="O55826">
        <v>381000</v>
      </c>
      <c r="P55826">
        <v>1985</v>
      </c>
      <c r="Q55826">
        <v>2013</v>
      </c>
      <c r="R55826">
        <v>2000</v>
      </c>
    </row>
    <row r="55827" spans="1:18" x14ac:dyDescent="0.35">
      <c r="A55827">
        <v>8473802</v>
      </c>
      <c r="B55827" s="1" t="s">
        <v>1198</v>
      </c>
      <c r="C55827" s="1" t="s">
        <v>6839</v>
      </c>
      <c r="D55827" s="1" t="s">
        <v>557</v>
      </c>
      <c r="E55827" s="1" t="s">
        <v>263</v>
      </c>
      <c r="F55827">
        <v>84</v>
      </c>
      <c r="G55827">
        <v>896</v>
      </c>
      <c r="H55827">
        <v>328000</v>
      </c>
      <c r="I55827">
        <v>70</v>
      </c>
      <c r="J55827" s="1" t="s">
        <v>264</v>
      </c>
      <c r="K55827" s="1" t="s">
        <v>582</v>
      </c>
      <c r="L55827" s="1" t="s">
        <v>559</v>
      </c>
      <c r="M55827" s="2">
        <v>31048</v>
      </c>
      <c r="N55827" s="2">
        <v>41640</v>
      </c>
      <c r="O55827">
        <v>328000</v>
      </c>
      <c r="P55827">
        <v>1985</v>
      </c>
      <c r="Q55827">
        <v>2014</v>
      </c>
      <c r="R55827">
        <v>0</v>
      </c>
    </row>
    <row r="55828" spans="1:18" x14ac:dyDescent="0.35">
      <c r="A55828">
        <v>2457474</v>
      </c>
      <c r="B55828" s="1" t="s">
        <v>2384</v>
      </c>
      <c r="C55828" s="1" t="s">
        <v>2385</v>
      </c>
      <c r="D55828" s="1" t="s">
        <v>557</v>
      </c>
      <c r="E55828" s="1" t="s">
        <v>263</v>
      </c>
      <c r="F55828">
        <v>84</v>
      </c>
      <c r="G55828">
        <v>896</v>
      </c>
      <c r="H55828">
        <v>340000</v>
      </c>
      <c r="I55828">
        <v>70</v>
      </c>
      <c r="J55828" s="1" t="s">
        <v>264</v>
      </c>
      <c r="K55828" s="1" t="s">
        <v>573</v>
      </c>
      <c r="L55828" s="1" t="s">
        <v>559</v>
      </c>
      <c r="M55828" s="2">
        <v>31048</v>
      </c>
      <c r="N55828" s="2">
        <v>41640</v>
      </c>
      <c r="O55828">
        <v>312000</v>
      </c>
      <c r="P55828">
        <v>1985</v>
      </c>
      <c r="Q55828">
        <v>2014</v>
      </c>
      <c r="R55828">
        <v>28000</v>
      </c>
    </row>
    <row r="55829" spans="1:18" x14ac:dyDescent="0.35">
      <c r="A55829">
        <v>6169051</v>
      </c>
      <c r="B55829" s="1" t="s">
        <v>2378</v>
      </c>
      <c r="C55829" s="1" t="s">
        <v>2379</v>
      </c>
      <c r="D55829" s="1" t="s">
        <v>557</v>
      </c>
      <c r="E55829" s="1" t="s">
        <v>263</v>
      </c>
      <c r="F55829">
        <v>84</v>
      </c>
      <c r="G55829">
        <v>896</v>
      </c>
      <c r="H55829">
        <v>360000</v>
      </c>
      <c r="I55829">
        <v>70</v>
      </c>
      <c r="J55829" s="1" t="s">
        <v>264</v>
      </c>
      <c r="K55829" s="1" t="s">
        <v>2123</v>
      </c>
      <c r="L55829" s="1" t="s">
        <v>559</v>
      </c>
      <c r="M55829" s="2">
        <v>31048</v>
      </c>
      <c r="N55829" s="2">
        <v>41671</v>
      </c>
      <c r="O55829">
        <v>336000</v>
      </c>
      <c r="P55829">
        <v>1985</v>
      </c>
      <c r="Q55829">
        <v>2014</v>
      </c>
      <c r="R55829">
        <v>24000</v>
      </c>
    </row>
    <row r="55830" spans="1:18" x14ac:dyDescent="0.35">
      <c r="A55830">
        <v>6876063</v>
      </c>
      <c r="B55830" s="1" t="s">
        <v>3026</v>
      </c>
      <c r="C55830" s="1" t="s">
        <v>4221</v>
      </c>
      <c r="D55830" s="1" t="s">
        <v>557</v>
      </c>
      <c r="E55830" s="1" t="s">
        <v>263</v>
      </c>
      <c r="F55830">
        <v>84</v>
      </c>
      <c r="G55830">
        <v>896</v>
      </c>
      <c r="H55830">
        <v>383000</v>
      </c>
      <c r="I55830">
        <v>70</v>
      </c>
      <c r="J55830" s="1" t="s">
        <v>264</v>
      </c>
      <c r="K55830" s="1" t="s">
        <v>568</v>
      </c>
      <c r="L55830" s="1" t="s">
        <v>559</v>
      </c>
      <c r="M55830" s="2">
        <v>31048</v>
      </c>
      <c r="N55830" s="2">
        <v>41699</v>
      </c>
      <c r="O55830">
        <v>357000</v>
      </c>
      <c r="P55830">
        <v>1985</v>
      </c>
      <c r="Q55830">
        <v>2014</v>
      </c>
      <c r="R55830">
        <v>26000</v>
      </c>
    </row>
    <row r="55831" spans="1:18" x14ac:dyDescent="0.35">
      <c r="A55831">
        <v>9933487</v>
      </c>
      <c r="B55831" s="1" t="s">
        <v>1022</v>
      </c>
      <c r="C55831" s="1" t="s">
        <v>4225</v>
      </c>
      <c r="D55831" s="1" t="s">
        <v>557</v>
      </c>
      <c r="E55831" s="1" t="s">
        <v>263</v>
      </c>
      <c r="F55831">
        <v>84</v>
      </c>
      <c r="G55831">
        <v>896</v>
      </c>
      <c r="H55831">
        <v>380000</v>
      </c>
      <c r="I55831">
        <v>70</v>
      </c>
      <c r="J55831" s="1" t="s">
        <v>264</v>
      </c>
      <c r="K55831" s="1" t="s">
        <v>568</v>
      </c>
      <c r="L55831" s="1" t="s">
        <v>559</v>
      </c>
      <c r="M55831" s="2">
        <v>31048</v>
      </c>
      <c r="N55831" s="2">
        <v>41760</v>
      </c>
      <c r="O55831">
        <v>373000</v>
      </c>
      <c r="P55831">
        <v>1985</v>
      </c>
      <c r="Q55831">
        <v>2014</v>
      </c>
      <c r="R55831">
        <v>7000</v>
      </c>
    </row>
    <row r="55832" spans="1:18" x14ac:dyDescent="0.35">
      <c r="A55832">
        <v>2480685</v>
      </c>
      <c r="B55832" s="1" t="s">
        <v>1188</v>
      </c>
      <c r="C55832" s="1" t="s">
        <v>4228</v>
      </c>
      <c r="D55832" s="1" t="s">
        <v>557</v>
      </c>
      <c r="E55832" s="1" t="s">
        <v>263</v>
      </c>
      <c r="F55832">
        <v>84</v>
      </c>
      <c r="G55832">
        <v>896</v>
      </c>
      <c r="H55832">
        <v>318000</v>
      </c>
      <c r="I55832">
        <v>70</v>
      </c>
      <c r="J55832" s="1" t="s">
        <v>264</v>
      </c>
      <c r="K55832" s="1" t="s">
        <v>582</v>
      </c>
      <c r="L55832" s="1" t="s">
        <v>559</v>
      </c>
      <c r="M55832" s="2">
        <v>31048</v>
      </c>
      <c r="N55832" s="2">
        <v>41791</v>
      </c>
      <c r="O55832">
        <v>313000</v>
      </c>
      <c r="P55832">
        <v>1985</v>
      </c>
      <c r="Q55832">
        <v>2014</v>
      </c>
      <c r="R55832">
        <v>5000</v>
      </c>
    </row>
    <row r="55833" spans="1:18" x14ac:dyDescent="0.35">
      <c r="A55833">
        <v>5152507</v>
      </c>
      <c r="B55833" s="1" t="s">
        <v>1512</v>
      </c>
      <c r="C55833" s="1" t="s">
        <v>4227</v>
      </c>
      <c r="D55833" s="1" t="s">
        <v>557</v>
      </c>
      <c r="E55833" s="1" t="s">
        <v>263</v>
      </c>
      <c r="F55833">
        <v>84</v>
      </c>
      <c r="G55833">
        <v>896</v>
      </c>
      <c r="H55833">
        <v>325000</v>
      </c>
      <c r="I55833">
        <v>70</v>
      </c>
      <c r="J55833" s="1" t="s">
        <v>264</v>
      </c>
      <c r="K55833" s="1" t="s">
        <v>558</v>
      </c>
      <c r="L55833" s="1" t="s">
        <v>559</v>
      </c>
      <c r="M55833" s="2">
        <v>31048</v>
      </c>
      <c r="N55833" s="2">
        <v>41883</v>
      </c>
      <c r="O55833">
        <v>311000</v>
      </c>
      <c r="P55833">
        <v>1985</v>
      </c>
      <c r="Q55833">
        <v>2014</v>
      </c>
      <c r="R55833">
        <v>14000</v>
      </c>
    </row>
    <row r="55834" spans="1:18" x14ac:dyDescent="0.35">
      <c r="A55834">
        <v>7964117</v>
      </c>
      <c r="B55834" s="1" t="s">
        <v>53</v>
      </c>
      <c r="C55834" s="1" t="s">
        <v>9734</v>
      </c>
      <c r="D55834" s="1" t="s">
        <v>557</v>
      </c>
      <c r="E55834" s="1" t="s">
        <v>263</v>
      </c>
      <c r="F55834">
        <v>84</v>
      </c>
      <c r="G55834">
        <v>896</v>
      </c>
      <c r="H55834">
        <v>345000</v>
      </c>
      <c r="I55834">
        <v>70</v>
      </c>
      <c r="J55834" s="1" t="s">
        <v>264</v>
      </c>
      <c r="K55834" s="1" t="s">
        <v>582</v>
      </c>
      <c r="L55834" s="1" t="s">
        <v>559</v>
      </c>
      <c r="M55834" s="2">
        <v>31048</v>
      </c>
      <c r="N55834" s="2">
        <v>41913</v>
      </c>
      <c r="O55834">
        <v>321000</v>
      </c>
      <c r="P55834">
        <v>1985</v>
      </c>
      <c r="Q55834">
        <v>2014</v>
      </c>
      <c r="R55834">
        <v>24000</v>
      </c>
    </row>
    <row r="55835" spans="1:18" x14ac:dyDescent="0.35">
      <c r="A55835">
        <v>5357179</v>
      </c>
      <c r="B55835" s="1" t="s">
        <v>1512</v>
      </c>
      <c r="C55835" s="1" t="s">
        <v>4227</v>
      </c>
      <c r="D55835" s="1" t="s">
        <v>557</v>
      </c>
      <c r="E55835" s="1" t="s">
        <v>263</v>
      </c>
      <c r="F55835">
        <v>84</v>
      </c>
      <c r="G55835">
        <v>896</v>
      </c>
      <c r="H55835">
        <v>325000</v>
      </c>
      <c r="I55835">
        <v>70</v>
      </c>
      <c r="J55835" s="1" t="s">
        <v>264</v>
      </c>
      <c r="K55835" s="1" t="s">
        <v>558</v>
      </c>
      <c r="L55835" s="1" t="s">
        <v>559</v>
      </c>
      <c r="M55835" s="2">
        <v>31048</v>
      </c>
      <c r="N55835" s="2">
        <v>41944</v>
      </c>
      <c r="O55835">
        <v>314000</v>
      </c>
      <c r="P55835">
        <v>1985</v>
      </c>
      <c r="Q55835">
        <v>2014</v>
      </c>
      <c r="R55835">
        <v>11000</v>
      </c>
    </row>
    <row r="55836" spans="1:18" x14ac:dyDescent="0.35">
      <c r="A55836">
        <v>3089831</v>
      </c>
      <c r="B55836" s="1" t="s">
        <v>1188</v>
      </c>
      <c r="C55836" s="1" t="s">
        <v>4228</v>
      </c>
      <c r="D55836" s="1" t="s">
        <v>557</v>
      </c>
      <c r="E55836" s="1" t="s">
        <v>263</v>
      </c>
      <c r="F55836">
        <v>84</v>
      </c>
      <c r="G55836">
        <v>896</v>
      </c>
      <c r="H55836">
        <v>300000</v>
      </c>
      <c r="I55836">
        <v>70</v>
      </c>
      <c r="J55836" s="1" t="s">
        <v>264</v>
      </c>
      <c r="K55836" s="1" t="s">
        <v>582</v>
      </c>
      <c r="L55836" s="1" t="s">
        <v>559</v>
      </c>
      <c r="M55836" s="2">
        <v>31048</v>
      </c>
      <c r="N55836" s="2">
        <v>41944</v>
      </c>
      <c r="O55836">
        <v>297000</v>
      </c>
      <c r="P55836">
        <v>1985</v>
      </c>
      <c r="Q55836">
        <v>2014</v>
      </c>
      <c r="R55836">
        <v>3000</v>
      </c>
    </row>
    <row r="55837" spans="1:18" x14ac:dyDescent="0.35">
      <c r="A55837">
        <v>3042045</v>
      </c>
      <c r="B55837" s="1" t="s">
        <v>1512</v>
      </c>
      <c r="C55837" s="1" t="s">
        <v>4227</v>
      </c>
      <c r="D55837" s="1" t="s">
        <v>557</v>
      </c>
      <c r="E55837" s="1" t="s">
        <v>263</v>
      </c>
      <c r="F55837">
        <v>84</v>
      </c>
      <c r="G55837">
        <v>896</v>
      </c>
      <c r="H55837">
        <v>314000</v>
      </c>
      <c r="I55837">
        <v>67</v>
      </c>
      <c r="J55837" s="1" t="s">
        <v>264</v>
      </c>
      <c r="K55837" s="1" t="s">
        <v>558</v>
      </c>
      <c r="L55837" s="1" t="s">
        <v>559</v>
      </c>
      <c r="M55837" s="2">
        <v>31048</v>
      </c>
      <c r="N55837" s="2">
        <v>42767</v>
      </c>
      <c r="O55837">
        <v>285000</v>
      </c>
      <c r="P55837">
        <v>1985</v>
      </c>
      <c r="Q55837">
        <v>2017</v>
      </c>
      <c r="R55837">
        <v>29000</v>
      </c>
    </row>
    <row r="55838" spans="1:18" x14ac:dyDescent="0.35">
      <c r="A55838">
        <v>2173086</v>
      </c>
      <c r="B55838" s="1" t="s">
        <v>1435</v>
      </c>
      <c r="C55838" s="1" t="s">
        <v>2381</v>
      </c>
      <c r="D55838" s="1" t="s">
        <v>557</v>
      </c>
      <c r="E55838" s="1" t="s">
        <v>263</v>
      </c>
      <c r="F55838">
        <v>84</v>
      </c>
      <c r="G55838">
        <v>896</v>
      </c>
      <c r="H55838">
        <v>275000</v>
      </c>
      <c r="I55838">
        <v>67</v>
      </c>
      <c r="J55838" s="1" t="s">
        <v>264</v>
      </c>
      <c r="K55838" s="1" t="s">
        <v>573</v>
      </c>
      <c r="L55838" s="1" t="s">
        <v>559</v>
      </c>
      <c r="M55838" s="2">
        <v>31048</v>
      </c>
      <c r="N55838" s="2">
        <v>42767</v>
      </c>
      <c r="O55838">
        <v>270000</v>
      </c>
      <c r="P55838">
        <v>1985</v>
      </c>
      <c r="Q55838">
        <v>2017</v>
      </c>
      <c r="R55838">
        <v>5000</v>
      </c>
    </row>
    <row r="55839" spans="1:18" x14ac:dyDescent="0.35">
      <c r="A55839">
        <v>8531508</v>
      </c>
      <c r="B55839" s="1" t="s">
        <v>727</v>
      </c>
      <c r="C55839" s="1" t="s">
        <v>4218</v>
      </c>
      <c r="D55839" s="1" t="s">
        <v>557</v>
      </c>
      <c r="E55839" s="1" t="s">
        <v>263</v>
      </c>
      <c r="F55839">
        <v>90</v>
      </c>
      <c r="G55839">
        <v>960</v>
      </c>
      <c r="H55839">
        <v>340000</v>
      </c>
      <c r="I55839">
        <v>67</v>
      </c>
      <c r="J55839" s="1" t="s">
        <v>264</v>
      </c>
      <c r="K55839" s="1" t="s">
        <v>568</v>
      </c>
      <c r="L55839" s="1" t="s">
        <v>559</v>
      </c>
      <c r="M55839" s="2">
        <v>31048</v>
      </c>
      <c r="N55839" s="2">
        <v>42826</v>
      </c>
      <c r="O55839">
        <v>337000</v>
      </c>
      <c r="P55839">
        <v>1985</v>
      </c>
      <c r="Q55839">
        <v>2017</v>
      </c>
      <c r="R55839">
        <v>3000</v>
      </c>
    </row>
    <row r="55840" spans="1:18" x14ac:dyDescent="0.35">
      <c r="A55840">
        <v>4208186</v>
      </c>
      <c r="B55840" s="1" t="s">
        <v>1048</v>
      </c>
      <c r="C55840" s="1" t="s">
        <v>2363</v>
      </c>
      <c r="D55840" s="1" t="s">
        <v>557</v>
      </c>
      <c r="E55840" s="1" t="s">
        <v>263</v>
      </c>
      <c r="F55840">
        <v>84</v>
      </c>
      <c r="G55840">
        <v>896</v>
      </c>
      <c r="H55840">
        <v>315000</v>
      </c>
      <c r="I55840">
        <v>67</v>
      </c>
      <c r="J55840" s="1" t="s">
        <v>264</v>
      </c>
      <c r="K55840" s="1" t="s">
        <v>565</v>
      </c>
      <c r="L55840" s="1" t="s">
        <v>559</v>
      </c>
      <c r="M55840" s="2">
        <v>31048</v>
      </c>
      <c r="N55840" s="2">
        <v>43040</v>
      </c>
      <c r="O55840">
        <v>314000</v>
      </c>
      <c r="P55840">
        <v>1985</v>
      </c>
      <c r="Q55840">
        <v>2017</v>
      </c>
      <c r="R55840">
        <v>1000</v>
      </c>
    </row>
    <row r="55841" spans="1:18" x14ac:dyDescent="0.35">
      <c r="A55841">
        <v>2956998</v>
      </c>
      <c r="B55841" s="1" t="s">
        <v>196</v>
      </c>
      <c r="C55841" s="1" t="s">
        <v>4229</v>
      </c>
      <c r="D55841" s="1" t="s">
        <v>557</v>
      </c>
      <c r="E55841" s="1" t="s">
        <v>263</v>
      </c>
      <c r="F55841">
        <v>89</v>
      </c>
      <c r="G55841">
        <v>949</v>
      </c>
      <c r="H55841">
        <v>300000</v>
      </c>
      <c r="I55841">
        <v>67</v>
      </c>
      <c r="J55841" s="1" t="s">
        <v>264</v>
      </c>
      <c r="K55841" s="1" t="s">
        <v>582</v>
      </c>
      <c r="L55841" s="1" t="s">
        <v>559</v>
      </c>
      <c r="M55841" s="2">
        <v>31048</v>
      </c>
      <c r="N55841" s="2">
        <v>43040</v>
      </c>
      <c r="O55841">
        <v>298000</v>
      </c>
      <c r="P55841">
        <v>1985</v>
      </c>
      <c r="Q55841">
        <v>2017</v>
      </c>
      <c r="R55841">
        <v>2000</v>
      </c>
    </row>
    <row r="55842" spans="1:18" x14ac:dyDescent="0.35">
      <c r="A55842">
        <v>8833019</v>
      </c>
      <c r="B55842" s="1" t="s">
        <v>2338</v>
      </c>
      <c r="C55842" s="1" t="s">
        <v>2360</v>
      </c>
      <c r="D55842" s="1" t="s">
        <v>557</v>
      </c>
      <c r="E55842" s="1" t="s">
        <v>263</v>
      </c>
      <c r="F55842">
        <v>90</v>
      </c>
      <c r="G55842">
        <v>960</v>
      </c>
      <c r="H55842">
        <v>318000</v>
      </c>
      <c r="I55842">
        <v>67</v>
      </c>
      <c r="J55842" s="1" t="s">
        <v>264</v>
      </c>
      <c r="K55842" s="1" t="s">
        <v>568</v>
      </c>
      <c r="L55842" s="1" t="s">
        <v>559</v>
      </c>
      <c r="M55842" s="2">
        <v>31048</v>
      </c>
      <c r="N55842" s="2">
        <v>43040</v>
      </c>
      <c r="O55842">
        <v>309000</v>
      </c>
      <c r="P55842">
        <v>1985</v>
      </c>
      <c r="Q55842">
        <v>2017</v>
      </c>
      <c r="R55842">
        <v>9000</v>
      </c>
    </row>
    <row r="55843" spans="1:18" x14ac:dyDescent="0.35">
      <c r="A55843">
        <v>7871189</v>
      </c>
      <c r="B55843" s="1" t="s">
        <v>1435</v>
      </c>
      <c r="C55843" s="1" t="s">
        <v>2381</v>
      </c>
      <c r="D55843" s="1" t="s">
        <v>557</v>
      </c>
      <c r="E55843" s="1" t="s">
        <v>263</v>
      </c>
      <c r="F55843">
        <v>90</v>
      </c>
      <c r="G55843">
        <v>960</v>
      </c>
      <c r="H55843">
        <v>310000</v>
      </c>
      <c r="I55843">
        <v>66</v>
      </c>
      <c r="J55843" s="1" t="s">
        <v>264</v>
      </c>
      <c r="K55843" s="1" t="s">
        <v>573</v>
      </c>
      <c r="L55843" s="1" t="s">
        <v>559</v>
      </c>
      <c r="M55843" s="2">
        <v>31048</v>
      </c>
      <c r="N55843" s="2">
        <v>43252</v>
      </c>
      <c r="O55843">
        <v>304000</v>
      </c>
      <c r="P55843">
        <v>1985</v>
      </c>
      <c r="Q55843">
        <v>2018</v>
      </c>
      <c r="R55843">
        <v>6000</v>
      </c>
    </row>
    <row r="55844" spans="1:18" x14ac:dyDescent="0.35">
      <c r="A55844">
        <v>7363565</v>
      </c>
      <c r="B55844" s="1" t="s">
        <v>2364</v>
      </c>
      <c r="C55844" s="1" t="s">
        <v>2365</v>
      </c>
      <c r="D55844" s="1" t="s">
        <v>557</v>
      </c>
      <c r="E55844" s="1" t="s">
        <v>263</v>
      </c>
      <c r="F55844">
        <v>84</v>
      </c>
      <c r="G55844">
        <v>896</v>
      </c>
      <c r="H55844">
        <v>295000</v>
      </c>
      <c r="I55844">
        <v>66</v>
      </c>
      <c r="J55844" s="1" t="s">
        <v>264</v>
      </c>
      <c r="K55844" s="1" t="s">
        <v>558</v>
      </c>
      <c r="L55844" s="1" t="s">
        <v>559</v>
      </c>
      <c r="M55844" s="2">
        <v>31048</v>
      </c>
      <c r="N55844" s="2">
        <v>43282</v>
      </c>
      <c r="O55844">
        <v>295000</v>
      </c>
      <c r="P55844">
        <v>1985</v>
      </c>
      <c r="Q55844">
        <v>2018</v>
      </c>
      <c r="R55844">
        <v>0</v>
      </c>
    </row>
    <row r="55845" spans="1:18" x14ac:dyDescent="0.35">
      <c r="A55845">
        <v>8509262</v>
      </c>
      <c r="B55845" s="1" t="s">
        <v>1435</v>
      </c>
      <c r="C55845" s="1" t="s">
        <v>2381</v>
      </c>
      <c r="D55845" s="1" t="s">
        <v>557</v>
      </c>
      <c r="E55845" s="1" t="s">
        <v>263</v>
      </c>
      <c r="F55845">
        <v>84</v>
      </c>
      <c r="G55845">
        <v>896</v>
      </c>
      <c r="H55845">
        <v>300000</v>
      </c>
      <c r="I55845">
        <v>66</v>
      </c>
      <c r="J55845" s="1" t="s">
        <v>264</v>
      </c>
      <c r="K55845" s="1" t="s">
        <v>573</v>
      </c>
      <c r="L55845" s="1" t="s">
        <v>559</v>
      </c>
      <c r="M55845" s="2">
        <v>31048</v>
      </c>
      <c r="N55845" s="2">
        <v>43344</v>
      </c>
      <c r="O55845">
        <v>273000</v>
      </c>
      <c r="P55845">
        <v>1985</v>
      </c>
      <c r="Q55845">
        <v>2018</v>
      </c>
      <c r="R55845">
        <v>27000</v>
      </c>
    </row>
    <row r="55846" spans="1:18" x14ac:dyDescent="0.35">
      <c r="A55846">
        <v>9848536</v>
      </c>
      <c r="B55846" s="1" t="s">
        <v>4122</v>
      </c>
      <c r="C55846" s="1" t="s">
        <v>4224</v>
      </c>
      <c r="D55846" s="1" t="s">
        <v>557</v>
      </c>
      <c r="E55846" s="1" t="s">
        <v>263</v>
      </c>
      <c r="F55846">
        <v>84</v>
      </c>
      <c r="G55846">
        <v>896</v>
      </c>
      <c r="H55846">
        <v>290000</v>
      </c>
      <c r="I55846">
        <v>66</v>
      </c>
      <c r="J55846" s="1" t="s">
        <v>264</v>
      </c>
      <c r="K55846" s="1" t="s">
        <v>2123</v>
      </c>
      <c r="L55846" s="1" t="s">
        <v>559</v>
      </c>
      <c r="M55846" s="2">
        <v>31048</v>
      </c>
      <c r="N55846" s="2">
        <v>43435</v>
      </c>
      <c r="O55846">
        <v>260000</v>
      </c>
      <c r="P55846">
        <v>1985</v>
      </c>
      <c r="Q55846">
        <v>2018</v>
      </c>
      <c r="R55846">
        <v>30000</v>
      </c>
    </row>
    <row r="55847" spans="1:18" x14ac:dyDescent="0.35">
      <c r="A55847">
        <v>8556627</v>
      </c>
      <c r="B55847" s="1" t="s">
        <v>1188</v>
      </c>
      <c r="C55847" s="1" t="s">
        <v>4228</v>
      </c>
      <c r="D55847" s="1" t="s">
        <v>557</v>
      </c>
      <c r="E55847" s="1" t="s">
        <v>263</v>
      </c>
      <c r="F55847">
        <v>84</v>
      </c>
      <c r="G55847">
        <v>896</v>
      </c>
      <c r="H55847">
        <v>258000</v>
      </c>
      <c r="I55847">
        <v>65</v>
      </c>
      <c r="J55847" s="1" t="s">
        <v>264</v>
      </c>
      <c r="K55847" s="1" t="s">
        <v>582</v>
      </c>
      <c r="L55847" s="1" t="s">
        <v>559</v>
      </c>
      <c r="M55847" s="2">
        <v>31048</v>
      </c>
      <c r="N55847" s="2">
        <v>43525</v>
      </c>
      <c r="O55847">
        <v>236000</v>
      </c>
      <c r="P55847">
        <v>1985</v>
      </c>
      <c r="Q55847">
        <v>2019</v>
      </c>
      <c r="R55847">
        <v>22000</v>
      </c>
    </row>
    <row r="55848" spans="1:18" x14ac:dyDescent="0.35">
      <c r="A55848">
        <v>3403356</v>
      </c>
      <c r="B55848" s="1" t="s">
        <v>2342</v>
      </c>
      <c r="C55848" s="1" t="s">
        <v>4223</v>
      </c>
      <c r="D55848" s="1" t="s">
        <v>557</v>
      </c>
      <c r="E55848" s="1" t="s">
        <v>263</v>
      </c>
      <c r="F55848">
        <v>84</v>
      </c>
      <c r="G55848">
        <v>896</v>
      </c>
      <c r="H55848">
        <v>299000</v>
      </c>
      <c r="I55848">
        <v>65</v>
      </c>
      <c r="J55848" s="1" t="s">
        <v>264</v>
      </c>
      <c r="K55848" s="1" t="s">
        <v>568</v>
      </c>
      <c r="L55848" s="1" t="s">
        <v>559</v>
      </c>
      <c r="M55848" s="2">
        <v>31048</v>
      </c>
      <c r="N55848" s="2">
        <v>43525</v>
      </c>
      <c r="O55848">
        <v>272000</v>
      </c>
      <c r="P55848">
        <v>1985</v>
      </c>
      <c r="Q55848">
        <v>2019</v>
      </c>
      <c r="R55848">
        <v>27000</v>
      </c>
    </row>
    <row r="55849" spans="1:18" x14ac:dyDescent="0.35">
      <c r="A55849">
        <v>6627280</v>
      </c>
      <c r="B55849" s="1" t="s">
        <v>4216</v>
      </c>
      <c r="C55849" s="1" t="s">
        <v>4217</v>
      </c>
      <c r="D55849" s="1" t="s">
        <v>557</v>
      </c>
      <c r="E55849" s="1" t="s">
        <v>263</v>
      </c>
      <c r="F55849">
        <v>84</v>
      </c>
      <c r="G55849">
        <v>896</v>
      </c>
      <c r="H55849">
        <v>305000</v>
      </c>
      <c r="I55849">
        <v>68</v>
      </c>
      <c r="J55849" s="1" t="s">
        <v>264</v>
      </c>
      <c r="K55849" s="1" t="s">
        <v>565</v>
      </c>
      <c r="L55849" s="1" t="s">
        <v>559</v>
      </c>
      <c r="M55849" s="2">
        <v>31048</v>
      </c>
      <c r="N55849" s="2">
        <v>42675</v>
      </c>
      <c r="O55849">
        <v>299000</v>
      </c>
      <c r="P55849">
        <v>1985</v>
      </c>
      <c r="Q55849">
        <v>2016</v>
      </c>
      <c r="R55849">
        <v>6000</v>
      </c>
    </row>
    <row r="55850" spans="1:18" x14ac:dyDescent="0.35">
      <c r="A55850">
        <v>6667357</v>
      </c>
      <c r="B55850" s="1" t="s">
        <v>1198</v>
      </c>
      <c r="C55850" s="1" t="s">
        <v>6839</v>
      </c>
      <c r="D55850" s="1" t="s">
        <v>557</v>
      </c>
      <c r="E55850" s="1" t="s">
        <v>263</v>
      </c>
      <c r="F55850">
        <v>84</v>
      </c>
      <c r="G55850">
        <v>896</v>
      </c>
      <c r="H55850">
        <v>308000</v>
      </c>
      <c r="I55850">
        <v>69</v>
      </c>
      <c r="J55850" s="1" t="s">
        <v>264</v>
      </c>
      <c r="K55850" s="1" t="s">
        <v>582</v>
      </c>
      <c r="L55850" s="1" t="s">
        <v>559</v>
      </c>
      <c r="M55850" s="2">
        <v>31048</v>
      </c>
      <c r="N55850" s="2">
        <v>42125</v>
      </c>
      <c r="O55850">
        <v>283000</v>
      </c>
      <c r="P55850">
        <v>1985</v>
      </c>
      <c r="Q55850">
        <v>2015</v>
      </c>
      <c r="R55850">
        <v>25000</v>
      </c>
    </row>
    <row r="55851" spans="1:18" x14ac:dyDescent="0.35">
      <c r="A55851">
        <v>6054010</v>
      </c>
      <c r="B55851" s="1" t="s">
        <v>4231</v>
      </c>
      <c r="C55851" s="1" t="s">
        <v>4232</v>
      </c>
      <c r="D55851" s="1" t="s">
        <v>557</v>
      </c>
      <c r="E55851" s="1" t="s">
        <v>263</v>
      </c>
      <c r="F55851">
        <v>84</v>
      </c>
      <c r="G55851">
        <v>896</v>
      </c>
      <c r="H55851">
        <v>300000</v>
      </c>
      <c r="I55851">
        <v>69</v>
      </c>
      <c r="J55851" s="1" t="s">
        <v>264</v>
      </c>
      <c r="K55851" s="1" t="s">
        <v>565</v>
      </c>
      <c r="L55851" s="1" t="s">
        <v>559</v>
      </c>
      <c r="M55851" s="2">
        <v>31048</v>
      </c>
      <c r="N55851" s="2">
        <v>42278</v>
      </c>
      <c r="O55851">
        <v>278000</v>
      </c>
      <c r="P55851">
        <v>1985</v>
      </c>
      <c r="Q55851">
        <v>2015</v>
      </c>
      <c r="R55851">
        <v>22000</v>
      </c>
    </row>
    <row r="55852" spans="1:18" x14ac:dyDescent="0.35">
      <c r="A55852">
        <v>6783366</v>
      </c>
      <c r="B55852" s="1" t="s">
        <v>196</v>
      </c>
      <c r="C55852" s="1" t="s">
        <v>4229</v>
      </c>
      <c r="D55852" s="1" t="s">
        <v>557</v>
      </c>
      <c r="E55852" s="1" t="s">
        <v>263</v>
      </c>
      <c r="F55852">
        <v>84</v>
      </c>
      <c r="G55852">
        <v>896</v>
      </c>
      <c r="H55852">
        <v>318000</v>
      </c>
      <c r="I55852">
        <v>69</v>
      </c>
      <c r="J55852" s="1" t="s">
        <v>264</v>
      </c>
      <c r="K55852" s="1" t="s">
        <v>582</v>
      </c>
      <c r="L55852" s="1" t="s">
        <v>559</v>
      </c>
      <c r="M55852" s="2">
        <v>31048</v>
      </c>
      <c r="N55852" s="2">
        <v>42339</v>
      </c>
      <c r="O55852">
        <v>315000</v>
      </c>
      <c r="P55852">
        <v>1985</v>
      </c>
      <c r="Q55852">
        <v>2015</v>
      </c>
      <c r="R55852">
        <v>3000</v>
      </c>
    </row>
    <row r="55853" spans="1:18" x14ac:dyDescent="0.35">
      <c r="A55853">
        <v>9457611</v>
      </c>
      <c r="B55853" s="1" t="s">
        <v>2376</v>
      </c>
      <c r="C55853" s="1" t="s">
        <v>2377</v>
      </c>
      <c r="D55853" s="1" t="s">
        <v>557</v>
      </c>
      <c r="E55853" s="1" t="s">
        <v>263</v>
      </c>
      <c r="F55853">
        <v>84</v>
      </c>
      <c r="G55853">
        <v>896</v>
      </c>
      <c r="H55853">
        <v>315000</v>
      </c>
      <c r="I55853">
        <v>68</v>
      </c>
      <c r="J55853" s="1" t="s">
        <v>264</v>
      </c>
      <c r="K55853" s="1" t="s">
        <v>565</v>
      </c>
      <c r="L55853" s="1" t="s">
        <v>559</v>
      </c>
      <c r="M55853" s="2">
        <v>31048</v>
      </c>
      <c r="N55853" s="2">
        <v>42370</v>
      </c>
      <c r="O55853">
        <v>308000</v>
      </c>
      <c r="P55853">
        <v>1985</v>
      </c>
      <c r="Q55853">
        <v>2016</v>
      </c>
      <c r="R55853">
        <v>7000</v>
      </c>
    </row>
    <row r="55854" spans="1:18" x14ac:dyDescent="0.35">
      <c r="A55854">
        <v>1897957</v>
      </c>
      <c r="B55854" s="1" t="s">
        <v>4219</v>
      </c>
      <c r="C55854" s="1" t="s">
        <v>4220</v>
      </c>
      <c r="D55854" s="1" t="s">
        <v>557</v>
      </c>
      <c r="E55854" s="1" t="s">
        <v>263</v>
      </c>
      <c r="F55854">
        <v>84</v>
      </c>
      <c r="G55854">
        <v>896</v>
      </c>
      <c r="H55854">
        <v>305000</v>
      </c>
      <c r="I55854">
        <v>68</v>
      </c>
      <c r="J55854" s="1" t="s">
        <v>264</v>
      </c>
      <c r="K55854" s="1" t="s">
        <v>565</v>
      </c>
      <c r="L55854" s="1" t="s">
        <v>559</v>
      </c>
      <c r="M55854" s="2">
        <v>31048</v>
      </c>
      <c r="N55854" s="2">
        <v>42461</v>
      </c>
      <c r="O55854">
        <v>292000</v>
      </c>
      <c r="P55854">
        <v>1985</v>
      </c>
      <c r="Q55854">
        <v>2016</v>
      </c>
      <c r="R55854">
        <v>13000</v>
      </c>
    </row>
    <row r="55855" spans="1:18" x14ac:dyDescent="0.35">
      <c r="A55855">
        <v>9236495</v>
      </c>
      <c r="B55855" s="1" t="s">
        <v>2338</v>
      </c>
      <c r="C55855" s="1" t="s">
        <v>2360</v>
      </c>
      <c r="D55855" s="1" t="s">
        <v>557</v>
      </c>
      <c r="E55855" s="1" t="s">
        <v>263</v>
      </c>
      <c r="F55855">
        <v>84</v>
      </c>
      <c r="G55855">
        <v>896</v>
      </c>
      <c r="H55855">
        <v>320000</v>
      </c>
      <c r="I55855">
        <v>68</v>
      </c>
      <c r="J55855" s="1" t="s">
        <v>264</v>
      </c>
      <c r="K55855" s="1" t="s">
        <v>568</v>
      </c>
      <c r="L55855" s="1" t="s">
        <v>559</v>
      </c>
      <c r="M55855" s="2">
        <v>31048</v>
      </c>
      <c r="N55855" s="2">
        <v>42461</v>
      </c>
      <c r="O55855">
        <v>319000</v>
      </c>
      <c r="P55855">
        <v>1985</v>
      </c>
      <c r="Q55855">
        <v>2016</v>
      </c>
      <c r="R55855">
        <v>1000</v>
      </c>
    </row>
    <row r="55856" spans="1:18" x14ac:dyDescent="0.35">
      <c r="A55856">
        <v>7993431</v>
      </c>
      <c r="B55856" s="1" t="s">
        <v>1009</v>
      </c>
      <c r="C55856" s="1" t="s">
        <v>2362</v>
      </c>
      <c r="D55856" s="1" t="s">
        <v>557</v>
      </c>
      <c r="E55856" s="1" t="s">
        <v>263</v>
      </c>
      <c r="F55856">
        <v>84</v>
      </c>
      <c r="G55856">
        <v>896</v>
      </c>
      <c r="H55856">
        <v>327000</v>
      </c>
      <c r="I55856">
        <v>68</v>
      </c>
      <c r="J55856" s="1" t="s">
        <v>264</v>
      </c>
      <c r="K55856" s="1" t="s">
        <v>568</v>
      </c>
      <c r="L55856" s="1" t="s">
        <v>559</v>
      </c>
      <c r="M55856" s="2">
        <v>31048</v>
      </c>
      <c r="N55856" s="2">
        <v>42583</v>
      </c>
      <c r="O55856">
        <v>314000</v>
      </c>
      <c r="P55856">
        <v>1985</v>
      </c>
      <c r="Q55856">
        <v>2016</v>
      </c>
      <c r="R55856">
        <v>13000</v>
      </c>
    </row>
    <row r="55857" spans="1:18" x14ac:dyDescent="0.35">
      <c r="A55857">
        <v>2636729</v>
      </c>
      <c r="B55857" s="1" t="s">
        <v>4233</v>
      </c>
      <c r="C55857" s="1" t="s">
        <v>4234</v>
      </c>
      <c r="D55857" s="1" t="s">
        <v>557</v>
      </c>
      <c r="E55857" s="1" t="s">
        <v>263</v>
      </c>
      <c r="F55857">
        <v>84</v>
      </c>
      <c r="G55857">
        <v>896</v>
      </c>
      <c r="H55857">
        <v>310000</v>
      </c>
      <c r="I55857">
        <v>68</v>
      </c>
      <c r="J55857" s="1" t="s">
        <v>264</v>
      </c>
      <c r="K55857" s="1" t="s">
        <v>573</v>
      </c>
      <c r="L55857" s="1" t="s">
        <v>559</v>
      </c>
      <c r="M55857" s="2">
        <v>31048</v>
      </c>
      <c r="N55857" s="2">
        <v>42675</v>
      </c>
      <c r="O55857">
        <v>290000</v>
      </c>
      <c r="P55857">
        <v>1985</v>
      </c>
      <c r="Q55857">
        <v>2016</v>
      </c>
      <c r="R55857">
        <v>20000</v>
      </c>
    </row>
    <row r="55858" spans="1:18" x14ac:dyDescent="0.35">
      <c r="A55858">
        <v>9051557</v>
      </c>
      <c r="B55858" s="1" t="s">
        <v>2342</v>
      </c>
      <c r="C55858" s="1" t="s">
        <v>4223</v>
      </c>
      <c r="D55858" s="1" t="s">
        <v>557</v>
      </c>
      <c r="E55858" s="1" t="s">
        <v>263</v>
      </c>
      <c r="F55858">
        <v>84</v>
      </c>
      <c r="G55858">
        <v>896</v>
      </c>
      <c r="H55858">
        <v>325000</v>
      </c>
      <c r="I55858">
        <v>69</v>
      </c>
      <c r="J55858" s="1" t="s">
        <v>264</v>
      </c>
      <c r="K55858" s="1" t="s">
        <v>568</v>
      </c>
      <c r="L55858" s="1" t="s">
        <v>559</v>
      </c>
      <c r="M55858" s="2">
        <v>31048</v>
      </c>
      <c r="N55858" s="2">
        <v>42036</v>
      </c>
      <c r="O55858">
        <v>306000</v>
      </c>
      <c r="P55858">
        <v>1985</v>
      </c>
      <c r="Q55858">
        <v>2015</v>
      </c>
      <c r="R55858">
        <v>19000</v>
      </c>
    </row>
    <row r="55859" spans="1:18" x14ac:dyDescent="0.35">
      <c r="A55859">
        <v>7501537</v>
      </c>
      <c r="B55859" s="1" t="s">
        <v>1022</v>
      </c>
      <c r="C55859" s="1" t="s">
        <v>4225</v>
      </c>
      <c r="D55859" s="1" t="s">
        <v>557</v>
      </c>
      <c r="E55859" s="1" t="s">
        <v>263</v>
      </c>
      <c r="F55859">
        <v>84</v>
      </c>
      <c r="G55859">
        <v>896</v>
      </c>
      <c r="H55859">
        <v>330000</v>
      </c>
      <c r="I55859">
        <v>69</v>
      </c>
      <c r="J55859" s="1" t="s">
        <v>264</v>
      </c>
      <c r="K55859" s="1" t="s">
        <v>568</v>
      </c>
      <c r="L55859" s="1" t="s">
        <v>559</v>
      </c>
      <c r="M55859" s="2">
        <v>31048</v>
      </c>
      <c r="N55859" s="2">
        <v>42278</v>
      </c>
      <c r="O55859">
        <v>316000</v>
      </c>
      <c r="P55859">
        <v>1985</v>
      </c>
      <c r="Q55859">
        <v>2015</v>
      </c>
      <c r="R55859">
        <v>14000</v>
      </c>
    </row>
    <row r="55860" spans="1:18" x14ac:dyDescent="0.35">
      <c r="A55860">
        <v>8662321</v>
      </c>
      <c r="B55860" s="1" t="s">
        <v>1960</v>
      </c>
      <c r="C55860" s="1" t="s">
        <v>4239</v>
      </c>
      <c r="D55860" s="1" t="s">
        <v>557</v>
      </c>
      <c r="E55860" s="1" t="s">
        <v>263</v>
      </c>
      <c r="F55860">
        <v>84</v>
      </c>
      <c r="G55860">
        <v>896</v>
      </c>
      <c r="H55860">
        <v>340000</v>
      </c>
      <c r="I55860">
        <v>73</v>
      </c>
      <c r="J55860" s="1" t="s">
        <v>264</v>
      </c>
      <c r="K55860" s="1" t="s">
        <v>565</v>
      </c>
      <c r="L55860" s="1" t="s">
        <v>559</v>
      </c>
      <c r="M55860" s="2">
        <v>31413</v>
      </c>
      <c r="N55860" s="2">
        <v>41183</v>
      </c>
      <c r="O55860">
        <v>317000</v>
      </c>
      <c r="P55860">
        <v>1986</v>
      </c>
      <c r="Q55860">
        <v>2012</v>
      </c>
      <c r="R55860">
        <v>23000</v>
      </c>
    </row>
    <row r="55861" spans="1:18" x14ac:dyDescent="0.35">
      <c r="A55861">
        <v>1901623</v>
      </c>
      <c r="B55861" s="1" t="s">
        <v>4235</v>
      </c>
      <c r="C55861" s="1" t="s">
        <v>4236</v>
      </c>
      <c r="D55861" s="1" t="s">
        <v>557</v>
      </c>
      <c r="E55861" s="1" t="s">
        <v>263</v>
      </c>
      <c r="F55861">
        <v>84</v>
      </c>
      <c r="G55861">
        <v>896</v>
      </c>
      <c r="H55861">
        <v>348000</v>
      </c>
      <c r="I55861">
        <v>73</v>
      </c>
      <c r="J55861" s="1" t="s">
        <v>264</v>
      </c>
      <c r="K55861" s="1" t="s">
        <v>565</v>
      </c>
      <c r="L55861" s="1" t="s">
        <v>559</v>
      </c>
      <c r="M55861" s="2">
        <v>31413</v>
      </c>
      <c r="N55861" s="2">
        <v>41214</v>
      </c>
      <c r="O55861">
        <v>334000</v>
      </c>
      <c r="P55861">
        <v>1986</v>
      </c>
      <c r="Q55861">
        <v>2012</v>
      </c>
      <c r="R55861">
        <v>14000</v>
      </c>
    </row>
    <row r="55862" spans="1:18" x14ac:dyDescent="0.35">
      <c r="A55862">
        <v>3232061</v>
      </c>
      <c r="B55862" s="1" t="s">
        <v>186</v>
      </c>
      <c r="C55862" s="1" t="s">
        <v>4263</v>
      </c>
      <c r="D55862" s="1" t="s">
        <v>557</v>
      </c>
      <c r="E55862" s="1" t="s">
        <v>263</v>
      </c>
      <c r="F55862">
        <v>89</v>
      </c>
      <c r="G55862">
        <v>949</v>
      </c>
      <c r="H55862">
        <v>393800</v>
      </c>
      <c r="I55862">
        <v>73</v>
      </c>
      <c r="J55862" s="1" t="s">
        <v>264</v>
      </c>
      <c r="K55862" s="1" t="s">
        <v>582</v>
      </c>
      <c r="L55862" s="1" t="s">
        <v>559</v>
      </c>
      <c r="M55862" s="2">
        <v>31413</v>
      </c>
      <c r="N55862" s="2">
        <v>41214</v>
      </c>
      <c r="O55862">
        <v>379000</v>
      </c>
      <c r="P55862">
        <v>1986</v>
      </c>
      <c r="Q55862">
        <v>2012</v>
      </c>
      <c r="R55862">
        <v>14800</v>
      </c>
    </row>
    <row r="55863" spans="1:18" x14ac:dyDescent="0.35">
      <c r="A55863">
        <v>7529009</v>
      </c>
      <c r="B55863" s="1" t="s">
        <v>982</v>
      </c>
      <c r="C55863" s="1" t="s">
        <v>4243</v>
      </c>
      <c r="D55863" s="1" t="s">
        <v>557</v>
      </c>
      <c r="E55863" s="1" t="s">
        <v>263</v>
      </c>
      <c r="F55863">
        <v>83</v>
      </c>
      <c r="G55863">
        <v>885</v>
      </c>
      <c r="H55863">
        <v>383000</v>
      </c>
      <c r="I55863">
        <v>73</v>
      </c>
      <c r="J55863" s="1" t="s">
        <v>264</v>
      </c>
      <c r="K55863" s="1" t="s">
        <v>623</v>
      </c>
      <c r="L55863" s="1" t="s">
        <v>559</v>
      </c>
      <c r="M55863" s="2">
        <v>31413</v>
      </c>
      <c r="N55863" s="2">
        <v>41244</v>
      </c>
      <c r="O55863">
        <v>354000</v>
      </c>
      <c r="P55863">
        <v>1986</v>
      </c>
      <c r="Q55863">
        <v>2012</v>
      </c>
      <c r="R55863">
        <v>29000</v>
      </c>
    </row>
    <row r="55864" spans="1:18" x14ac:dyDescent="0.35">
      <c r="A55864">
        <v>1015012</v>
      </c>
      <c r="B55864" s="1" t="s">
        <v>4241</v>
      </c>
      <c r="C55864" s="1" t="s">
        <v>4242</v>
      </c>
      <c r="D55864" s="1" t="s">
        <v>557</v>
      </c>
      <c r="E55864" s="1" t="s">
        <v>263</v>
      </c>
      <c r="F55864">
        <v>84</v>
      </c>
      <c r="G55864">
        <v>896</v>
      </c>
      <c r="H55864">
        <v>395000</v>
      </c>
      <c r="I55864">
        <v>72</v>
      </c>
      <c r="J55864" s="1" t="s">
        <v>264</v>
      </c>
      <c r="K55864" s="1" t="s">
        <v>568</v>
      </c>
      <c r="L55864" s="1" t="s">
        <v>559</v>
      </c>
      <c r="M55864" s="2">
        <v>31413</v>
      </c>
      <c r="N55864" s="2">
        <v>41395</v>
      </c>
      <c r="O55864">
        <v>389000</v>
      </c>
      <c r="P55864">
        <v>1986</v>
      </c>
      <c r="Q55864">
        <v>2013</v>
      </c>
      <c r="R55864">
        <v>6000</v>
      </c>
    </row>
    <row r="55865" spans="1:18" x14ac:dyDescent="0.35">
      <c r="A55865">
        <v>4214598</v>
      </c>
      <c r="B55865" s="1" t="s">
        <v>1960</v>
      </c>
      <c r="C55865" s="1" t="s">
        <v>4239</v>
      </c>
      <c r="D55865" s="1" t="s">
        <v>557</v>
      </c>
      <c r="E55865" s="1" t="s">
        <v>263</v>
      </c>
      <c r="F55865">
        <v>84</v>
      </c>
      <c r="G55865">
        <v>896</v>
      </c>
      <c r="H55865">
        <v>344000</v>
      </c>
      <c r="I55865">
        <v>72</v>
      </c>
      <c r="J55865" s="1" t="s">
        <v>264</v>
      </c>
      <c r="K55865" s="1" t="s">
        <v>565</v>
      </c>
      <c r="L55865" s="1" t="s">
        <v>559</v>
      </c>
      <c r="M55865" s="2">
        <v>31413</v>
      </c>
      <c r="N55865" s="2">
        <v>41548</v>
      </c>
      <c r="O55865">
        <v>329000</v>
      </c>
      <c r="P55865">
        <v>1986</v>
      </c>
      <c r="Q55865">
        <v>2013</v>
      </c>
      <c r="R55865">
        <v>15000</v>
      </c>
    </row>
    <row r="55866" spans="1:18" x14ac:dyDescent="0.35">
      <c r="A55866">
        <v>3865031</v>
      </c>
      <c r="B55866" s="1" t="s">
        <v>566</v>
      </c>
      <c r="C55866" s="1" t="s">
        <v>567</v>
      </c>
      <c r="D55866" s="1" t="s">
        <v>557</v>
      </c>
      <c r="E55866" s="1" t="s">
        <v>263</v>
      </c>
      <c r="F55866">
        <v>84</v>
      </c>
      <c r="G55866">
        <v>896</v>
      </c>
      <c r="H55866">
        <v>378000</v>
      </c>
      <c r="I55866">
        <v>71</v>
      </c>
      <c r="J55866" s="1" t="s">
        <v>264</v>
      </c>
      <c r="K55866" s="1" t="s">
        <v>568</v>
      </c>
      <c r="L55866" s="1" t="s">
        <v>559</v>
      </c>
      <c r="M55866" s="2">
        <v>31413</v>
      </c>
      <c r="N55866" s="2">
        <v>41671</v>
      </c>
      <c r="O55866">
        <v>353000</v>
      </c>
      <c r="P55866">
        <v>1986</v>
      </c>
      <c r="Q55866">
        <v>2014</v>
      </c>
      <c r="R55866">
        <v>25000</v>
      </c>
    </row>
    <row r="55867" spans="1:18" x14ac:dyDescent="0.35">
      <c r="A55867">
        <v>4533404</v>
      </c>
      <c r="B55867" s="1" t="s">
        <v>6467</v>
      </c>
      <c r="C55867" s="1" t="s">
        <v>11160</v>
      </c>
      <c r="D55867" s="1" t="s">
        <v>557</v>
      </c>
      <c r="E55867" s="1" t="s">
        <v>263</v>
      </c>
      <c r="F55867">
        <v>85</v>
      </c>
      <c r="G55867">
        <v>906</v>
      </c>
      <c r="H55867">
        <v>390000</v>
      </c>
      <c r="I55867">
        <v>71</v>
      </c>
      <c r="J55867" s="1" t="s">
        <v>264</v>
      </c>
      <c r="K55867" s="1" t="s">
        <v>582</v>
      </c>
      <c r="L55867" s="1" t="s">
        <v>559</v>
      </c>
      <c r="M55867" s="2">
        <v>31413</v>
      </c>
      <c r="N55867" s="2">
        <v>41730</v>
      </c>
      <c r="O55867">
        <v>370000</v>
      </c>
      <c r="P55867">
        <v>1986</v>
      </c>
      <c r="Q55867">
        <v>2014</v>
      </c>
      <c r="R55867">
        <v>20000</v>
      </c>
    </row>
    <row r="55868" spans="1:18" x14ac:dyDescent="0.35">
      <c r="A55868">
        <v>7547637</v>
      </c>
      <c r="B55868" s="1" t="s">
        <v>186</v>
      </c>
      <c r="C55868" s="1" t="s">
        <v>4263</v>
      </c>
      <c r="D55868" s="1" t="s">
        <v>557</v>
      </c>
      <c r="E55868" s="1" t="s">
        <v>263</v>
      </c>
      <c r="F55868">
        <v>89</v>
      </c>
      <c r="G55868">
        <v>949</v>
      </c>
      <c r="H55868">
        <v>310000</v>
      </c>
      <c r="I55868">
        <v>71</v>
      </c>
      <c r="J55868" s="1" t="s">
        <v>264</v>
      </c>
      <c r="K55868" s="1" t="s">
        <v>582</v>
      </c>
      <c r="L55868" s="1" t="s">
        <v>559</v>
      </c>
      <c r="M55868" s="2">
        <v>31413</v>
      </c>
      <c r="N55868" s="2">
        <v>41974</v>
      </c>
      <c r="O55868">
        <v>293000</v>
      </c>
      <c r="P55868">
        <v>1986</v>
      </c>
      <c r="Q55868">
        <v>2014</v>
      </c>
      <c r="R55868">
        <v>17000</v>
      </c>
    </row>
    <row r="55869" spans="1:18" x14ac:dyDescent="0.35">
      <c r="A55869">
        <v>2143985</v>
      </c>
      <c r="B55869" s="1" t="s">
        <v>4241</v>
      </c>
      <c r="C55869" s="1" t="s">
        <v>4242</v>
      </c>
      <c r="D55869" s="1" t="s">
        <v>557</v>
      </c>
      <c r="E55869" s="1" t="s">
        <v>263</v>
      </c>
      <c r="F55869">
        <v>84</v>
      </c>
      <c r="G55869">
        <v>896</v>
      </c>
      <c r="H55869">
        <v>345000</v>
      </c>
      <c r="I55869">
        <v>68</v>
      </c>
      <c r="J55869" s="1" t="s">
        <v>264</v>
      </c>
      <c r="K55869" s="1" t="s">
        <v>568</v>
      </c>
      <c r="L55869" s="1" t="s">
        <v>559</v>
      </c>
      <c r="M55869" s="2">
        <v>31413</v>
      </c>
      <c r="N55869" s="2">
        <v>42917</v>
      </c>
      <c r="O55869">
        <v>339000</v>
      </c>
      <c r="P55869">
        <v>1986</v>
      </c>
      <c r="Q55869">
        <v>2017</v>
      </c>
      <c r="R55869">
        <v>6000</v>
      </c>
    </row>
    <row r="55870" spans="1:18" x14ac:dyDescent="0.35">
      <c r="A55870">
        <v>9098300</v>
      </c>
      <c r="B55870" s="1" t="s">
        <v>563</v>
      </c>
      <c r="C55870" s="1" t="s">
        <v>564</v>
      </c>
      <c r="D55870" s="1" t="s">
        <v>557</v>
      </c>
      <c r="E55870" s="1" t="s">
        <v>263</v>
      </c>
      <c r="F55870">
        <v>84</v>
      </c>
      <c r="G55870">
        <v>896</v>
      </c>
      <c r="H55870">
        <v>270000</v>
      </c>
      <c r="I55870">
        <v>67</v>
      </c>
      <c r="J55870" s="1" t="s">
        <v>264</v>
      </c>
      <c r="K55870" s="1" t="s">
        <v>565</v>
      </c>
      <c r="L55870" s="1" t="s">
        <v>559</v>
      </c>
      <c r="M55870" s="2">
        <v>31413</v>
      </c>
      <c r="N55870" s="2">
        <v>43282</v>
      </c>
      <c r="O55870">
        <v>261000</v>
      </c>
      <c r="P55870">
        <v>1986</v>
      </c>
      <c r="Q55870">
        <v>2018</v>
      </c>
      <c r="R55870">
        <v>9000</v>
      </c>
    </row>
    <row r="55871" spans="1:18" x14ac:dyDescent="0.35">
      <c r="A55871">
        <v>5158129</v>
      </c>
      <c r="B55871" s="1" t="s">
        <v>563</v>
      </c>
      <c r="C55871" s="1" t="s">
        <v>564</v>
      </c>
      <c r="D55871" s="1" t="s">
        <v>557</v>
      </c>
      <c r="E55871" s="1" t="s">
        <v>263</v>
      </c>
      <c r="F55871">
        <v>84</v>
      </c>
      <c r="G55871">
        <v>896</v>
      </c>
      <c r="H55871">
        <v>290000</v>
      </c>
      <c r="I55871">
        <v>66</v>
      </c>
      <c r="J55871" s="1" t="s">
        <v>264</v>
      </c>
      <c r="K55871" s="1" t="s">
        <v>565</v>
      </c>
      <c r="L55871" s="1" t="s">
        <v>559</v>
      </c>
      <c r="M55871" s="2">
        <v>31413</v>
      </c>
      <c r="N55871" s="2">
        <v>43466</v>
      </c>
      <c r="O55871">
        <v>262000</v>
      </c>
      <c r="P55871">
        <v>1986</v>
      </c>
      <c r="Q55871">
        <v>2019</v>
      </c>
      <c r="R55871">
        <v>28000</v>
      </c>
    </row>
    <row r="55872" spans="1:18" x14ac:dyDescent="0.35">
      <c r="A55872">
        <v>6594936</v>
      </c>
      <c r="B55872" s="1" t="s">
        <v>208</v>
      </c>
      <c r="C55872" s="1" t="s">
        <v>8718</v>
      </c>
      <c r="D55872" s="1" t="s">
        <v>557</v>
      </c>
      <c r="E55872" s="1" t="s">
        <v>263</v>
      </c>
      <c r="F55872">
        <v>84</v>
      </c>
      <c r="G55872">
        <v>896</v>
      </c>
      <c r="H55872">
        <v>285000</v>
      </c>
      <c r="I55872">
        <v>66</v>
      </c>
      <c r="J55872" s="1" t="s">
        <v>264</v>
      </c>
      <c r="K55872" s="1" t="s">
        <v>582</v>
      </c>
      <c r="L55872" s="1" t="s">
        <v>559</v>
      </c>
      <c r="M55872" s="2">
        <v>31413</v>
      </c>
      <c r="N55872" s="2">
        <v>43556</v>
      </c>
      <c r="O55872">
        <v>273000</v>
      </c>
      <c r="P55872">
        <v>1986</v>
      </c>
      <c r="Q55872">
        <v>2019</v>
      </c>
      <c r="R55872">
        <v>12000</v>
      </c>
    </row>
    <row r="55873" spans="1:18" x14ac:dyDescent="0.35">
      <c r="A55873">
        <v>8726021</v>
      </c>
      <c r="B55873" s="1" t="s">
        <v>555</v>
      </c>
      <c r="C55873" s="1" t="s">
        <v>556</v>
      </c>
      <c r="D55873" s="1" t="s">
        <v>557</v>
      </c>
      <c r="E55873" s="1" t="s">
        <v>263</v>
      </c>
      <c r="F55873">
        <v>84</v>
      </c>
      <c r="G55873">
        <v>896</v>
      </c>
      <c r="H55873">
        <v>315500</v>
      </c>
      <c r="I55873">
        <v>69</v>
      </c>
      <c r="J55873" s="1" t="s">
        <v>264</v>
      </c>
      <c r="K55873" s="1" t="s">
        <v>558</v>
      </c>
      <c r="L55873" s="1" t="s">
        <v>559</v>
      </c>
      <c r="M55873" s="2">
        <v>31413</v>
      </c>
      <c r="N55873" s="2">
        <v>42644</v>
      </c>
      <c r="O55873">
        <v>301000</v>
      </c>
      <c r="P55873">
        <v>1986</v>
      </c>
      <c r="Q55873">
        <v>2016</v>
      </c>
      <c r="R55873">
        <v>14500</v>
      </c>
    </row>
    <row r="55874" spans="1:18" x14ac:dyDescent="0.35">
      <c r="A55874">
        <v>5068428</v>
      </c>
      <c r="B55874" s="1" t="s">
        <v>555</v>
      </c>
      <c r="C55874" s="1" t="s">
        <v>556</v>
      </c>
      <c r="D55874" s="1" t="s">
        <v>557</v>
      </c>
      <c r="E55874" s="1" t="s">
        <v>263</v>
      </c>
      <c r="F55874">
        <v>84</v>
      </c>
      <c r="G55874">
        <v>896</v>
      </c>
      <c r="H55874">
        <v>310000</v>
      </c>
      <c r="I55874">
        <v>70</v>
      </c>
      <c r="J55874" s="1" t="s">
        <v>264</v>
      </c>
      <c r="K55874" s="1" t="s">
        <v>558</v>
      </c>
      <c r="L55874" s="1" t="s">
        <v>559</v>
      </c>
      <c r="M55874" s="2">
        <v>31413</v>
      </c>
      <c r="N55874" s="2">
        <v>42125</v>
      </c>
      <c r="O55874">
        <v>299000</v>
      </c>
      <c r="P55874">
        <v>1986</v>
      </c>
      <c r="Q55874">
        <v>2015</v>
      </c>
      <c r="R55874">
        <v>11000</v>
      </c>
    </row>
    <row r="55875" spans="1:18" x14ac:dyDescent="0.35">
      <c r="A55875">
        <v>8204447</v>
      </c>
      <c r="B55875" s="1" t="s">
        <v>560</v>
      </c>
      <c r="C55875" s="1" t="s">
        <v>561</v>
      </c>
      <c r="D55875" s="1" t="s">
        <v>557</v>
      </c>
      <c r="E55875" s="1" t="s">
        <v>263</v>
      </c>
      <c r="F55875">
        <v>84</v>
      </c>
      <c r="G55875">
        <v>896</v>
      </c>
      <c r="H55875">
        <v>350000</v>
      </c>
      <c r="I55875">
        <v>70</v>
      </c>
      <c r="J55875" s="1" t="s">
        <v>264</v>
      </c>
      <c r="K55875" s="1" t="s">
        <v>562</v>
      </c>
      <c r="L55875" s="1" t="s">
        <v>559</v>
      </c>
      <c r="M55875" s="2">
        <v>31413</v>
      </c>
      <c r="N55875" s="2">
        <v>42156</v>
      </c>
      <c r="O55875">
        <v>324000</v>
      </c>
      <c r="P55875">
        <v>1986</v>
      </c>
      <c r="Q55875">
        <v>2015</v>
      </c>
      <c r="R55875">
        <v>26000</v>
      </c>
    </row>
    <row r="55876" spans="1:18" x14ac:dyDescent="0.35">
      <c r="A55876">
        <v>5993607</v>
      </c>
      <c r="B55876" s="1" t="s">
        <v>11161</v>
      </c>
      <c r="C55876" s="1" t="s">
        <v>11162</v>
      </c>
      <c r="D55876" s="1" t="s">
        <v>557</v>
      </c>
      <c r="E55876" s="1" t="s">
        <v>263</v>
      </c>
      <c r="F55876">
        <v>89</v>
      </c>
      <c r="G55876">
        <v>949</v>
      </c>
      <c r="H55876">
        <v>345000</v>
      </c>
      <c r="I55876">
        <v>70</v>
      </c>
      <c r="J55876" s="1" t="s">
        <v>264</v>
      </c>
      <c r="K55876" s="1" t="s">
        <v>582</v>
      </c>
      <c r="L55876" s="1" t="s">
        <v>559</v>
      </c>
      <c r="M55876" s="2">
        <v>31413</v>
      </c>
      <c r="N55876" s="2">
        <v>42186</v>
      </c>
      <c r="O55876">
        <v>319000</v>
      </c>
      <c r="P55876">
        <v>1986</v>
      </c>
      <c r="Q55876">
        <v>2015</v>
      </c>
      <c r="R55876">
        <v>26000</v>
      </c>
    </row>
    <row r="55877" spans="1:18" x14ac:dyDescent="0.35">
      <c r="A55877">
        <v>8867541</v>
      </c>
      <c r="B55877" s="1" t="s">
        <v>563</v>
      </c>
      <c r="C55877" s="1" t="s">
        <v>564</v>
      </c>
      <c r="D55877" s="1" t="s">
        <v>557</v>
      </c>
      <c r="E55877" s="1" t="s">
        <v>263</v>
      </c>
      <c r="F55877">
        <v>84</v>
      </c>
      <c r="G55877">
        <v>896</v>
      </c>
      <c r="H55877">
        <v>310000</v>
      </c>
      <c r="I55877">
        <v>70</v>
      </c>
      <c r="J55877" s="1" t="s">
        <v>264</v>
      </c>
      <c r="K55877" s="1" t="s">
        <v>565</v>
      </c>
      <c r="L55877" s="1" t="s">
        <v>559</v>
      </c>
      <c r="M55877" s="2">
        <v>31413</v>
      </c>
      <c r="N55877" s="2">
        <v>42309</v>
      </c>
      <c r="O55877">
        <v>295000</v>
      </c>
      <c r="P55877">
        <v>1986</v>
      </c>
      <c r="Q55877">
        <v>2015</v>
      </c>
      <c r="R55877">
        <v>15000</v>
      </c>
    </row>
    <row r="55878" spans="1:18" x14ac:dyDescent="0.35">
      <c r="A55878">
        <v>2034931</v>
      </c>
      <c r="B55878" s="1" t="s">
        <v>611</v>
      </c>
      <c r="C55878" s="1" t="s">
        <v>612</v>
      </c>
      <c r="D55878" s="1" t="s">
        <v>557</v>
      </c>
      <c r="E55878" s="1" t="s">
        <v>263</v>
      </c>
      <c r="F55878">
        <v>84</v>
      </c>
      <c r="G55878">
        <v>896</v>
      </c>
      <c r="H55878">
        <v>341000</v>
      </c>
      <c r="I55878">
        <v>74</v>
      </c>
      <c r="J55878" s="1" t="s">
        <v>264</v>
      </c>
      <c r="K55878" s="1" t="s">
        <v>613</v>
      </c>
      <c r="L55878" s="1" t="s">
        <v>559</v>
      </c>
      <c r="M55878" s="2">
        <v>31778</v>
      </c>
      <c r="N55878" s="2">
        <v>41061</v>
      </c>
      <c r="O55878">
        <v>321000</v>
      </c>
      <c r="P55878">
        <v>1987</v>
      </c>
      <c r="Q55878">
        <v>2012</v>
      </c>
      <c r="R55878">
        <v>20000</v>
      </c>
    </row>
    <row r="55879" spans="1:18" x14ac:dyDescent="0.35">
      <c r="A55879">
        <v>7234783</v>
      </c>
      <c r="B55879" s="1" t="s">
        <v>322</v>
      </c>
      <c r="C55879" s="1" t="s">
        <v>619</v>
      </c>
      <c r="D55879" s="1" t="s">
        <v>557</v>
      </c>
      <c r="E55879" s="1" t="s">
        <v>263</v>
      </c>
      <c r="F55879">
        <v>84</v>
      </c>
      <c r="G55879">
        <v>896</v>
      </c>
      <c r="H55879">
        <v>347000</v>
      </c>
      <c r="I55879">
        <v>74</v>
      </c>
      <c r="J55879" s="1" t="s">
        <v>264</v>
      </c>
      <c r="K55879" s="1" t="s">
        <v>562</v>
      </c>
      <c r="L55879" s="1" t="s">
        <v>559</v>
      </c>
      <c r="M55879" s="2">
        <v>31778</v>
      </c>
      <c r="N55879" s="2">
        <v>41061</v>
      </c>
      <c r="O55879">
        <v>339000</v>
      </c>
      <c r="P55879">
        <v>1987</v>
      </c>
      <c r="Q55879">
        <v>2012</v>
      </c>
      <c r="R55879">
        <v>8000</v>
      </c>
    </row>
    <row r="55880" spans="1:18" x14ac:dyDescent="0.35">
      <c r="A55880">
        <v>8044559</v>
      </c>
      <c r="B55880" s="1" t="s">
        <v>659</v>
      </c>
      <c r="C55880" s="1" t="s">
        <v>660</v>
      </c>
      <c r="D55880" s="1" t="s">
        <v>557</v>
      </c>
      <c r="E55880" s="1" t="s">
        <v>263</v>
      </c>
      <c r="F55880">
        <v>84</v>
      </c>
      <c r="G55880">
        <v>896</v>
      </c>
      <c r="H55880">
        <v>367000</v>
      </c>
      <c r="I55880">
        <v>74</v>
      </c>
      <c r="J55880" s="1" t="s">
        <v>264</v>
      </c>
      <c r="K55880" s="1" t="s">
        <v>603</v>
      </c>
      <c r="L55880" s="1" t="s">
        <v>559</v>
      </c>
      <c r="M55880" s="2">
        <v>31778</v>
      </c>
      <c r="N55880" s="2">
        <v>41122</v>
      </c>
      <c r="O55880">
        <v>366000</v>
      </c>
      <c r="P55880">
        <v>1987</v>
      </c>
      <c r="Q55880">
        <v>2012</v>
      </c>
      <c r="R55880">
        <v>1000</v>
      </c>
    </row>
    <row r="55881" spans="1:18" x14ac:dyDescent="0.35">
      <c r="A55881">
        <v>6028202</v>
      </c>
      <c r="B55881" s="1" t="s">
        <v>591</v>
      </c>
      <c r="C55881" s="1" t="s">
        <v>592</v>
      </c>
      <c r="D55881" s="1" t="s">
        <v>557</v>
      </c>
      <c r="E55881" s="1" t="s">
        <v>263</v>
      </c>
      <c r="F55881">
        <v>84</v>
      </c>
      <c r="G55881">
        <v>896</v>
      </c>
      <c r="H55881">
        <v>350000</v>
      </c>
      <c r="I55881">
        <v>74</v>
      </c>
      <c r="J55881" s="1" t="s">
        <v>264</v>
      </c>
      <c r="K55881" s="1" t="s">
        <v>582</v>
      </c>
      <c r="L55881" s="1" t="s">
        <v>559</v>
      </c>
      <c r="M55881" s="2">
        <v>31778</v>
      </c>
      <c r="N55881" s="2">
        <v>41153</v>
      </c>
      <c r="O55881">
        <v>321000</v>
      </c>
      <c r="P55881">
        <v>1987</v>
      </c>
      <c r="Q55881">
        <v>2012</v>
      </c>
      <c r="R55881">
        <v>29000</v>
      </c>
    </row>
    <row r="55882" spans="1:18" x14ac:dyDescent="0.35">
      <c r="A55882">
        <v>7806941</v>
      </c>
      <c r="B55882" s="1" t="s">
        <v>595</v>
      </c>
      <c r="C55882" s="1" t="s">
        <v>596</v>
      </c>
      <c r="D55882" s="1" t="s">
        <v>557</v>
      </c>
      <c r="E55882" s="1" t="s">
        <v>263</v>
      </c>
      <c r="F55882">
        <v>84</v>
      </c>
      <c r="G55882">
        <v>896</v>
      </c>
      <c r="H55882">
        <v>373800</v>
      </c>
      <c r="I55882">
        <v>74</v>
      </c>
      <c r="J55882" s="1" t="s">
        <v>264</v>
      </c>
      <c r="K55882" s="1" t="s">
        <v>582</v>
      </c>
      <c r="L55882" s="1" t="s">
        <v>559</v>
      </c>
      <c r="M55882" s="2">
        <v>31778</v>
      </c>
      <c r="N55882" s="2">
        <v>41183</v>
      </c>
      <c r="O55882">
        <v>350000</v>
      </c>
      <c r="P55882">
        <v>1987</v>
      </c>
      <c r="Q55882">
        <v>2012</v>
      </c>
      <c r="R55882">
        <v>23800</v>
      </c>
    </row>
    <row r="55883" spans="1:18" x14ac:dyDescent="0.35">
      <c r="A55883">
        <v>4713184</v>
      </c>
      <c r="B55883" s="1" t="s">
        <v>628</v>
      </c>
      <c r="C55883" s="1" t="s">
        <v>629</v>
      </c>
      <c r="D55883" s="1" t="s">
        <v>557</v>
      </c>
      <c r="E55883" s="1" t="s">
        <v>263</v>
      </c>
      <c r="F55883">
        <v>89</v>
      </c>
      <c r="G55883">
        <v>949</v>
      </c>
      <c r="H55883">
        <v>389000</v>
      </c>
      <c r="I55883">
        <v>74</v>
      </c>
      <c r="J55883" s="1" t="s">
        <v>264</v>
      </c>
      <c r="K55883" s="1" t="s">
        <v>573</v>
      </c>
      <c r="L55883" s="1" t="s">
        <v>559</v>
      </c>
      <c r="M55883" s="2">
        <v>31778</v>
      </c>
      <c r="N55883" s="2">
        <v>41183</v>
      </c>
      <c r="O55883">
        <v>387000</v>
      </c>
      <c r="P55883">
        <v>1987</v>
      </c>
      <c r="Q55883">
        <v>2012</v>
      </c>
      <c r="R55883">
        <v>2000</v>
      </c>
    </row>
    <row r="55884" spans="1:18" x14ac:dyDescent="0.35">
      <c r="A55884">
        <v>8099938</v>
      </c>
      <c r="B55884" s="1" t="s">
        <v>322</v>
      </c>
      <c r="C55884" s="1" t="s">
        <v>619</v>
      </c>
      <c r="D55884" s="1" t="s">
        <v>557</v>
      </c>
      <c r="E55884" s="1" t="s">
        <v>263</v>
      </c>
      <c r="F55884">
        <v>84</v>
      </c>
      <c r="G55884">
        <v>896</v>
      </c>
      <c r="H55884">
        <v>388500</v>
      </c>
      <c r="I55884">
        <v>74</v>
      </c>
      <c r="J55884" s="1" t="s">
        <v>264</v>
      </c>
      <c r="K55884" s="1" t="s">
        <v>562</v>
      </c>
      <c r="L55884" s="1" t="s">
        <v>559</v>
      </c>
      <c r="M55884" s="2">
        <v>31778</v>
      </c>
      <c r="N55884" s="2">
        <v>41244</v>
      </c>
      <c r="O55884">
        <v>384000</v>
      </c>
      <c r="P55884">
        <v>1987</v>
      </c>
      <c r="Q55884">
        <v>2012</v>
      </c>
      <c r="R55884">
        <v>4500</v>
      </c>
    </row>
    <row r="55885" spans="1:18" x14ac:dyDescent="0.35">
      <c r="A55885">
        <v>1474822</v>
      </c>
      <c r="B55885" s="1" t="s">
        <v>614</v>
      </c>
      <c r="C55885" s="1" t="s">
        <v>615</v>
      </c>
      <c r="D55885" s="1" t="s">
        <v>557</v>
      </c>
      <c r="E55885" s="1" t="s">
        <v>263</v>
      </c>
      <c r="F55885">
        <v>85</v>
      </c>
      <c r="G55885">
        <v>906</v>
      </c>
      <c r="H55885">
        <v>388000</v>
      </c>
      <c r="I55885">
        <v>74</v>
      </c>
      <c r="J55885" s="1" t="s">
        <v>264</v>
      </c>
      <c r="K55885" s="1" t="s">
        <v>562</v>
      </c>
      <c r="L55885" s="1" t="s">
        <v>559</v>
      </c>
      <c r="M55885" s="2">
        <v>31778</v>
      </c>
      <c r="N55885" s="2">
        <v>41244</v>
      </c>
      <c r="O55885">
        <v>364000</v>
      </c>
      <c r="P55885">
        <v>1987</v>
      </c>
      <c r="Q55885">
        <v>2012</v>
      </c>
      <c r="R55885">
        <v>24000</v>
      </c>
    </row>
    <row r="55886" spans="1:18" x14ac:dyDescent="0.35">
      <c r="A55886">
        <v>9750829</v>
      </c>
      <c r="B55886" s="1" t="s">
        <v>585</v>
      </c>
      <c r="C55886" s="1" t="s">
        <v>586</v>
      </c>
      <c r="D55886" s="1" t="s">
        <v>557</v>
      </c>
      <c r="E55886" s="1" t="s">
        <v>263</v>
      </c>
      <c r="F55886">
        <v>89</v>
      </c>
      <c r="G55886">
        <v>949</v>
      </c>
      <c r="H55886">
        <v>378000</v>
      </c>
      <c r="I55886">
        <v>74</v>
      </c>
      <c r="J55886" s="1" t="s">
        <v>264</v>
      </c>
      <c r="K55886" s="1" t="s">
        <v>573</v>
      </c>
      <c r="L55886" s="1" t="s">
        <v>559</v>
      </c>
      <c r="M55886" s="2">
        <v>31778</v>
      </c>
      <c r="N55886" s="2">
        <v>41244</v>
      </c>
      <c r="O55886">
        <v>359000</v>
      </c>
      <c r="P55886">
        <v>1987</v>
      </c>
      <c r="Q55886">
        <v>2012</v>
      </c>
      <c r="R55886">
        <v>19000</v>
      </c>
    </row>
    <row r="55887" spans="1:18" x14ac:dyDescent="0.35">
      <c r="A55887">
        <v>1184911</v>
      </c>
      <c r="B55887" s="1" t="s">
        <v>3993</v>
      </c>
      <c r="C55887" s="1" t="s">
        <v>4245</v>
      </c>
      <c r="D55887" s="1" t="s">
        <v>557</v>
      </c>
      <c r="E55887" s="1" t="s">
        <v>263</v>
      </c>
      <c r="F55887">
        <v>83</v>
      </c>
      <c r="G55887">
        <v>885</v>
      </c>
      <c r="H55887">
        <v>407000</v>
      </c>
      <c r="I55887">
        <v>73</v>
      </c>
      <c r="J55887" s="1" t="s">
        <v>264</v>
      </c>
      <c r="K55887" s="1" t="s">
        <v>582</v>
      </c>
      <c r="L55887" s="1" t="s">
        <v>559</v>
      </c>
      <c r="M55887" s="2">
        <v>31778</v>
      </c>
      <c r="N55887" s="2">
        <v>41275</v>
      </c>
      <c r="O55887">
        <v>384000</v>
      </c>
      <c r="P55887">
        <v>1987</v>
      </c>
      <c r="Q55887">
        <v>2013</v>
      </c>
      <c r="R55887">
        <v>23000</v>
      </c>
    </row>
    <row r="55888" spans="1:18" x14ac:dyDescent="0.35">
      <c r="A55888">
        <v>3616434</v>
      </c>
      <c r="B55888" s="1" t="s">
        <v>1423</v>
      </c>
      <c r="C55888" s="1" t="s">
        <v>2398</v>
      </c>
      <c r="D55888" s="1" t="s">
        <v>557</v>
      </c>
      <c r="E55888" s="1" t="s">
        <v>263</v>
      </c>
      <c r="F55888">
        <v>83</v>
      </c>
      <c r="G55888">
        <v>885</v>
      </c>
      <c r="H55888">
        <v>385000</v>
      </c>
      <c r="I55888">
        <v>73</v>
      </c>
      <c r="J55888" s="1" t="s">
        <v>264</v>
      </c>
      <c r="K55888" s="1" t="s">
        <v>582</v>
      </c>
      <c r="L55888" s="1" t="s">
        <v>559</v>
      </c>
      <c r="M55888" s="2">
        <v>31778</v>
      </c>
      <c r="N55888" s="2">
        <v>41275</v>
      </c>
      <c r="O55888">
        <v>369000</v>
      </c>
      <c r="P55888">
        <v>1987</v>
      </c>
      <c r="Q55888">
        <v>2013</v>
      </c>
      <c r="R55888">
        <v>16000</v>
      </c>
    </row>
    <row r="55889" spans="1:18" x14ac:dyDescent="0.35">
      <c r="A55889">
        <v>7489751</v>
      </c>
      <c r="B55889" s="1" t="s">
        <v>611</v>
      </c>
      <c r="C55889" s="1" t="s">
        <v>612</v>
      </c>
      <c r="D55889" s="1" t="s">
        <v>557</v>
      </c>
      <c r="E55889" s="1" t="s">
        <v>263</v>
      </c>
      <c r="F55889">
        <v>84</v>
      </c>
      <c r="G55889">
        <v>896</v>
      </c>
      <c r="H55889">
        <v>369000</v>
      </c>
      <c r="I55889">
        <v>73</v>
      </c>
      <c r="J55889" s="1" t="s">
        <v>264</v>
      </c>
      <c r="K55889" s="1" t="s">
        <v>613</v>
      </c>
      <c r="L55889" s="1" t="s">
        <v>559</v>
      </c>
      <c r="M55889" s="2">
        <v>31778</v>
      </c>
      <c r="N55889" s="2">
        <v>41275</v>
      </c>
      <c r="O55889">
        <v>361000</v>
      </c>
      <c r="P55889">
        <v>1987</v>
      </c>
      <c r="Q55889">
        <v>2013</v>
      </c>
      <c r="R55889">
        <v>8000</v>
      </c>
    </row>
    <row r="55890" spans="1:18" x14ac:dyDescent="0.35">
      <c r="A55890">
        <v>4331495</v>
      </c>
      <c r="B55890" s="1" t="s">
        <v>655</v>
      </c>
      <c r="C55890" s="1" t="s">
        <v>656</v>
      </c>
      <c r="D55890" s="1" t="s">
        <v>557</v>
      </c>
      <c r="E55890" s="1" t="s">
        <v>263</v>
      </c>
      <c r="F55890">
        <v>84</v>
      </c>
      <c r="G55890">
        <v>896</v>
      </c>
      <c r="H55890">
        <v>358000</v>
      </c>
      <c r="I55890">
        <v>73</v>
      </c>
      <c r="J55890" s="1" t="s">
        <v>264</v>
      </c>
      <c r="K55890" s="1" t="s">
        <v>613</v>
      </c>
      <c r="L55890" s="1" t="s">
        <v>559</v>
      </c>
      <c r="M55890" s="2">
        <v>31778</v>
      </c>
      <c r="N55890" s="2">
        <v>41275</v>
      </c>
      <c r="O55890">
        <v>348000</v>
      </c>
      <c r="P55890">
        <v>1987</v>
      </c>
      <c r="Q55890">
        <v>2013</v>
      </c>
      <c r="R55890">
        <v>10000</v>
      </c>
    </row>
    <row r="55891" spans="1:18" x14ac:dyDescent="0.35">
      <c r="A55891">
        <v>1753104</v>
      </c>
      <c r="B55891" s="1" t="s">
        <v>632</v>
      </c>
      <c r="C55891" s="1" t="s">
        <v>633</v>
      </c>
      <c r="D55891" s="1" t="s">
        <v>557</v>
      </c>
      <c r="E55891" s="1" t="s">
        <v>263</v>
      </c>
      <c r="F55891">
        <v>84</v>
      </c>
      <c r="G55891">
        <v>896</v>
      </c>
      <c r="H55891">
        <v>386000</v>
      </c>
      <c r="I55891">
        <v>73</v>
      </c>
      <c r="J55891" s="1" t="s">
        <v>264</v>
      </c>
      <c r="K55891" s="1" t="s">
        <v>568</v>
      </c>
      <c r="L55891" s="1" t="s">
        <v>559</v>
      </c>
      <c r="M55891" s="2">
        <v>31778</v>
      </c>
      <c r="N55891" s="2">
        <v>41395</v>
      </c>
      <c r="O55891">
        <v>385000</v>
      </c>
      <c r="P55891">
        <v>1987</v>
      </c>
      <c r="Q55891">
        <v>2013</v>
      </c>
      <c r="R55891">
        <v>1000</v>
      </c>
    </row>
    <row r="55892" spans="1:18" x14ac:dyDescent="0.35">
      <c r="A55892">
        <v>5529992</v>
      </c>
      <c r="B55892" s="1" t="s">
        <v>599</v>
      </c>
      <c r="C55892" s="1" t="s">
        <v>600</v>
      </c>
      <c r="D55892" s="1" t="s">
        <v>557</v>
      </c>
      <c r="E55892" s="1" t="s">
        <v>263</v>
      </c>
      <c r="F55892">
        <v>89</v>
      </c>
      <c r="G55892">
        <v>949</v>
      </c>
      <c r="H55892">
        <v>385000</v>
      </c>
      <c r="I55892">
        <v>73</v>
      </c>
      <c r="J55892" s="1" t="s">
        <v>264</v>
      </c>
      <c r="K55892" s="1" t="s">
        <v>573</v>
      </c>
      <c r="L55892" s="1" t="s">
        <v>559</v>
      </c>
      <c r="M55892" s="2">
        <v>31778</v>
      </c>
      <c r="N55892" s="2">
        <v>41395</v>
      </c>
      <c r="O55892">
        <v>360000</v>
      </c>
      <c r="P55892">
        <v>1987</v>
      </c>
      <c r="Q55892">
        <v>2013</v>
      </c>
      <c r="R55892">
        <v>25000</v>
      </c>
    </row>
    <row r="55893" spans="1:18" x14ac:dyDescent="0.35">
      <c r="A55893">
        <v>6230373</v>
      </c>
      <c r="B55893" s="1" t="s">
        <v>1515</v>
      </c>
      <c r="C55893" s="1" t="s">
        <v>4244</v>
      </c>
      <c r="D55893" s="1" t="s">
        <v>557</v>
      </c>
      <c r="E55893" s="1" t="s">
        <v>263</v>
      </c>
      <c r="F55893">
        <v>84</v>
      </c>
      <c r="G55893">
        <v>896</v>
      </c>
      <c r="H55893">
        <v>408000</v>
      </c>
      <c r="I55893">
        <v>73</v>
      </c>
      <c r="J55893" s="1" t="s">
        <v>264</v>
      </c>
      <c r="K55893" s="1" t="s">
        <v>558</v>
      </c>
      <c r="L55893" s="1" t="s">
        <v>559</v>
      </c>
      <c r="M55893" s="2">
        <v>31778</v>
      </c>
      <c r="N55893" s="2">
        <v>41426</v>
      </c>
      <c r="O55893">
        <v>382000</v>
      </c>
      <c r="P55893">
        <v>1987</v>
      </c>
      <c r="Q55893">
        <v>2013</v>
      </c>
      <c r="R55893">
        <v>26000</v>
      </c>
    </row>
    <row r="55894" spans="1:18" x14ac:dyDescent="0.35">
      <c r="A55894">
        <v>7004169</v>
      </c>
      <c r="B55894" s="1" t="s">
        <v>641</v>
      </c>
      <c r="C55894" s="1" t="s">
        <v>642</v>
      </c>
      <c r="D55894" s="1" t="s">
        <v>557</v>
      </c>
      <c r="E55894" s="1" t="s">
        <v>263</v>
      </c>
      <c r="F55894">
        <v>85</v>
      </c>
      <c r="G55894">
        <v>906</v>
      </c>
      <c r="H55894">
        <v>384500</v>
      </c>
      <c r="I55894">
        <v>73</v>
      </c>
      <c r="J55894" s="1" t="s">
        <v>264</v>
      </c>
      <c r="K55894" s="1" t="s">
        <v>579</v>
      </c>
      <c r="L55894" s="1" t="s">
        <v>559</v>
      </c>
      <c r="M55894" s="2">
        <v>31778</v>
      </c>
      <c r="N55894" s="2">
        <v>41426</v>
      </c>
      <c r="O55894">
        <v>370000</v>
      </c>
      <c r="P55894">
        <v>1987</v>
      </c>
      <c r="Q55894">
        <v>2013</v>
      </c>
      <c r="R55894">
        <v>14500</v>
      </c>
    </row>
    <row r="55895" spans="1:18" x14ac:dyDescent="0.35">
      <c r="A55895">
        <v>8218156</v>
      </c>
      <c r="B55895" s="1" t="s">
        <v>2321</v>
      </c>
      <c r="C55895" s="1" t="s">
        <v>9742</v>
      </c>
      <c r="D55895" s="1" t="s">
        <v>557</v>
      </c>
      <c r="E55895" s="1" t="s">
        <v>263</v>
      </c>
      <c r="F55895">
        <v>84</v>
      </c>
      <c r="G55895">
        <v>896</v>
      </c>
      <c r="H55895">
        <v>378000</v>
      </c>
      <c r="I55895">
        <v>73</v>
      </c>
      <c r="J55895" s="1" t="s">
        <v>264</v>
      </c>
      <c r="K55895" s="1" t="s">
        <v>573</v>
      </c>
      <c r="L55895" s="1" t="s">
        <v>559</v>
      </c>
      <c r="M55895" s="2">
        <v>31778</v>
      </c>
      <c r="N55895" s="2">
        <v>41456</v>
      </c>
      <c r="O55895">
        <v>365000</v>
      </c>
      <c r="P55895">
        <v>1987</v>
      </c>
      <c r="Q55895">
        <v>2013</v>
      </c>
      <c r="R55895">
        <v>13000</v>
      </c>
    </row>
    <row r="55896" spans="1:18" x14ac:dyDescent="0.35">
      <c r="A55896">
        <v>7720150</v>
      </c>
      <c r="B55896" s="1" t="s">
        <v>571</v>
      </c>
      <c r="C55896" s="1" t="s">
        <v>572</v>
      </c>
      <c r="D55896" s="1" t="s">
        <v>557</v>
      </c>
      <c r="E55896" s="1" t="s">
        <v>263</v>
      </c>
      <c r="F55896">
        <v>84</v>
      </c>
      <c r="G55896">
        <v>896</v>
      </c>
      <c r="H55896">
        <v>370000</v>
      </c>
      <c r="I55896">
        <v>73</v>
      </c>
      <c r="J55896" s="1" t="s">
        <v>264</v>
      </c>
      <c r="K55896" s="1" t="s">
        <v>573</v>
      </c>
      <c r="L55896" s="1" t="s">
        <v>559</v>
      </c>
      <c r="M55896" s="2">
        <v>31778</v>
      </c>
      <c r="N55896" s="2">
        <v>41487</v>
      </c>
      <c r="O55896">
        <v>357000</v>
      </c>
      <c r="P55896">
        <v>1987</v>
      </c>
      <c r="Q55896">
        <v>2013</v>
      </c>
      <c r="R55896">
        <v>13000</v>
      </c>
    </row>
    <row r="55897" spans="1:18" x14ac:dyDescent="0.35">
      <c r="A55897">
        <v>1512181</v>
      </c>
      <c r="B55897" s="1" t="s">
        <v>659</v>
      </c>
      <c r="C55897" s="1" t="s">
        <v>660</v>
      </c>
      <c r="D55897" s="1" t="s">
        <v>557</v>
      </c>
      <c r="E55897" s="1" t="s">
        <v>263</v>
      </c>
      <c r="F55897">
        <v>84</v>
      </c>
      <c r="G55897">
        <v>896</v>
      </c>
      <c r="H55897">
        <v>360000</v>
      </c>
      <c r="I55897">
        <v>73</v>
      </c>
      <c r="J55897" s="1" t="s">
        <v>264</v>
      </c>
      <c r="K55897" s="1" t="s">
        <v>603</v>
      </c>
      <c r="L55897" s="1" t="s">
        <v>559</v>
      </c>
      <c r="M55897" s="2">
        <v>31778</v>
      </c>
      <c r="N55897" s="2">
        <v>41518</v>
      </c>
      <c r="O55897">
        <v>340000</v>
      </c>
      <c r="P55897">
        <v>1987</v>
      </c>
      <c r="Q55897">
        <v>2013</v>
      </c>
      <c r="R55897">
        <v>20000</v>
      </c>
    </row>
    <row r="55898" spans="1:18" x14ac:dyDescent="0.35">
      <c r="A55898">
        <v>6778624</v>
      </c>
      <c r="B55898" s="1" t="s">
        <v>663</v>
      </c>
      <c r="C55898" s="1" t="s">
        <v>664</v>
      </c>
      <c r="D55898" s="1" t="s">
        <v>557</v>
      </c>
      <c r="E55898" s="1" t="s">
        <v>263</v>
      </c>
      <c r="F55898">
        <v>84</v>
      </c>
      <c r="G55898">
        <v>896</v>
      </c>
      <c r="H55898">
        <v>375000</v>
      </c>
      <c r="I55898">
        <v>73</v>
      </c>
      <c r="J55898" s="1" t="s">
        <v>264</v>
      </c>
      <c r="K55898" s="1" t="s">
        <v>618</v>
      </c>
      <c r="L55898" s="1" t="s">
        <v>559</v>
      </c>
      <c r="M55898" s="2">
        <v>31778</v>
      </c>
      <c r="N55898" s="2">
        <v>41548</v>
      </c>
      <c r="O55898">
        <v>358000</v>
      </c>
      <c r="P55898">
        <v>1987</v>
      </c>
      <c r="Q55898">
        <v>2013</v>
      </c>
      <c r="R55898">
        <v>17000</v>
      </c>
    </row>
    <row r="55899" spans="1:18" x14ac:dyDescent="0.35">
      <c r="A55899">
        <v>2816311</v>
      </c>
      <c r="B55899" s="1" t="s">
        <v>589</v>
      </c>
      <c r="C55899" s="1" t="s">
        <v>590</v>
      </c>
      <c r="D55899" s="1" t="s">
        <v>557</v>
      </c>
      <c r="E55899" s="1" t="s">
        <v>263</v>
      </c>
      <c r="F55899">
        <v>84</v>
      </c>
      <c r="G55899">
        <v>896</v>
      </c>
      <c r="H55899">
        <v>383000</v>
      </c>
      <c r="I55899">
        <v>73</v>
      </c>
      <c r="J55899" s="1" t="s">
        <v>264</v>
      </c>
      <c r="K55899" s="1" t="s">
        <v>562</v>
      </c>
      <c r="L55899" s="1" t="s">
        <v>559</v>
      </c>
      <c r="M55899" s="2">
        <v>31778</v>
      </c>
      <c r="N55899" s="2">
        <v>41548</v>
      </c>
      <c r="O55899">
        <v>356000</v>
      </c>
      <c r="P55899">
        <v>1987</v>
      </c>
      <c r="Q55899">
        <v>2013</v>
      </c>
      <c r="R55899">
        <v>27000</v>
      </c>
    </row>
    <row r="55900" spans="1:18" x14ac:dyDescent="0.35">
      <c r="A55900">
        <v>9269846</v>
      </c>
      <c r="B55900" s="1" t="s">
        <v>611</v>
      </c>
      <c r="C55900" s="1" t="s">
        <v>612</v>
      </c>
      <c r="D55900" s="1" t="s">
        <v>557</v>
      </c>
      <c r="E55900" s="1" t="s">
        <v>263</v>
      </c>
      <c r="F55900">
        <v>84</v>
      </c>
      <c r="G55900">
        <v>896</v>
      </c>
      <c r="H55900">
        <v>340000</v>
      </c>
      <c r="I55900">
        <v>73</v>
      </c>
      <c r="J55900" s="1" t="s">
        <v>264</v>
      </c>
      <c r="K55900" s="1" t="s">
        <v>613</v>
      </c>
      <c r="L55900" s="1" t="s">
        <v>559</v>
      </c>
      <c r="M55900" s="2">
        <v>31778</v>
      </c>
      <c r="N55900" s="2">
        <v>41579</v>
      </c>
      <c r="O55900">
        <v>321000</v>
      </c>
      <c r="P55900">
        <v>1987</v>
      </c>
      <c r="Q55900">
        <v>2013</v>
      </c>
      <c r="R55900">
        <v>19000</v>
      </c>
    </row>
    <row r="55901" spans="1:18" x14ac:dyDescent="0.35">
      <c r="A55901">
        <v>5427552</v>
      </c>
      <c r="B55901" s="1" t="s">
        <v>816</v>
      </c>
      <c r="C55901" s="1" t="s">
        <v>2071</v>
      </c>
      <c r="D55901" s="1" t="s">
        <v>557</v>
      </c>
      <c r="E55901" s="1" t="s">
        <v>263</v>
      </c>
      <c r="F55901">
        <v>85</v>
      </c>
      <c r="G55901">
        <v>906</v>
      </c>
      <c r="H55901">
        <v>386000</v>
      </c>
      <c r="I55901">
        <v>73</v>
      </c>
      <c r="J55901" s="1" t="s">
        <v>264</v>
      </c>
      <c r="K55901" s="1" t="s">
        <v>582</v>
      </c>
      <c r="L55901" s="1" t="s">
        <v>559</v>
      </c>
      <c r="M55901" s="2">
        <v>31778</v>
      </c>
      <c r="N55901" s="2">
        <v>41609</v>
      </c>
      <c r="O55901">
        <v>362000</v>
      </c>
      <c r="P55901">
        <v>1987</v>
      </c>
      <c r="Q55901">
        <v>2013</v>
      </c>
      <c r="R55901">
        <v>24000</v>
      </c>
    </row>
    <row r="55902" spans="1:18" x14ac:dyDescent="0.35">
      <c r="A55902">
        <v>3868974</v>
      </c>
      <c r="B55902" s="1" t="s">
        <v>653</v>
      </c>
      <c r="C55902" s="1" t="s">
        <v>654</v>
      </c>
      <c r="D55902" s="1" t="s">
        <v>557</v>
      </c>
      <c r="E55902" s="1" t="s">
        <v>263</v>
      </c>
      <c r="F55902">
        <v>83</v>
      </c>
      <c r="G55902">
        <v>885</v>
      </c>
      <c r="H55902">
        <v>360000</v>
      </c>
      <c r="I55902">
        <v>72</v>
      </c>
      <c r="J55902" s="1" t="s">
        <v>264</v>
      </c>
      <c r="K55902" s="1" t="s">
        <v>562</v>
      </c>
      <c r="L55902" s="1" t="s">
        <v>559</v>
      </c>
      <c r="M55902" s="2">
        <v>31778</v>
      </c>
      <c r="N55902" s="2">
        <v>41671</v>
      </c>
      <c r="O55902">
        <v>347000</v>
      </c>
      <c r="P55902">
        <v>1987</v>
      </c>
      <c r="Q55902">
        <v>2014</v>
      </c>
      <c r="R55902">
        <v>13000</v>
      </c>
    </row>
    <row r="55903" spans="1:18" x14ac:dyDescent="0.35">
      <c r="A55903">
        <v>7554785</v>
      </c>
      <c r="B55903" s="1" t="s">
        <v>2078</v>
      </c>
      <c r="C55903" s="1" t="s">
        <v>2079</v>
      </c>
      <c r="D55903" s="1" t="s">
        <v>557</v>
      </c>
      <c r="E55903" s="1" t="s">
        <v>263</v>
      </c>
      <c r="F55903">
        <v>83</v>
      </c>
      <c r="G55903">
        <v>885</v>
      </c>
      <c r="H55903">
        <v>372000</v>
      </c>
      <c r="I55903">
        <v>72</v>
      </c>
      <c r="J55903" s="1" t="s">
        <v>264</v>
      </c>
      <c r="K55903" s="1" t="s">
        <v>582</v>
      </c>
      <c r="L55903" s="1" t="s">
        <v>559</v>
      </c>
      <c r="M55903" s="2">
        <v>31778</v>
      </c>
      <c r="N55903" s="2">
        <v>41699</v>
      </c>
      <c r="O55903">
        <v>344000</v>
      </c>
      <c r="P55903">
        <v>1987</v>
      </c>
      <c r="Q55903">
        <v>2014</v>
      </c>
      <c r="R55903">
        <v>28000</v>
      </c>
    </row>
    <row r="55904" spans="1:18" x14ac:dyDescent="0.35">
      <c r="A55904">
        <v>3736351</v>
      </c>
      <c r="B55904" s="1" t="s">
        <v>577</v>
      </c>
      <c r="C55904" s="1" t="s">
        <v>578</v>
      </c>
      <c r="D55904" s="1" t="s">
        <v>557</v>
      </c>
      <c r="E55904" s="1" t="s">
        <v>263</v>
      </c>
      <c r="F55904">
        <v>84</v>
      </c>
      <c r="G55904">
        <v>896</v>
      </c>
      <c r="H55904">
        <v>358000</v>
      </c>
      <c r="I55904">
        <v>72</v>
      </c>
      <c r="J55904" s="1" t="s">
        <v>264</v>
      </c>
      <c r="K55904" s="1" t="s">
        <v>579</v>
      </c>
      <c r="L55904" s="1" t="s">
        <v>559</v>
      </c>
      <c r="M55904" s="2">
        <v>31778</v>
      </c>
      <c r="N55904" s="2">
        <v>41730</v>
      </c>
      <c r="O55904">
        <v>331000</v>
      </c>
      <c r="P55904">
        <v>1987</v>
      </c>
      <c r="Q55904">
        <v>2014</v>
      </c>
      <c r="R55904">
        <v>27000</v>
      </c>
    </row>
    <row r="55905" spans="1:18" x14ac:dyDescent="0.35">
      <c r="A55905">
        <v>8568382</v>
      </c>
      <c r="B55905" s="1" t="s">
        <v>657</v>
      </c>
      <c r="C55905" s="1" t="s">
        <v>658</v>
      </c>
      <c r="D55905" s="1" t="s">
        <v>557</v>
      </c>
      <c r="E55905" s="1" t="s">
        <v>263</v>
      </c>
      <c r="F55905">
        <v>83</v>
      </c>
      <c r="G55905">
        <v>885</v>
      </c>
      <c r="H55905">
        <v>350000</v>
      </c>
      <c r="I55905">
        <v>72</v>
      </c>
      <c r="J55905" s="1" t="s">
        <v>264</v>
      </c>
      <c r="K55905" s="1" t="s">
        <v>579</v>
      </c>
      <c r="L55905" s="1" t="s">
        <v>559</v>
      </c>
      <c r="M55905" s="2">
        <v>31778</v>
      </c>
      <c r="N55905" s="2">
        <v>41821</v>
      </c>
      <c r="O55905">
        <v>349000</v>
      </c>
      <c r="P55905">
        <v>1987</v>
      </c>
      <c r="Q55905">
        <v>2014</v>
      </c>
      <c r="R55905">
        <v>1000</v>
      </c>
    </row>
    <row r="55906" spans="1:18" x14ac:dyDescent="0.35">
      <c r="A55906">
        <v>2957659</v>
      </c>
      <c r="B55906" s="1" t="s">
        <v>585</v>
      </c>
      <c r="C55906" s="1" t="s">
        <v>586</v>
      </c>
      <c r="D55906" s="1" t="s">
        <v>557</v>
      </c>
      <c r="E55906" s="1" t="s">
        <v>263</v>
      </c>
      <c r="F55906">
        <v>89</v>
      </c>
      <c r="G55906">
        <v>949</v>
      </c>
      <c r="H55906">
        <v>355000</v>
      </c>
      <c r="I55906">
        <v>72</v>
      </c>
      <c r="J55906" s="1" t="s">
        <v>264</v>
      </c>
      <c r="K55906" s="1" t="s">
        <v>573</v>
      </c>
      <c r="L55906" s="1" t="s">
        <v>559</v>
      </c>
      <c r="M55906" s="2">
        <v>31778</v>
      </c>
      <c r="N55906" s="2">
        <v>41821</v>
      </c>
      <c r="O55906">
        <v>333000</v>
      </c>
      <c r="P55906">
        <v>1987</v>
      </c>
      <c r="Q55906">
        <v>2014</v>
      </c>
      <c r="R55906">
        <v>22000</v>
      </c>
    </row>
    <row r="55907" spans="1:18" x14ac:dyDescent="0.35">
      <c r="A55907">
        <v>5786479</v>
      </c>
      <c r="B55907" s="1" t="s">
        <v>661</v>
      </c>
      <c r="C55907" s="1" t="s">
        <v>662</v>
      </c>
      <c r="D55907" s="1" t="s">
        <v>557</v>
      </c>
      <c r="E55907" s="1" t="s">
        <v>263</v>
      </c>
      <c r="F55907">
        <v>84</v>
      </c>
      <c r="G55907">
        <v>896</v>
      </c>
      <c r="H55907">
        <v>338000</v>
      </c>
      <c r="I55907">
        <v>72</v>
      </c>
      <c r="J55907" s="1" t="s">
        <v>264</v>
      </c>
      <c r="K55907" s="1" t="s">
        <v>579</v>
      </c>
      <c r="L55907" s="1" t="s">
        <v>559</v>
      </c>
      <c r="M55907" s="2">
        <v>31778</v>
      </c>
      <c r="N55907" s="2">
        <v>41852</v>
      </c>
      <c r="O55907">
        <v>328000</v>
      </c>
      <c r="P55907">
        <v>1987</v>
      </c>
      <c r="Q55907">
        <v>2014</v>
      </c>
      <c r="R55907">
        <v>10000</v>
      </c>
    </row>
    <row r="55908" spans="1:18" x14ac:dyDescent="0.35">
      <c r="A55908">
        <v>6726562</v>
      </c>
      <c r="B55908" s="1" t="s">
        <v>591</v>
      </c>
      <c r="C55908" s="1" t="s">
        <v>592</v>
      </c>
      <c r="D55908" s="1" t="s">
        <v>557</v>
      </c>
      <c r="E55908" s="1" t="s">
        <v>263</v>
      </c>
      <c r="F55908">
        <v>84</v>
      </c>
      <c r="G55908">
        <v>896</v>
      </c>
      <c r="H55908">
        <v>300000</v>
      </c>
      <c r="I55908">
        <v>72</v>
      </c>
      <c r="J55908" s="1" t="s">
        <v>264</v>
      </c>
      <c r="K55908" s="1" t="s">
        <v>582</v>
      </c>
      <c r="L55908" s="1" t="s">
        <v>559</v>
      </c>
      <c r="M55908" s="2">
        <v>31778</v>
      </c>
      <c r="N55908" s="2">
        <v>41852</v>
      </c>
      <c r="O55908">
        <v>271000</v>
      </c>
      <c r="P55908">
        <v>1987</v>
      </c>
      <c r="Q55908">
        <v>2014</v>
      </c>
      <c r="R55908">
        <v>29000</v>
      </c>
    </row>
    <row r="55909" spans="1:18" x14ac:dyDescent="0.35">
      <c r="A55909">
        <v>5847426</v>
      </c>
      <c r="B55909" s="1" t="s">
        <v>591</v>
      </c>
      <c r="C55909" s="1" t="s">
        <v>592</v>
      </c>
      <c r="D55909" s="1" t="s">
        <v>557</v>
      </c>
      <c r="E55909" s="1" t="s">
        <v>263</v>
      </c>
      <c r="F55909">
        <v>84</v>
      </c>
      <c r="G55909">
        <v>896</v>
      </c>
      <c r="H55909">
        <v>315000</v>
      </c>
      <c r="I55909">
        <v>72</v>
      </c>
      <c r="J55909" s="1" t="s">
        <v>264</v>
      </c>
      <c r="K55909" s="1" t="s">
        <v>582</v>
      </c>
      <c r="L55909" s="1" t="s">
        <v>559</v>
      </c>
      <c r="M55909" s="2">
        <v>31778</v>
      </c>
      <c r="N55909" s="2">
        <v>41852</v>
      </c>
      <c r="O55909">
        <v>293000</v>
      </c>
      <c r="P55909">
        <v>1987</v>
      </c>
      <c r="Q55909">
        <v>2014</v>
      </c>
      <c r="R55909">
        <v>22000</v>
      </c>
    </row>
    <row r="55910" spans="1:18" x14ac:dyDescent="0.35">
      <c r="A55910">
        <v>6339487</v>
      </c>
      <c r="B55910" s="1" t="s">
        <v>643</v>
      </c>
      <c r="C55910" s="1" t="s">
        <v>644</v>
      </c>
      <c r="D55910" s="1" t="s">
        <v>557</v>
      </c>
      <c r="E55910" s="1" t="s">
        <v>263</v>
      </c>
      <c r="F55910">
        <v>88</v>
      </c>
      <c r="G55910">
        <v>938</v>
      </c>
      <c r="H55910">
        <v>335000</v>
      </c>
      <c r="I55910">
        <v>72</v>
      </c>
      <c r="J55910" s="1" t="s">
        <v>264</v>
      </c>
      <c r="K55910" s="1" t="s">
        <v>562</v>
      </c>
      <c r="L55910" s="1" t="s">
        <v>559</v>
      </c>
      <c r="M55910" s="2">
        <v>31778</v>
      </c>
      <c r="N55910" s="2">
        <v>41913</v>
      </c>
      <c r="O55910">
        <v>323000</v>
      </c>
      <c r="P55910">
        <v>1987</v>
      </c>
      <c r="Q55910">
        <v>2014</v>
      </c>
      <c r="R55910">
        <v>12000</v>
      </c>
    </row>
    <row r="55911" spans="1:18" x14ac:dyDescent="0.35">
      <c r="A55911">
        <v>7197506</v>
      </c>
      <c r="B55911" s="1" t="s">
        <v>2321</v>
      </c>
      <c r="C55911" s="1" t="s">
        <v>9742</v>
      </c>
      <c r="D55911" s="1" t="s">
        <v>557</v>
      </c>
      <c r="E55911" s="1" t="s">
        <v>263</v>
      </c>
      <c r="F55911">
        <v>89</v>
      </c>
      <c r="G55911">
        <v>949</v>
      </c>
      <c r="H55911">
        <v>325000</v>
      </c>
      <c r="I55911">
        <v>72</v>
      </c>
      <c r="J55911" s="1" t="s">
        <v>264</v>
      </c>
      <c r="K55911" s="1" t="s">
        <v>573</v>
      </c>
      <c r="L55911" s="1" t="s">
        <v>559</v>
      </c>
      <c r="M55911" s="2">
        <v>31778</v>
      </c>
      <c r="N55911" s="2">
        <v>41944</v>
      </c>
      <c r="O55911">
        <v>297000</v>
      </c>
      <c r="P55911">
        <v>1987</v>
      </c>
      <c r="Q55911">
        <v>2014</v>
      </c>
      <c r="R55911">
        <v>28000</v>
      </c>
    </row>
    <row r="55912" spans="1:18" x14ac:dyDescent="0.35">
      <c r="A55912">
        <v>5416306</v>
      </c>
      <c r="B55912" s="1" t="s">
        <v>4525</v>
      </c>
      <c r="C55912" s="1" t="s">
        <v>8719</v>
      </c>
      <c r="D55912" s="1" t="s">
        <v>557</v>
      </c>
      <c r="E55912" s="1" t="s">
        <v>263</v>
      </c>
      <c r="F55912">
        <v>88</v>
      </c>
      <c r="G55912">
        <v>938</v>
      </c>
      <c r="H55912">
        <v>355000</v>
      </c>
      <c r="I55912">
        <v>72</v>
      </c>
      <c r="J55912" s="1" t="s">
        <v>264</v>
      </c>
      <c r="K55912" s="1" t="s">
        <v>603</v>
      </c>
      <c r="L55912" s="1" t="s">
        <v>559</v>
      </c>
      <c r="M55912" s="2">
        <v>31778</v>
      </c>
      <c r="N55912" s="2">
        <v>41974</v>
      </c>
      <c r="O55912">
        <v>335000</v>
      </c>
      <c r="P55912">
        <v>1987</v>
      </c>
      <c r="Q55912">
        <v>2014</v>
      </c>
      <c r="R55912">
        <v>20000</v>
      </c>
    </row>
    <row r="55913" spans="1:18" x14ac:dyDescent="0.35">
      <c r="A55913">
        <v>4931084</v>
      </c>
      <c r="B55913" s="1" t="s">
        <v>587</v>
      </c>
      <c r="C55913" s="1" t="s">
        <v>588</v>
      </c>
      <c r="D55913" s="1" t="s">
        <v>557</v>
      </c>
      <c r="E55913" s="1" t="s">
        <v>263</v>
      </c>
      <c r="F55913">
        <v>84</v>
      </c>
      <c r="G55913">
        <v>896</v>
      </c>
      <c r="H55913">
        <v>305000</v>
      </c>
      <c r="I55913">
        <v>69</v>
      </c>
      <c r="J55913" s="1" t="s">
        <v>264</v>
      </c>
      <c r="K55913" s="1" t="s">
        <v>565</v>
      </c>
      <c r="L55913" s="1" t="s">
        <v>559</v>
      </c>
      <c r="M55913" s="2">
        <v>31778</v>
      </c>
      <c r="N55913" s="2">
        <v>42767</v>
      </c>
      <c r="O55913">
        <v>287000</v>
      </c>
      <c r="P55913">
        <v>1987</v>
      </c>
      <c r="Q55913">
        <v>2017</v>
      </c>
      <c r="R55913">
        <v>18000</v>
      </c>
    </row>
    <row r="55914" spans="1:18" x14ac:dyDescent="0.35">
      <c r="A55914">
        <v>2789739</v>
      </c>
      <c r="B55914" s="1" t="s">
        <v>595</v>
      </c>
      <c r="C55914" s="1" t="s">
        <v>596</v>
      </c>
      <c r="D55914" s="1" t="s">
        <v>557</v>
      </c>
      <c r="E55914" s="1" t="s">
        <v>263</v>
      </c>
      <c r="F55914">
        <v>84</v>
      </c>
      <c r="G55914">
        <v>896</v>
      </c>
      <c r="H55914">
        <v>290000</v>
      </c>
      <c r="I55914">
        <v>69</v>
      </c>
      <c r="J55914" s="1" t="s">
        <v>264</v>
      </c>
      <c r="K55914" s="1" t="s">
        <v>582</v>
      </c>
      <c r="L55914" s="1" t="s">
        <v>559</v>
      </c>
      <c r="M55914" s="2">
        <v>31778</v>
      </c>
      <c r="N55914" s="2">
        <v>42795</v>
      </c>
      <c r="O55914">
        <v>263000</v>
      </c>
      <c r="P55914">
        <v>1987</v>
      </c>
      <c r="Q55914">
        <v>2017</v>
      </c>
      <c r="R55914">
        <v>27000</v>
      </c>
    </row>
    <row r="55915" spans="1:18" x14ac:dyDescent="0.35">
      <c r="A55915">
        <v>5598443</v>
      </c>
      <c r="B55915" s="1" t="s">
        <v>569</v>
      </c>
      <c r="C55915" s="1" t="s">
        <v>570</v>
      </c>
      <c r="D55915" s="1" t="s">
        <v>557</v>
      </c>
      <c r="E55915" s="1" t="s">
        <v>263</v>
      </c>
      <c r="F55915">
        <v>84</v>
      </c>
      <c r="G55915">
        <v>896</v>
      </c>
      <c r="H55915">
        <v>287000</v>
      </c>
      <c r="I55915">
        <v>69</v>
      </c>
      <c r="J55915" s="1" t="s">
        <v>264</v>
      </c>
      <c r="K55915" s="1" t="s">
        <v>562</v>
      </c>
      <c r="L55915" s="1" t="s">
        <v>559</v>
      </c>
      <c r="M55915" s="2">
        <v>31778</v>
      </c>
      <c r="N55915" s="2">
        <v>42795</v>
      </c>
      <c r="O55915">
        <v>280000</v>
      </c>
      <c r="P55915">
        <v>1987</v>
      </c>
      <c r="Q55915">
        <v>2017</v>
      </c>
      <c r="R55915">
        <v>7000</v>
      </c>
    </row>
    <row r="55916" spans="1:18" x14ac:dyDescent="0.35">
      <c r="A55916">
        <v>6301303</v>
      </c>
      <c r="B55916" s="1" t="s">
        <v>604</v>
      </c>
      <c r="C55916" s="1" t="s">
        <v>605</v>
      </c>
      <c r="D55916" s="1" t="s">
        <v>557</v>
      </c>
      <c r="E55916" s="1" t="s">
        <v>263</v>
      </c>
      <c r="F55916">
        <v>85</v>
      </c>
      <c r="G55916">
        <v>906</v>
      </c>
      <c r="H55916">
        <v>308000</v>
      </c>
      <c r="I55916">
        <v>69</v>
      </c>
      <c r="J55916" s="1" t="s">
        <v>264</v>
      </c>
      <c r="K55916" s="1" t="s">
        <v>562</v>
      </c>
      <c r="L55916" s="1" t="s">
        <v>559</v>
      </c>
      <c r="M55916" s="2">
        <v>31778</v>
      </c>
      <c r="N55916" s="2">
        <v>42826</v>
      </c>
      <c r="O55916">
        <v>307000</v>
      </c>
      <c r="P55916">
        <v>1987</v>
      </c>
      <c r="Q55916">
        <v>2017</v>
      </c>
      <c r="R55916">
        <v>1000</v>
      </c>
    </row>
    <row r="55917" spans="1:18" x14ac:dyDescent="0.35">
      <c r="A55917">
        <v>7661727</v>
      </c>
      <c r="B55917" s="1" t="s">
        <v>4599</v>
      </c>
      <c r="C55917" s="1" t="s">
        <v>9926</v>
      </c>
      <c r="D55917" s="1" t="s">
        <v>557</v>
      </c>
      <c r="E55917" s="1" t="s">
        <v>263</v>
      </c>
      <c r="F55917">
        <v>84</v>
      </c>
      <c r="G55917">
        <v>896</v>
      </c>
      <c r="H55917">
        <v>290000</v>
      </c>
      <c r="I55917">
        <v>69</v>
      </c>
      <c r="J55917" s="1" t="s">
        <v>264</v>
      </c>
      <c r="K55917" s="1" t="s">
        <v>573</v>
      </c>
      <c r="L55917" s="1" t="s">
        <v>559</v>
      </c>
      <c r="M55917" s="2">
        <v>31778</v>
      </c>
      <c r="N55917" s="2">
        <v>42856</v>
      </c>
      <c r="O55917">
        <v>290000</v>
      </c>
      <c r="P55917">
        <v>1987</v>
      </c>
      <c r="Q55917">
        <v>2017</v>
      </c>
      <c r="R55917">
        <v>0</v>
      </c>
    </row>
    <row r="55918" spans="1:18" x14ac:dyDescent="0.35">
      <c r="A55918">
        <v>7159206</v>
      </c>
      <c r="B55918" s="1" t="s">
        <v>649</v>
      </c>
      <c r="C55918" s="1" t="s">
        <v>650</v>
      </c>
      <c r="D55918" s="1" t="s">
        <v>557</v>
      </c>
      <c r="E55918" s="1" t="s">
        <v>263</v>
      </c>
      <c r="F55918">
        <v>89</v>
      </c>
      <c r="G55918">
        <v>949</v>
      </c>
      <c r="H55918">
        <v>330000</v>
      </c>
      <c r="I55918">
        <v>69</v>
      </c>
      <c r="J55918" s="1" t="s">
        <v>264</v>
      </c>
      <c r="K55918" s="1" t="s">
        <v>558</v>
      </c>
      <c r="L55918" s="1" t="s">
        <v>559</v>
      </c>
      <c r="M55918" s="2">
        <v>31778</v>
      </c>
      <c r="N55918" s="2">
        <v>42856</v>
      </c>
      <c r="O55918">
        <v>305000</v>
      </c>
      <c r="P55918">
        <v>1987</v>
      </c>
      <c r="Q55918">
        <v>2017</v>
      </c>
      <c r="R55918">
        <v>25000</v>
      </c>
    </row>
    <row r="55919" spans="1:18" x14ac:dyDescent="0.35">
      <c r="A55919">
        <v>2749214</v>
      </c>
      <c r="B55919" s="1" t="s">
        <v>661</v>
      </c>
      <c r="C55919" s="1" t="s">
        <v>662</v>
      </c>
      <c r="D55919" s="1" t="s">
        <v>557</v>
      </c>
      <c r="E55919" s="1" t="s">
        <v>263</v>
      </c>
      <c r="F55919">
        <v>84</v>
      </c>
      <c r="G55919">
        <v>896</v>
      </c>
      <c r="H55919">
        <v>325000</v>
      </c>
      <c r="I55919">
        <v>69</v>
      </c>
      <c r="J55919" s="1" t="s">
        <v>264</v>
      </c>
      <c r="K55919" s="1" t="s">
        <v>579</v>
      </c>
      <c r="L55919" s="1" t="s">
        <v>559</v>
      </c>
      <c r="M55919" s="2">
        <v>31778</v>
      </c>
      <c r="N55919" s="2">
        <v>42887</v>
      </c>
      <c r="O55919">
        <v>300000</v>
      </c>
      <c r="P55919">
        <v>1987</v>
      </c>
      <c r="Q55919">
        <v>2017</v>
      </c>
      <c r="R55919">
        <v>25000</v>
      </c>
    </row>
    <row r="55920" spans="1:18" x14ac:dyDescent="0.35">
      <c r="A55920">
        <v>8611173</v>
      </c>
      <c r="B55920" s="1" t="s">
        <v>589</v>
      </c>
      <c r="C55920" s="1" t="s">
        <v>590</v>
      </c>
      <c r="D55920" s="1" t="s">
        <v>557</v>
      </c>
      <c r="E55920" s="1" t="s">
        <v>263</v>
      </c>
      <c r="F55920">
        <v>84</v>
      </c>
      <c r="G55920">
        <v>896</v>
      </c>
      <c r="H55920">
        <v>288000</v>
      </c>
      <c r="I55920">
        <v>69</v>
      </c>
      <c r="J55920" s="1" t="s">
        <v>264</v>
      </c>
      <c r="K55920" s="1" t="s">
        <v>562</v>
      </c>
      <c r="L55920" s="1" t="s">
        <v>559</v>
      </c>
      <c r="M55920" s="2">
        <v>31778</v>
      </c>
      <c r="N55920" s="2">
        <v>42917</v>
      </c>
      <c r="O55920">
        <v>283000</v>
      </c>
      <c r="P55920">
        <v>1987</v>
      </c>
      <c r="Q55920">
        <v>2017</v>
      </c>
      <c r="R55920">
        <v>5000</v>
      </c>
    </row>
    <row r="55921" spans="1:18" x14ac:dyDescent="0.35">
      <c r="A55921">
        <v>2145553</v>
      </c>
      <c r="B55921" s="1" t="s">
        <v>316</v>
      </c>
      <c r="C55921" s="1" t="s">
        <v>608</v>
      </c>
      <c r="D55921" s="1" t="s">
        <v>557</v>
      </c>
      <c r="E55921" s="1" t="s">
        <v>263</v>
      </c>
      <c r="F55921">
        <v>85</v>
      </c>
      <c r="G55921">
        <v>906</v>
      </c>
      <c r="H55921">
        <v>305000</v>
      </c>
      <c r="I55921">
        <v>69</v>
      </c>
      <c r="J55921" s="1" t="s">
        <v>264</v>
      </c>
      <c r="K55921" s="1" t="s">
        <v>562</v>
      </c>
      <c r="L55921" s="1" t="s">
        <v>559</v>
      </c>
      <c r="M55921" s="2">
        <v>31778</v>
      </c>
      <c r="N55921" s="2">
        <v>42917</v>
      </c>
      <c r="O55921">
        <v>299000</v>
      </c>
      <c r="P55921">
        <v>1987</v>
      </c>
      <c r="Q55921">
        <v>2017</v>
      </c>
      <c r="R55921">
        <v>6000</v>
      </c>
    </row>
    <row r="55922" spans="1:18" x14ac:dyDescent="0.35">
      <c r="A55922">
        <v>3074061</v>
      </c>
      <c r="B55922" s="1" t="s">
        <v>583</v>
      </c>
      <c r="C55922" s="1" t="s">
        <v>584</v>
      </c>
      <c r="D55922" s="1" t="s">
        <v>557</v>
      </c>
      <c r="E55922" s="1" t="s">
        <v>263</v>
      </c>
      <c r="F55922">
        <v>90</v>
      </c>
      <c r="G55922">
        <v>960</v>
      </c>
      <c r="H55922">
        <v>292000</v>
      </c>
      <c r="I55922">
        <v>69</v>
      </c>
      <c r="J55922" s="1" t="s">
        <v>264</v>
      </c>
      <c r="K55922" s="1" t="s">
        <v>582</v>
      </c>
      <c r="L55922" s="1" t="s">
        <v>559</v>
      </c>
      <c r="M55922" s="2">
        <v>31778</v>
      </c>
      <c r="N55922" s="2">
        <v>42917</v>
      </c>
      <c r="O55922">
        <v>279000</v>
      </c>
      <c r="P55922">
        <v>1987</v>
      </c>
      <c r="Q55922">
        <v>2017</v>
      </c>
      <c r="R55922">
        <v>13000</v>
      </c>
    </row>
    <row r="55923" spans="1:18" x14ac:dyDescent="0.35">
      <c r="A55923">
        <v>3952754</v>
      </c>
      <c r="B55923" s="1" t="s">
        <v>616</v>
      </c>
      <c r="C55923" s="1" t="s">
        <v>617</v>
      </c>
      <c r="D55923" s="1" t="s">
        <v>557</v>
      </c>
      <c r="E55923" s="1" t="s">
        <v>263</v>
      </c>
      <c r="F55923">
        <v>84</v>
      </c>
      <c r="G55923">
        <v>896</v>
      </c>
      <c r="H55923">
        <v>270000</v>
      </c>
      <c r="I55923">
        <v>69</v>
      </c>
      <c r="J55923" s="1" t="s">
        <v>264</v>
      </c>
      <c r="K55923" s="1" t="s">
        <v>618</v>
      </c>
      <c r="L55923" s="1" t="s">
        <v>559</v>
      </c>
      <c r="M55923" s="2">
        <v>31778</v>
      </c>
      <c r="N55923" s="2">
        <v>42948</v>
      </c>
      <c r="O55923">
        <v>254000</v>
      </c>
      <c r="P55923">
        <v>1987</v>
      </c>
      <c r="Q55923">
        <v>2017</v>
      </c>
      <c r="R55923">
        <v>16000</v>
      </c>
    </row>
    <row r="55924" spans="1:18" x14ac:dyDescent="0.35">
      <c r="A55924">
        <v>8479834</v>
      </c>
      <c r="B55924" s="1" t="s">
        <v>4599</v>
      </c>
      <c r="C55924" s="1" t="s">
        <v>9926</v>
      </c>
      <c r="D55924" s="1" t="s">
        <v>557</v>
      </c>
      <c r="E55924" s="1" t="s">
        <v>263</v>
      </c>
      <c r="F55924">
        <v>84</v>
      </c>
      <c r="G55924">
        <v>896</v>
      </c>
      <c r="H55924">
        <v>290000</v>
      </c>
      <c r="I55924">
        <v>69</v>
      </c>
      <c r="J55924" s="1" t="s">
        <v>264</v>
      </c>
      <c r="K55924" s="1" t="s">
        <v>573</v>
      </c>
      <c r="L55924" s="1" t="s">
        <v>559</v>
      </c>
      <c r="M55924" s="2">
        <v>31778</v>
      </c>
      <c r="N55924" s="2">
        <v>42948</v>
      </c>
      <c r="O55924">
        <v>278000</v>
      </c>
      <c r="P55924">
        <v>1987</v>
      </c>
      <c r="Q55924">
        <v>2017</v>
      </c>
      <c r="R55924">
        <v>12000</v>
      </c>
    </row>
    <row r="55925" spans="1:18" x14ac:dyDescent="0.35">
      <c r="A55925">
        <v>4378653</v>
      </c>
      <c r="B55925" s="1" t="s">
        <v>601</v>
      </c>
      <c r="C55925" s="1" t="s">
        <v>602</v>
      </c>
      <c r="D55925" s="1" t="s">
        <v>557</v>
      </c>
      <c r="E55925" s="1" t="s">
        <v>263</v>
      </c>
      <c r="F55925">
        <v>84</v>
      </c>
      <c r="G55925">
        <v>896</v>
      </c>
      <c r="H55925">
        <v>326000</v>
      </c>
      <c r="I55925">
        <v>69</v>
      </c>
      <c r="J55925" s="1" t="s">
        <v>264</v>
      </c>
      <c r="K55925" s="1" t="s">
        <v>603</v>
      </c>
      <c r="L55925" s="1" t="s">
        <v>559</v>
      </c>
      <c r="M55925" s="2">
        <v>31778</v>
      </c>
      <c r="N55925" s="2">
        <v>42979</v>
      </c>
      <c r="O55925">
        <v>297000</v>
      </c>
      <c r="P55925">
        <v>1987</v>
      </c>
      <c r="Q55925">
        <v>2017</v>
      </c>
      <c r="R55925">
        <v>29000</v>
      </c>
    </row>
    <row r="55926" spans="1:18" x14ac:dyDescent="0.35">
      <c r="A55926">
        <v>8806153</v>
      </c>
      <c r="B55926" s="1" t="s">
        <v>3993</v>
      </c>
      <c r="C55926" s="1" t="s">
        <v>4245</v>
      </c>
      <c r="D55926" s="1" t="s">
        <v>557</v>
      </c>
      <c r="E55926" s="1" t="s">
        <v>263</v>
      </c>
      <c r="F55926">
        <v>83</v>
      </c>
      <c r="G55926">
        <v>885</v>
      </c>
      <c r="H55926">
        <v>315000</v>
      </c>
      <c r="I55926">
        <v>69</v>
      </c>
      <c r="J55926" s="1" t="s">
        <v>264</v>
      </c>
      <c r="K55926" s="1" t="s">
        <v>582</v>
      </c>
      <c r="L55926" s="1" t="s">
        <v>559</v>
      </c>
      <c r="M55926" s="2">
        <v>31778</v>
      </c>
      <c r="N55926" s="2">
        <v>43009</v>
      </c>
      <c r="O55926">
        <v>299000</v>
      </c>
      <c r="P55926">
        <v>1987</v>
      </c>
      <c r="Q55926">
        <v>2017</v>
      </c>
      <c r="R55926">
        <v>16000</v>
      </c>
    </row>
    <row r="55927" spans="1:18" x14ac:dyDescent="0.35">
      <c r="A55927">
        <v>1614060</v>
      </c>
      <c r="B55927" s="1" t="s">
        <v>655</v>
      </c>
      <c r="C55927" s="1" t="s">
        <v>656</v>
      </c>
      <c r="D55927" s="1" t="s">
        <v>557</v>
      </c>
      <c r="E55927" s="1" t="s">
        <v>263</v>
      </c>
      <c r="F55927">
        <v>84</v>
      </c>
      <c r="G55927">
        <v>896</v>
      </c>
      <c r="H55927">
        <v>288000</v>
      </c>
      <c r="I55927">
        <v>69</v>
      </c>
      <c r="J55927" s="1" t="s">
        <v>264</v>
      </c>
      <c r="K55927" s="1" t="s">
        <v>613</v>
      </c>
      <c r="L55927" s="1" t="s">
        <v>559</v>
      </c>
      <c r="M55927" s="2">
        <v>31778</v>
      </c>
      <c r="N55927" s="2">
        <v>43040</v>
      </c>
      <c r="O55927">
        <v>262000</v>
      </c>
      <c r="P55927">
        <v>1987</v>
      </c>
      <c r="Q55927">
        <v>2017</v>
      </c>
      <c r="R55927">
        <v>26000</v>
      </c>
    </row>
    <row r="55928" spans="1:18" x14ac:dyDescent="0.35">
      <c r="A55928">
        <v>4843888</v>
      </c>
      <c r="B55928" s="1" t="s">
        <v>4525</v>
      </c>
      <c r="C55928" s="1" t="s">
        <v>8719</v>
      </c>
      <c r="D55928" s="1" t="s">
        <v>557</v>
      </c>
      <c r="E55928" s="1" t="s">
        <v>263</v>
      </c>
      <c r="F55928">
        <v>83</v>
      </c>
      <c r="G55928">
        <v>885</v>
      </c>
      <c r="H55928">
        <v>298000</v>
      </c>
      <c r="I55928">
        <v>69</v>
      </c>
      <c r="J55928" s="1" t="s">
        <v>264</v>
      </c>
      <c r="K55928" s="1" t="s">
        <v>603</v>
      </c>
      <c r="L55928" s="1" t="s">
        <v>559</v>
      </c>
      <c r="M55928" s="2">
        <v>31778</v>
      </c>
      <c r="N55928" s="2">
        <v>43070</v>
      </c>
      <c r="O55928">
        <v>270000</v>
      </c>
      <c r="P55928">
        <v>1987</v>
      </c>
      <c r="Q55928">
        <v>2017</v>
      </c>
      <c r="R55928">
        <v>28000</v>
      </c>
    </row>
    <row r="55929" spans="1:18" x14ac:dyDescent="0.35">
      <c r="A55929">
        <v>9638577</v>
      </c>
      <c r="B55929" s="1" t="s">
        <v>595</v>
      </c>
      <c r="C55929" s="1" t="s">
        <v>596</v>
      </c>
      <c r="D55929" s="1" t="s">
        <v>557</v>
      </c>
      <c r="E55929" s="1" t="s">
        <v>263</v>
      </c>
      <c r="F55929">
        <v>84</v>
      </c>
      <c r="G55929">
        <v>896</v>
      </c>
      <c r="H55929">
        <v>285000</v>
      </c>
      <c r="I55929">
        <v>68</v>
      </c>
      <c r="J55929" s="1" t="s">
        <v>264</v>
      </c>
      <c r="K55929" s="1" t="s">
        <v>582</v>
      </c>
      <c r="L55929" s="1" t="s">
        <v>559</v>
      </c>
      <c r="M55929" s="2">
        <v>31778</v>
      </c>
      <c r="N55929" s="2">
        <v>43101</v>
      </c>
      <c r="O55929">
        <v>270000</v>
      </c>
      <c r="P55929">
        <v>1987</v>
      </c>
      <c r="Q55929">
        <v>2018</v>
      </c>
      <c r="R55929">
        <v>15000</v>
      </c>
    </row>
    <row r="55930" spans="1:18" x14ac:dyDescent="0.35">
      <c r="A55930">
        <v>6998028</v>
      </c>
      <c r="B55930" s="1" t="s">
        <v>630</v>
      </c>
      <c r="C55930" s="1" t="s">
        <v>631</v>
      </c>
      <c r="D55930" s="1" t="s">
        <v>557</v>
      </c>
      <c r="E55930" s="1" t="s">
        <v>263</v>
      </c>
      <c r="F55930">
        <v>84</v>
      </c>
      <c r="G55930">
        <v>896</v>
      </c>
      <c r="H55930">
        <v>322000</v>
      </c>
      <c r="I55930">
        <v>68</v>
      </c>
      <c r="J55930" s="1" t="s">
        <v>264</v>
      </c>
      <c r="K55930" s="1" t="s">
        <v>573</v>
      </c>
      <c r="L55930" s="1" t="s">
        <v>559</v>
      </c>
      <c r="M55930" s="2">
        <v>31778</v>
      </c>
      <c r="N55930" s="2">
        <v>43191</v>
      </c>
      <c r="O55930">
        <v>312000</v>
      </c>
      <c r="P55930">
        <v>1987</v>
      </c>
      <c r="Q55930">
        <v>2018</v>
      </c>
      <c r="R55930">
        <v>10000</v>
      </c>
    </row>
    <row r="55931" spans="1:18" x14ac:dyDescent="0.35">
      <c r="A55931">
        <v>3878147</v>
      </c>
      <c r="B55931" s="1" t="s">
        <v>632</v>
      </c>
      <c r="C55931" s="1" t="s">
        <v>633</v>
      </c>
      <c r="D55931" s="1" t="s">
        <v>557</v>
      </c>
      <c r="E55931" s="1" t="s">
        <v>263</v>
      </c>
      <c r="F55931">
        <v>84</v>
      </c>
      <c r="G55931">
        <v>896</v>
      </c>
      <c r="H55931">
        <v>323000</v>
      </c>
      <c r="I55931">
        <v>68</v>
      </c>
      <c r="J55931" s="1" t="s">
        <v>264</v>
      </c>
      <c r="K55931" s="1" t="s">
        <v>568</v>
      </c>
      <c r="L55931" s="1" t="s">
        <v>559</v>
      </c>
      <c r="M55931" s="2">
        <v>31778</v>
      </c>
      <c r="N55931" s="2">
        <v>43191</v>
      </c>
      <c r="O55931">
        <v>308000</v>
      </c>
      <c r="P55931">
        <v>1987</v>
      </c>
      <c r="Q55931">
        <v>2018</v>
      </c>
      <c r="R55931">
        <v>15000</v>
      </c>
    </row>
    <row r="55932" spans="1:18" x14ac:dyDescent="0.35">
      <c r="A55932">
        <v>7236466</v>
      </c>
      <c r="B55932" s="1" t="s">
        <v>653</v>
      </c>
      <c r="C55932" s="1" t="s">
        <v>654</v>
      </c>
      <c r="D55932" s="1" t="s">
        <v>557</v>
      </c>
      <c r="E55932" s="1" t="s">
        <v>263</v>
      </c>
      <c r="F55932">
        <v>83</v>
      </c>
      <c r="G55932">
        <v>885</v>
      </c>
      <c r="H55932">
        <v>313000</v>
      </c>
      <c r="I55932">
        <v>68</v>
      </c>
      <c r="J55932" s="1" t="s">
        <v>264</v>
      </c>
      <c r="K55932" s="1" t="s">
        <v>562</v>
      </c>
      <c r="L55932" s="1" t="s">
        <v>559</v>
      </c>
      <c r="M55932" s="2">
        <v>31778</v>
      </c>
      <c r="N55932" s="2">
        <v>43221</v>
      </c>
      <c r="O55932">
        <v>290000</v>
      </c>
      <c r="P55932">
        <v>1987</v>
      </c>
      <c r="Q55932">
        <v>2018</v>
      </c>
      <c r="R55932">
        <v>23000</v>
      </c>
    </row>
    <row r="55933" spans="1:18" x14ac:dyDescent="0.35">
      <c r="A55933">
        <v>9574389</v>
      </c>
      <c r="B55933" s="1" t="s">
        <v>632</v>
      </c>
      <c r="C55933" s="1" t="s">
        <v>633</v>
      </c>
      <c r="D55933" s="1" t="s">
        <v>557</v>
      </c>
      <c r="E55933" s="1" t="s">
        <v>263</v>
      </c>
      <c r="F55933">
        <v>84</v>
      </c>
      <c r="G55933">
        <v>896</v>
      </c>
      <c r="H55933">
        <v>283888</v>
      </c>
      <c r="I55933">
        <v>68</v>
      </c>
      <c r="J55933" s="1" t="s">
        <v>264</v>
      </c>
      <c r="K55933" s="1" t="s">
        <v>568</v>
      </c>
      <c r="L55933" s="1" t="s">
        <v>559</v>
      </c>
      <c r="M55933" s="2">
        <v>31778</v>
      </c>
      <c r="N55933" s="2">
        <v>43252</v>
      </c>
      <c r="O55933">
        <v>263000</v>
      </c>
      <c r="P55933">
        <v>1987</v>
      </c>
      <c r="Q55933">
        <v>2018</v>
      </c>
      <c r="R55933">
        <v>20888</v>
      </c>
    </row>
    <row r="55934" spans="1:18" x14ac:dyDescent="0.35">
      <c r="A55934">
        <v>6310015</v>
      </c>
      <c r="B55934" s="1" t="s">
        <v>597</v>
      </c>
      <c r="C55934" s="1" t="s">
        <v>598</v>
      </c>
      <c r="D55934" s="1" t="s">
        <v>557</v>
      </c>
      <c r="E55934" s="1" t="s">
        <v>263</v>
      </c>
      <c r="F55934">
        <v>84</v>
      </c>
      <c r="G55934">
        <v>896</v>
      </c>
      <c r="H55934">
        <v>270000</v>
      </c>
      <c r="I55934">
        <v>68</v>
      </c>
      <c r="J55934" s="1" t="s">
        <v>264</v>
      </c>
      <c r="K55934" s="1" t="s">
        <v>573</v>
      </c>
      <c r="L55934" s="1" t="s">
        <v>559</v>
      </c>
      <c r="M55934" s="2">
        <v>31778</v>
      </c>
      <c r="N55934" s="2">
        <v>43282</v>
      </c>
      <c r="O55934">
        <v>269000</v>
      </c>
      <c r="P55934">
        <v>1987</v>
      </c>
      <c r="Q55934">
        <v>2018</v>
      </c>
      <c r="R55934">
        <v>1000</v>
      </c>
    </row>
    <row r="55935" spans="1:18" x14ac:dyDescent="0.35">
      <c r="A55935">
        <v>4532230</v>
      </c>
      <c r="B55935" s="1" t="s">
        <v>316</v>
      </c>
      <c r="C55935" s="1" t="s">
        <v>608</v>
      </c>
      <c r="D55935" s="1" t="s">
        <v>557</v>
      </c>
      <c r="E55935" s="1" t="s">
        <v>263</v>
      </c>
      <c r="F55935">
        <v>83</v>
      </c>
      <c r="G55935">
        <v>885</v>
      </c>
      <c r="H55935">
        <v>288000</v>
      </c>
      <c r="I55935">
        <v>68</v>
      </c>
      <c r="J55935" s="1" t="s">
        <v>264</v>
      </c>
      <c r="K55935" s="1" t="s">
        <v>562</v>
      </c>
      <c r="L55935" s="1" t="s">
        <v>559</v>
      </c>
      <c r="M55935" s="2">
        <v>31778</v>
      </c>
      <c r="N55935" s="2">
        <v>43374</v>
      </c>
      <c r="O55935">
        <v>265000</v>
      </c>
      <c r="P55935">
        <v>1987</v>
      </c>
      <c r="Q55935">
        <v>2018</v>
      </c>
      <c r="R55935">
        <v>23000</v>
      </c>
    </row>
    <row r="55936" spans="1:18" x14ac:dyDescent="0.35">
      <c r="A55936">
        <v>1245901</v>
      </c>
      <c r="B55936" s="1" t="s">
        <v>637</v>
      </c>
      <c r="C55936" s="1" t="s">
        <v>638</v>
      </c>
      <c r="D55936" s="1" t="s">
        <v>557</v>
      </c>
      <c r="E55936" s="1" t="s">
        <v>263</v>
      </c>
      <c r="F55936">
        <v>84</v>
      </c>
      <c r="G55936">
        <v>896</v>
      </c>
      <c r="H55936">
        <v>300000</v>
      </c>
      <c r="I55936">
        <v>68</v>
      </c>
      <c r="J55936" s="1" t="s">
        <v>264</v>
      </c>
      <c r="K55936" s="1" t="s">
        <v>623</v>
      </c>
      <c r="L55936" s="1" t="s">
        <v>559</v>
      </c>
      <c r="M55936" s="2">
        <v>31778</v>
      </c>
      <c r="N55936" s="2">
        <v>43405</v>
      </c>
      <c r="O55936">
        <v>291000</v>
      </c>
      <c r="P55936">
        <v>1987</v>
      </c>
      <c r="Q55936">
        <v>2018</v>
      </c>
      <c r="R55936">
        <v>9000</v>
      </c>
    </row>
    <row r="55937" spans="1:18" x14ac:dyDescent="0.35">
      <c r="A55937">
        <v>7819138</v>
      </c>
      <c r="B55937" s="1" t="s">
        <v>322</v>
      </c>
      <c r="C55937" s="1" t="s">
        <v>619</v>
      </c>
      <c r="D55937" s="1" t="s">
        <v>557</v>
      </c>
      <c r="E55937" s="1" t="s">
        <v>263</v>
      </c>
      <c r="F55937">
        <v>84</v>
      </c>
      <c r="G55937">
        <v>896</v>
      </c>
      <c r="H55937">
        <v>292000</v>
      </c>
      <c r="I55937">
        <v>68</v>
      </c>
      <c r="J55937" s="1" t="s">
        <v>264</v>
      </c>
      <c r="K55937" s="1" t="s">
        <v>562</v>
      </c>
      <c r="L55937" s="1" t="s">
        <v>559</v>
      </c>
      <c r="M55937" s="2">
        <v>31778</v>
      </c>
      <c r="N55937" s="2">
        <v>43435</v>
      </c>
      <c r="O55937">
        <v>281000</v>
      </c>
      <c r="P55937">
        <v>1987</v>
      </c>
      <c r="Q55937">
        <v>2018</v>
      </c>
      <c r="R55937">
        <v>11000</v>
      </c>
    </row>
    <row r="55938" spans="1:18" x14ac:dyDescent="0.35">
      <c r="A55938">
        <v>5566952</v>
      </c>
      <c r="B55938" s="1" t="s">
        <v>611</v>
      </c>
      <c r="C55938" s="1" t="s">
        <v>612</v>
      </c>
      <c r="D55938" s="1" t="s">
        <v>557</v>
      </c>
      <c r="E55938" s="1" t="s">
        <v>263</v>
      </c>
      <c r="F55938">
        <v>84</v>
      </c>
      <c r="G55938">
        <v>896</v>
      </c>
      <c r="H55938">
        <v>300000</v>
      </c>
      <c r="I55938">
        <v>67</v>
      </c>
      <c r="J55938" s="1" t="s">
        <v>264</v>
      </c>
      <c r="K55938" s="1" t="s">
        <v>613</v>
      </c>
      <c r="L55938" s="1" t="s">
        <v>559</v>
      </c>
      <c r="M55938" s="2">
        <v>31778</v>
      </c>
      <c r="N55938" s="2">
        <v>43497</v>
      </c>
      <c r="O55938">
        <v>276000</v>
      </c>
      <c r="P55938">
        <v>1987</v>
      </c>
      <c r="Q55938">
        <v>2019</v>
      </c>
      <c r="R55938">
        <v>24000</v>
      </c>
    </row>
    <row r="55939" spans="1:18" x14ac:dyDescent="0.35">
      <c r="A55939">
        <v>6172885</v>
      </c>
      <c r="B55939" s="1" t="s">
        <v>601</v>
      </c>
      <c r="C55939" s="1" t="s">
        <v>602</v>
      </c>
      <c r="D55939" s="1" t="s">
        <v>557</v>
      </c>
      <c r="E55939" s="1" t="s">
        <v>263</v>
      </c>
      <c r="F55939">
        <v>84</v>
      </c>
      <c r="G55939">
        <v>896</v>
      </c>
      <c r="H55939">
        <v>288000</v>
      </c>
      <c r="I55939">
        <v>67</v>
      </c>
      <c r="J55939" s="1" t="s">
        <v>264</v>
      </c>
      <c r="K55939" s="1" t="s">
        <v>603</v>
      </c>
      <c r="L55939" s="1" t="s">
        <v>559</v>
      </c>
      <c r="M55939" s="2">
        <v>31778</v>
      </c>
      <c r="N55939" s="2">
        <v>43497</v>
      </c>
      <c r="O55939">
        <v>260000</v>
      </c>
      <c r="P55939">
        <v>1987</v>
      </c>
      <c r="Q55939">
        <v>2019</v>
      </c>
      <c r="R55939">
        <v>28000</v>
      </c>
    </row>
    <row r="55940" spans="1:18" x14ac:dyDescent="0.35">
      <c r="A55940">
        <v>9465189</v>
      </c>
      <c r="B55940" s="1" t="s">
        <v>597</v>
      </c>
      <c r="C55940" s="1" t="s">
        <v>598</v>
      </c>
      <c r="D55940" s="1" t="s">
        <v>557</v>
      </c>
      <c r="E55940" s="1" t="s">
        <v>263</v>
      </c>
      <c r="F55940">
        <v>84</v>
      </c>
      <c r="G55940">
        <v>896</v>
      </c>
      <c r="H55940">
        <v>275000</v>
      </c>
      <c r="I55940">
        <v>67</v>
      </c>
      <c r="J55940" s="1" t="s">
        <v>264</v>
      </c>
      <c r="K55940" s="1" t="s">
        <v>573</v>
      </c>
      <c r="L55940" s="1" t="s">
        <v>559</v>
      </c>
      <c r="M55940" s="2">
        <v>31778</v>
      </c>
      <c r="N55940" s="2">
        <v>43525</v>
      </c>
      <c r="O55940">
        <v>252000</v>
      </c>
      <c r="P55940">
        <v>1987</v>
      </c>
      <c r="Q55940">
        <v>2019</v>
      </c>
      <c r="R55940">
        <v>23000</v>
      </c>
    </row>
    <row r="55941" spans="1:18" x14ac:dyDescent="0.35">
      <c r="A55941">
        <v>5883873</v>
      </c>
      <c r="B55941" s="1" t="s">
        <v>4525</v>
      </c>
      <c r="C55941" s="1" t="s">
        <v>8719</v>
      </c>
      <c r="D55941" s="1" t="s">
        <v>557</v>
      </c>
      <c r="E55941" s="1" t="s">
        <v>263</v>
      </c>
      <c r="F55941">
        <v>83</v>
      </c>
      <c r="G55941">
        <v>885</v>
      </c>
      <c r="H55941">
        <v>295000</v>
      </c>
      <c r="I55941">
        <v>67</v>
      </c>
      <c r="J55941" s="1" t="s">
        <v>264</v>
      </c>
      <c r="K55941" s="1" t="s">
        <v>603</v>
      </c>
      <c r="L55941" s="1" t="s">
        <v>559</v>
      </c>
      <c r="M55941" s="2">
        <v>31778</v>
      </c>
      <c r="N55941" s="2">
        <v>43556</v>
      </c>
      <c r="O55941">
        <v>271000</v>
      </c>
      <c r="P55941">
        <v>1987</v>
      </c>
      <c r="Q55941">
        <v>2019</v>
      </c>
      <c r="R55941">
        <v>24000</v>
      </c>
    </row>
    <row r="55942" spans="1:18" x14ac:dyDescent="0.35">
      <c r="A55942">
        <v>9700880</v>
      </c>
      <c r="B55942" s="1" t="s">
        <v>632</v>
      </c>
      <c r="C55942" s="1" t="s">
        <v>633</v>
      </c>
      <c r="D55942" s="1" t="s">
        <v>557</v>
      </c>
      <c r="E55942" s="1" t="s">
        <v>263</v>
      </c>
      <c r="F55942">
        <v>84</v>
      </c>
      <c r="G55942">
        <v>896</v>
      </c>
      <c r="H55942">
        <v>327000</v>
      </c>
      <c r="I55942">
        <v>67</v>
      </c>
      <c r="J55942" s="1" t="s">
        <v>264</v>
      </c>
      <c r="K55942" s="1" t="s">
        <v>568</v>
      </c>
      <c r="L55942" s="1" t="s">
        <v>559</v>
      </c>
      <c r="M55942" s="2">
        <v>31778</v>
      </c>
      <c r="N55942" s="2">
        <v>43586</v>
      </c>
      <c r="O55942">
        <v>301000</v>
      </c>
      <c r="P55942">
        <v>1987</v>
      </c>
      <c r="Q55942">
        <v>2019</v>
      </c>
      <c r="R55942">
        <v>26000</v>
      </c>
    </row>
    <row r="55943" spans="1:18" x14ac:dyDescent="0.35">
      <c r="A55943">
        <v>3223429</v>
      </c>
      <c r="B55943" s="1" t="s">
        <v>653</v>
      </c>
      <c r="C55943" s="1" t="s">
        <v>654</v>
      </c>
      <c r="D55943" s="1" t="s">
        <v>557</v>
      </c>
      <c r="E55943" s="1" t="s">
        <v>263</v>
      </c>
      <c r="F55943">
        <v>83</v>
      </c>
      <c r="G55943">
        <v>885</v>
      </c>
      <c r="H55943">
        <v>335000</v>
      </c>
      <c r="I55943">
        <v>70</v>
      </c>
      <c r="J55943" s="1" t="s">
        <v>264</v>
      </c>
      <c r="K55943" s="1" t="s">
        <v>562</v>
      </c>
      <c r="L55943" s="1" t="s">
        <v>559</v>
      </c>
      <c r="M55943" s="2">
        <v>31778</v>
      </c>
      <c r="N55943" s="2">
        <v>42461</v>
      </c>
      <c r="O55943">
        <v>318000</v>
      </c>
      <c r="P55943">
        <v>1987</v>
      </c>
      <c r="Q55943">
        <v>2016</v>
      </c>
      <c r="R55943">
        <v>17000</v>
      </c>
    </row>
    <row r="55944" spans="1:18" x14ac:dyDescent="0.35">
      <c r="A55944">
        <v>8139396</v>
      </c>
      <c r="B55944" s="1" t="s">
        <v>2404</v>
      </c>
      <c r="C55944" s="1" t="s">
        <v>2405</v>
      </c>
      <c r="D55944" s="1" t="s">
        <v>557</v>
      </c>
      <c r="E55944" s="1" t="s">
        <v>263</v>
      </c>
      <c r="F55944">
        <v>84</v>
      </c>
      <c r="G55944">
        <v>896</v>
      </c>
      <c r="H55944">
        <v>405000</v>
      </c>
      <c r="I55944">
        <v>70</v>
      </c>
      <c r="J55944" s="1" t="s">
        <v>264</v>
      </c>
      <c r="K55944" s="1" t="s">
        <v>582</v>
      </c>
      <c r="L55944" s="1" t="s">
        <v>559</v>
      </c>
      <c r="M55944" s="2">
        <v>31778</v>
      </c>
      <c r="N55944" s="2">
        <v>42491</v>
      </c>
      <c r="O55944">
        <v>378000</v>
      </c>
      <c r="P55944">
        <v>1987</v>
      </c>
      <c r="Q55944">
        <v>2016</v>
      </c>
      <c r="R55944">
        <v>27000</v>
      </c>
    </row>
    <row r="55945" spans="1:18" x14ac:dyDescent="0.35">
      <c r="A55945">
        <v>8458407</v>
      </c>
      <c r="B55945" s="1" t="s">
        <v>569</v>
      </c>
      <c r="C55945" s="1" t="s">
        <v>570</v>
      </c>
      <c r="D55945" s="1" t="s">
        <v>557</v>
      </c>
      <c r="E55945" s="1" t="s">
        <v>263</v>
      </c>
      <c r="F55945">
        <v>84</v>
      </c>
      <c r="G55945">
        <v>896</v>
      </c>
      <c r="H55945">
        <v>305888</v>
      </c>
      <c r="I55945">
        <v>70</v>
      </c>
      <c r="J55945" s="1" t="s">
        <v>264</v>
      </c>
      <c r="K55945" s="1" t="s">
        <v>562</v>
      </c>
      <c r="L55945" s="1" t="s">
        <v>559</v>
      </c>
      <c r="M55945" s="2">
        <v>31778</v>
      </c>
      <c r="N55945" s="2">
        <v>42675</v>
      </c>
      <c r="O55945">
        <v>294000</v>
      </c>
      <c r="P55945">
        <v>1987</v>
      </c>
      <c r="Q55945">
        <v>2016</v>
      </c>
      <c r="R55945">
        <v>11888</v>
      </c>
    </row>
    <row r="55946" spans="1:18" x14ac:dyDescent="0.35">
      <c r="A55946">
        <v>9723732</v>
      </c>
      <c r="B55946" s="1" t="s">
        <v>614</v>
      </c>
      <c r="C55946" s="1" t="s">
        <v>615</v>
      </c>
      <c r="D55946" s="1" t="s">
        <v>557</v>
      </c>
      <c r="E55946" s="1" t="s">
        <v>263</v>
      </c>
      <c r="F55946">
        <v>83</v>
      </c>
      <c r="G55946">
        <v>885</v>
      </c>
      <c r="H55946">
        <v>320000</v>
      </c>
      <c r="I55946">
        <v>70</v>
      </c>
      <c r="J55946" s="1" t="s">
        <v>264</v>
      </c>
      <c r="K55946" s="1" t="s">
        <v>562</v>
      </c>
      <c r="L55946" s="1" t="s">
        <v>559</v>
      </c>
      <c r="M55946" s="2">
        <v>31778</v>
      </c>
      <c r="N55946" s="2">
        <v>42705</v>
      </c>
      <c r="O55946">
        <v>303000</v>
      </c>
      <c r="P55946">
        <v>1987</v>
      </c>
      <c r="Q55946">
        <v>2016</v>
      </c>
      <c r="R55946">
        <v>17000</v>
      </c>
    </row>
    <row r="55947" spans="1:18" x14ac:dyDescent="0.35">
      <c r="A55947">
        <v>8029784</v>
      </c>
      <c r="B55947" s="1" t="s">
        <v>630</v>
      </c>
      <c r="C55947" s="1" t="s">
        <v>631</v>
      </c>
      <c r="D55947" s="1" t="s">
        <v>557</v>
      </c>
      <c r="E55947" s="1" t="s">
        <v>263</v>
      </c>
      <c r="F55947">
        <v>84</v>
      </c>
      <c r="G55947">
        <v>896</v>
      </c>
      <c r="H55947">
        <v>333000</v>
      </c>
      <c r="I55947">
        <v>71</v>
      </c>
      <c r="J55947" s="1" t="s">
        <v>264</v>
      </c>
      <c r="K55947" s="1" t="s">
        <v>573</v>
      </c>
      <c r="L55947" s="1" t="s">
        <v>559</v>
      </c>
      <c r="M55947" s="2">
        <v>31778</v>
      </c>
      <c r="N55947" s="2">
        <v>42095</v>
      </c>
      <c r="O55947">
        <v>325000</v>
      </c>
      <c r="P55947">
        <v>1987</v>
      </c>
      <c r="Q55947">
        <v>2015</v>
      </c>
      <c r="R55947">
        <v>8000</v>
      </c>
    </row>
    <row r="55948" spans="1:18" x14ac:dyDescent="0.35">
      <c r="A55948">
        <v>5710652</v>
      </c>
      <c r="B55948" s="1" t="s">
        <v>2066</v>
      </c>
      <c r="C55948" s="1" t="s">
        <v>2067</v>
      </c>
      <c r="D55948" s="1" t="s">
        <v>557</v>
      </c>
      <c r="E55948" s="1" t="s">
        <v>263</v>
      </c>
      <c r="F55948">
        <v>84</v>
      </c>
      <c r="G55948">
        <v>896</v>
      </c>
      <c r="H55948">
        <v>365000</v>
      </c>
      <c r="I55948">
        <v>71</v>
      </c>
      <c r="J55948" s="1" t="s">
        <v>264</v>
      </c>
      <c r="K55948" s="1" t="s">
        <v>582</v>
      </c>
      <c r="L55948" s="1" t="s">
        <v>559</v>
      </c>
      <c r="M55948" s="2">
        <v>31778</v>
      </c>
      <c r="N55948" s="2">
        <v>42125</v>
      </c>
      <c r="O55948">
        <v>355000</v>
      </c>
      <c r="P55948">
        <v>1987</v>
      </c>
      <c r="Q55948">
        <v>2015</v>
      </c>
      <c r="R55948">
        <v>10000</v>
      </c>
    </row>
    <row r="55949" spans="1:18" x14ac:dyDescent="0.35">
      <c r="A55949">
        <v>5299661</v>
      </c>
      <c r="B55949" s="1" t="s">
        <v>285</v>
      </c>
      <c r="C55949" s="1" t="s">
        <v>576</v>
      </c>
      <c r="D55949" s="1" t="s">
        <v>557</v>
      </c>
      <c r="E55949" s="1" t="s">
        <v>263</v>
      </c>
      <c r="F55949">
        <v>88</v>
      </c>
      <c r="G55949">
        <v>938</v>
      </c>
      <c r="H55949">
        <v>320000</v>
      </c>
      <c r="I55949">
        <v>71</v>
      </c>
      <c r="J55949" s="1" t="s">
        <v>264</v>
      </c>
      <c r="K55949" s="1" t="s">
        <v>562</v>
      </c>
      <c r="L55949" s="1" t="s">
        <v>559</v>
      </c>
      <c r="M55949" s="2">
        <v>31778</v>
      </c>
      <c r="N55949" s="2">
        <v>42248</v>
      </c>
      <c r="O55949">
        <v>310000</v>
      </c>
      <c r="P55949">
        <v>1987</v>
      </c>
      <c r="Q55949">
        <v>2015</v>
      </c>
      <c r="R55949">
        <v>10000</v>
      </c>
    </row>
    <row r="55950" spans="1:18" x14ac:dyDescent="0.35">
      <c r="A55950">
        <v>3920796</v>
      </c>
      <c r="B55950" s="1" t="s">
        <v>616</v>
      </c>
      <c r="C55950" s="1" t="s">
        <v>617</v>
      </c>
      <c r="D55950" s="1" t="s">
        <v>557</v>
      </c>
      <c r="E55950" s="1" t="s">
        <v>263</v>
      </c>
      <c r="F55950">
        <v>84</v>
      </c>
      <c r="G55950">
        <v>896</v>
      </c>
      <c r="H55950">
        <v>313000</v>
      </c>
      <c r="I55950">
        <v>70</v>
      </c>
      <c r="J55950" s="1" t="s">
        <v>264</v>
      </c>
      <c r="K55950" s="1" t="s">
        <v>618</v>
      </c>
      <c r="L55950" s="1" t="s">
        <v>559</v>
      </c>
      <c r="M55950" s="2">
        <v>31778</v>
      </c>
      <c r="N55950" s="2">
        <v>42401</v>
      </c>
      <c r="O55950">
        <v>311000</v>
      </c>
      <c r="P55950">
        <v>1987</v>
      </c>
      <c r="Q55950">
        <v>2016</v>
      </c>
      <c r="R55950">
        <v>2000</v>
      </c>
    </row>
    <row r="55951" spans="1:18" x14ac:dyDescent="0.35">
      <c r="A55951">
        <v>7693716</v>
      </c>
      <c r="B55951" s="1" t="s">
        <v>616</v>
      </c>
      <c r="C55951" s="1" t="s">
        <v>617</v>
      </c>
      <c r="D55951" s="1" t="s">
        <v>557</v>
      </c>
      <c r="E55951" s="1" t="s">
        <v>263</v>
      </c>
      <c r="F55951">
        <v>84</v>
      </c>
      <c r="G55951">
        <v>896</v>
      </c>
      <c r="H55951">
        <v>326000</v>
      </c>
      <c r="I55951">
        <v>70</v>
      </c>
      <c r="J55951" s="1" t="s">
        <v>264</v>
      </c>
      <c r="K55951" s="1" t="s">
        <v>618</v>
      </c>
      <c r="L55951" s="1" t="s">
        <v>559</v>
      </c>
      <c r="M55951" s="2">
        <v>31778</v>
      </c>
      <c r="N55951" s="2">
        <v>42491</v>
      </c>
      <c r="O55951">
        <v>322000</v>
      </c>
      <c r="P55951">
        <v>1987</v>
      </c>
      <c r="Q55951">
        <v>2016</v>
      </c>
      <c r="R55951">
        <v>4000</v>
      </c>
    </row>
    <row r="55952" spans="1:18" x14ac:dyDescent="0.35">
      <c r="A55952">
        <v>6954816</v>
      </c>
      <c r="B55952" s="1" t="s">
        <v>569</v>
      </c>
      <c r="C55952" s="1" t="s">
        <v>570</v>
      </c>
      <c r="D55952" s="1" t="s">
        <v>557</v>
      </c>
      <c r="E55952" s="1" t="s">
        <v>263</v>
      </c>
      <c r="F55952">
        <v>84</v>
      </c>
      <c r="G55952">
        <v>896</v>
      </c>
      <c r="H55952">
        <v>313000</v>
      </c>
      <c r="I55952">
        <v>70</v>
      </c>
      <c r="J55952" s="1" t="s">
        <v>264</v>
      </c>
      <c r="K55952" s="1" t="s">
        <v>562</v>
      </c>
      <c r="L55952" s="1" t="s">
        <v>559</v>
      </c>
      <c r="M55952" s="2">
        <v>31778</v>
      </c>
      <c r="N55952" s="2">
        <v>42491</v>
      </c>
      <c r="O55952">
        <v>308000</v>
      </c>
      <c r="P55952">
        <v>1987</v>
      </c>
      <c r="Q55952">
        <v>2016</v>
      </c>
      <c r="R55952">
        <v>5000</v>
      </c>
    </row>
    <row r="55953" spans="1:18" x14ac:dyDescent="0.35">
      <c r="A55953">
        <v>7013921</v>
      </c>
      <c r="B55953" s="1" t="s">
        <v>657</v>
      </c>
      <c r="C55953" s="1" t="s">
        <v>658</v>
      </c>
      <c r="D55953" s="1" t="s">
        <v>557</v>
      </c>
      <c r="E55953" s="1" t="s">
        <v>263</v>
      </c>
      <c r="F55953">
        <v>88</v>
      </c>
      <c r="G55953">
        <v>938</v>
      </c>
      <c r="H55953">
        <v>318000</v>
      </c>
      <c r="I55953">
        <v>70</v>
      </c>
      <c r="J55953" s="1" t="s">
        <v>264</v>
      </c>
      <c r="K55953" s="1" t="s">
        <v>579</v>
      </c>
      <c r="L55953" s="1" t="s">
        <v>559</v>
      </c>
      <c r="M55953" s="2">
        <v>31778</v>
      </c>
      <c r="N55953" s="2">
        <v>42491</v>
      </c>
      <c r="O55953">
        <v>300000</v>
      </c>
      <c r="P55953">
        <v>1987</v>
      </c>
      <c r="Q55953">
        <v>2016</v>
      </c>
      <c r="R55953">
        <v>18000</v>
      </c>
    </row>
    <row r="55954" spans="1:18" x14ac:dyDescent="0.35">
      <c r="A55954">
        <v>9061081</v>
      </c>
      <c r="B55954" s="1" t="s">
        <v>316</v>
      </c>
      <c r="C55954" s="1" t="s">
        <v>608</v>
      </c>
      <c r="D55954" s="1" t="s">
        <v>557</v>
      </c>
      <c r="E55954" s="1" t="s">
        <v>263</v>
      </c>
      <c r="F55954">
        <v>83</v>
      </c>
      <c r="G55954">
        <v>885</v>
      </c>
      <c r="H55954">
        <v>335000</v>
      </c>
      <c r="I55954">
        <v>70</v>
      </c>
      <c r="J55954" s="1" t="s">
        <v>264</v>
      </c>
      <c r="K55954" s="1" t="s">
        <v>562</v>
      </c>
      <c r="L55954" s="1" t="s">
        <v>559</v>
      </c>
      <c r="M55954" s="2">
        <v>31778</v>
      </c>
      <c r="N55954" s="2">
        <v>42522</v>
      </c>
      <c r="O55954">
        <v>328000</v>
      </c>
      <c r="P55954">
        <v>1987</v>
      </c>
      <c r="Q55954">
        <v>2016</v>
      </c>
      <c r="R55954">
        <v>7000</v>
      </c>
    </row>
    <row r="55955" spans="1:18" x14ac:dyDescent="0.35">
      <c r="A55955">
        <v>9891000</v>
      </c>
      <c r="B55955" s="1" t="s">
        <v>643</v>
      </c>
      <c r="C55955" s="1" t="s">
        <v>644</v>
      </c>
      <c r="D55955" s="1" t="s">
        <v>557</v>
      </c>
      <c r="E55955" s="1" t="s">
        <v>263</v>
      </c>
      <c r="F55955">
        <v>85</v>
      </c>
      <c r="G55955">
        <v>906</v>
      </c>
      <c r="H55955">
        <v>338888</v>
      </c>
      <c r="I55955">
        <v>71</v>
      </c>
      <c r="J55955" s="1" t="s">
        <v>264</v>
      </c>
      <c r="K55955" s="1" t="s">
        <v>562</v>
      </c>
      <c r="L55955" s="1" t="s">
        <v>559</v>
      </c>
      <c r="M55955" s="2">
        <v>31778</v>
      </c>
      <c r="N55955" s="2">
        <v>42005</v>
      </c>
      <c r="O55955">
        <v>309000</v>
      </c>
      <c r="P55955">
        <v>1987</v>
      </c>
      <c r="Q55955">
        <v>2015</v>
      </c>
      <c r="R55955">
        <v>29888</v>
      </c>
    </row>
    <row r="55956" spans="1:18" x14ac:dyDescent="0.35">
      <c r="A55956">
        <v>4089210</v>
      </c>
      <c r="B55956" s="1" t="s">
        <v>233</v>
      </c>
      <c r="C55956" s="1" t="s">
        <v>1856</v>
      </c>
      <c r="D55956" s="1" t="s">
        <v>557</v>
      </c>
      <c r="E55956" s="1" t="s">
        <v>263</v>
      </c>
      <c r="F55956">
        <v>84</v>
      </c>
      <c r="G55956">
        <v>896</v>
      </c>
      <c r="H55956">
        <v>326000</v>
      </c>
      <c r="I55956">
        <v>75</v>
      </c>
      <c r="J55956" s="1" t="s">
        <v>264</v>
      </c>
      <c r="K55956" s="1" t="s">
        <v>613</v>
      </c>
      <c r="L55956" s="1" t="s">
        <v>559</v>
      </c>
      <c r="M55956" s="2">
        <v>32143</v>
      </c>
      <c r="N55956" s="2">
        <v>41061</v>
      </c>
      <c r="O55956">
        <v>302000</v>
      </c>
      <c r="P55956">
        <v>1988</v>
      </c>
      <c r="Q55956">
        <v>2012</v>
      </c>
      <c r="R55956">
        <v>24000</v>
      </c>
    </row>
    <row r="55957" spans="1:18" x14ac:dyDescent="0.35">
      <c r="A55957">
        <v>5671289</v>
      </c>
      <c r="B55957" s="1" t="s">
        <v>258</v>
      </c>
      <c r="C55957" s="1" t="s">
        <v>667</v>
      </c>
      <c r="D55957" s="1" t="s">
        <v>557</v>
      </c>
      <c r="E55957" s="1" t="s">
        <v>263</v>
      </c>
      <c r="F55957">
        <v>84</v>
      </c>
      <c r="G55957">
        <v>896</v>
      </c>
      <c r="H55957">
        <v>332000</v>
      </c>
      <c r="I55957">
        <v>75</v>
      </c>
      <c r="J55957" s="1" t="s">
        <v>264</v>
      </c>
      <c r="K55957" s="1" t="s">
        <v>668</v>
      </c>
      <c r="L55957" s="1" t="s">
        <v>559</v>
      </c>
      <c r="M55957" s="2">
        <v>32143</v>
      </c>
      <c r="N55957" s="2">
        <v>41122</v>
      </c>
      <c r="O55957">
        <v>329000</v>
      </c>
      <c r="P55957">
        <v>1988</v>
      </c>
      <c r="Q55957">
        <v>2012</v>
      </c>
      <c r="R55957">
        <v>3000</v>
      </c>
    </row>
    <row r="55958" spans="1:18" x14ac:dyDescent="0.35">
      <c r="A55958">
        <v>4417406</v>
      </c>
      <c r="B55958" s="1" t="s">
        <v>7760</v>
      </c>
      <c r="C55958" s="1" t="s">
        <v>11163</v>
      </c>
      <c r="D55958" s="1" t="s">
        <v>557</v>
      </c>
      <c r="E55958" s="1" t="s">
        <v>263</v>
      </c>
      <c r="F55958">
        <v>84</v>
      </c>
      <c r="G55958">
        <v>896</v>
      </c>
      <c r="H55958">
        <v>381000</v>
      </c>
      <c r="I55958">
        <v>75</v>
      </c>
      <c r="J55958" s="1" t="s">
        <v>264</v>
      </c>
      <c r="K55958" s="1" t="s">
        <v>582</v>
      </c>
      <c r="L55958" s="1" t="s">
        <v>559</v>
      </c>
      <c r="M55958" s="2">
        <v>32143</v>
      </c>
      <c r="N55958" s="2">
        <v>41153</v>
      </c>
      <c r="O55958">
        <v>358000</v>
      </c>
      <c r="P55958">
        <v>1988</v>
      </c>
      <c r="Q55958">
        <v>2012</v>
      </c>
      <c r="R55958">
        <v>23000</v>
      </c>
    </row>
    <row r="55959" spans="1:18" x14ac:dyDescent="0.35">
      <c r="A55959">
        <v>7903614</v>
      </c>
      <c r="B55959" s="1" t="s">
        <v>4468</v>
      </c>
      <c r="C55959" s="1" t="s">
        <v>11164</v>
      </c>
      <c r="D55959" s="1" t="s">
        <v>557</v>
      </c>
      <c r="E55959" s="1" t="s">
        <v>263</v>
      </c>
      <c r="F55959">
        <v>89</v>
      </c>
      <c r="G55959">
        <v>949</v>
      </c>
      <c r="H55959">
        <v>370000</v>
      </c>
      <c r="I55959">
        <v>74</v>
      </c>
      <c r="J55959" s="1" t="s">
        <v>264</v>
      </c>
      <c r="K55959" s="1" t="s">
        <v>613</v>
      </c>
      <c r="L55959" s="1" t="s">
        <v>559</v>
      </c>
      <c r="M55959" s="2">
        <v>32143</v>
      </c>
      <c r="N55959" s="2">
        <v>41365</v>
      </c>
      <c r="O55959">
        <v>356000</v>
      </c>
      <c r="P55959">
        <v>1988</v>
      </c>
      <c r="Q55959">
        <v>2013</v>
      </c>
      <c r="R55959">
        <v>14000</v>
      </c>
    </row>
    <row r="55960" spans="1:18" x14ac:dyDescent="0.35">
      <c r="A55960">
        <v>9015056</v>
      </c>
      <c r="B55960" s="1" t="s">
        <v>1853</v>
      </c>
      <c r="C55960" s="1" t="s">
        <v>1854</v>
      </c>
      <c r="D55960" s="1" t="s">
        <v>557</v>
      </c>
      <c r="E55960" s="1" t="s">
        <v>263</v>
      </c>
      <c r="F55960">
        <v>84</v>
      </c>
      <c r="G55960">
        <v>896</v>
      </c>
      <c r="H55960">
        <v>406000</v>
      </c>
      <c r="I55960">
        <v>74</v>
      </c>
      <c r="J55960" s="1" t="s">
        <v>264</v>
      </c>
      <c r="K55960" s="1" t="s">
        <v>623</v>
      </c>
      <c r="L55960" s="1" t="s">
        <v>559</v>
      </c>
      <c r="M55960" s="2">
        <v>32143</v>
      </c>
      <c r="N55960" s="2">
        <v>41395</v>
      </c>
      <c r="O55960">
        <v>382000</v>
      </c>
      <c r="P55960">
        <v>1988</v>
      </c>
      <c r="Q55960">
        <v>2013</v>
      </c>
      <c r="R55960">
        <v>24000</v>
      </c>
    </row>
    <row r="55961" spans="1:18" x14ac:dyDescent="0.35">
      <c r="A55961">
        <v>4067494</v>
      </c>
      <c r="B55961" s="1" t="s">
        <v>4461</v>
      </c>
      <c r="C55961" s="1" t="s">
        <v>11165</v>
      </c>
      <c r="D55961" s="1" t="s">
        <v>557</v>
      </c>
      <c r="E55961" s="1" t="s">
        <v>263</v>
      </c>
      <c r="F55961">
        <v>84</v>
      </c>
      <c r="G55961">
        <v>896</v>
      </c>
      <c r="H55961">
        <v>350000</v>
      </c>
      <c r="I55961">
        <v>74</v>
      </c>
      <c r="J55961" s="1" t="s">
        <v>264</v>
      </c>
      <c r="K55961" s="1" t="s">
        <v>613</v>
      </c>
      <c r="L55961" s="1" t="s">
        <v>559</v>
      </c>
      <c r="M55961" s="2">
        <v>32143</v>
      </c>
      <c r="N55961" s="2">
        <v>41487</v>
      </c>
      <c r="O55961">
        <v>347000</v>
      </c>
      <c r="P55961">
        <v>1988</v>
      </c>
      <c r="Q55961">
        <v>2013</v>
      </c>
      <c r="R55961">
        <v>3000</v>
      </c>
    </row>
    <row r="55962" spans="1:18" x14ac:dyDescent="0.35">
      <c r="A55962">
        <v>5239591</v>
      </c>
      <c r="B55962" s="1" t="s">
        <v>254</v>
      </c>
      <c r="C55962" s="1" t="s">
        <v>671</v>
      </c>
      <c r="D55962" s="1" t="s">
        <v>557</v>
      </c>
      <c r="E55962" s="1" t="s">
        <v>263</v>
      </c>
      <c r="F55962">
        <v>84</v>
      </c>
      <c r="G55962">
        <v>896</v>
      </c>
      <c r="H55962">
        <v>343000</v>
      </c>
      <c r="I55962">
        <v>74</v>
      </c>
      <c r="J55962" s="1" t="s">
        <v>264</v>
      </c>
      <c r="K55962" s="1" t="s">
        <v>613</v>
      </c>
      <c r="L55962" s="1" t="s">
        <v>559</v>
      </c>
      <c r="M55962" s="2">
        <v>32143</v>
      </c>
      <c r="N55962" s="2">
        <v>41487</v>
      </c>
      <c r="O55962">
        <v>313000</v>
      </c>
      <c r="P55962">
        <v>1988</v>
      </c>
      <c r="Q55962">
        <v>2013</v>
      </c>
      <c r="R55962">
        <v>30000</v>
      </c>
    </row>
    <row r="55963" spans="1:18" x14ac:dyDescent="0.35">
      <c r="A55963">
        <v>4681106</v>
      </c>
      <c r="B55963" s="1" t="s">
        <v>679</v>
      </c>
      <c r="C55963" s="1" t="s">
        <v>680</v>
      </c>
      <c r="D55963" s="1" t="s">
        <v>557</v>
      </c>
      <c r="E55963" s="1" t="s">
        <v>263</v>
      </c>
      <c r="F55963">
        <v>84</v>
      </c>
      <c r="G55963">
        <v>896</v>
      </c>
      <c r="H55963">
        <v>337000</v>
      </c>
      <c r="I55963">
        <v>74</v>
      </c>
      <c r="J55963" s="1" t="s">
        <v>264</v>
      </c>
      <c r="K55963" s="1" t="s">
        <v>668</v>
      </c>
      <c r="L55963" s="1" t="s">
        <v>559</v>
      </c>
      <c r="M55963" s="2">
        <v>32143</v>
      </c>
      <c r="N55963" s="2">
        <v>41579</v>
      </c>
      <c r="O55963">
        <v>337000</v>
      </c>
      <c r="P55963">
        <v>1988</v>
      </c>
      <c r="Q55963">
        <v>2013</v>
      </c>
      <c r="R55963">
        <v>0</v>
      </c>
    </row>
    <row r="55964" spans="1:18" x14ac:dyDescent="0.35">
      <c r="A55964">
        <v>5749247</v>
      </c>
      <c r="B55964" s="1" t="s">
        <v>1853</v>
      </c>
      <c r="C55964" s="1" t="s">
        <v>1854</v>
      </c>
      <c r="D55964" s="1" t="s">
        <v>557</v>
      </c>
      <c r="E55964" s="1" t="s">
        <v>263</v>
      </c>
      <c r="F55964">
        <v>84</v>
      </c>
      <c r="G55964">
        <v>896</v>
      </c>
      <c r="H55964">
        <v>390000</v>
      </c>
      <c r="I55964">
        <v>74</v>
      </c>
      <c r="J55964" s="1" t="s">
        <v>264</v>
      </c>
      <c r="K55964" s="1" t="s">
        <v>623</v>
      </c>
      <c r="L55964" s="1" t="s">
        <v>559</v>
      </c>
      <c r="M55964" s="2">
        <v>32143</v>
      </c>
      <c r="N55964" s="2">
        <v>41609</v>
      </c>
      <c r="O55964">
        <v>376000</v>
      </c>
      <c r="P55964">
        <v>1988</v>
      </c>
      <c r="Q55964">
        <v>2013</v>
      </c>
      <c r="R55964">
        <v>14000</v>
      </c>
    </row>
    <row r="55965" spans="1:18" x14ac:dyDescent="0.35">
      <c r="A55965">
        <v>4253977</v>
      </c>
      <c r="B55965" s="1" t="s">
        <v>689</v>
      </c>
      <c r="C55965" s="1" t="s">
        <v>690</v>
      </c>
      <c r="D55965" s="1" t="s">
        <v>557</v>
      </c>
      <c r="E55965" s="1" t="s">
        <v>263</v>
      </c>
      <c r="F55965">
        <v>84</v>
      </c>
      <c r="G55965">
        <v>896</v>
      </c>
      <c r="H55965">
        <v>350000</v>
      </c>
      <c r="I55965">
        <v>74</v>
      </c>
      <c r="J55965" s="1" t="s">
        <v>264</v>
      </c>
      <c r="K55965" s="1" t="s">
        <v>603</v>
      </c>
      <c r="L55965" s="1" t="s">
        <v>559</v>
      </c>
      <c r="M55965" s="2">
        <v>32143</v>
      </c>
      <c r="N55965" s="2">
        <v>41609</v>
      </c>
      <c r="O55965">
        <v>325000</v>
      </c>
      <c r="P55965">
        <v>1988</v>
      </c>
      <c r="Q55965">
        <v>2013</v>
      </c>
      <c r="R55965">
        <v>25000</v>
      </c>
    </row>
    <row r="55966" spans="1:18" x14ac:dyDescent="0.35">
      <c r="A55966">
        <v>1639937</v>
      </c>
      <c r="B55966" s="1" t="s">
        <v>676</v>
      </c>
      <c r="C55966" s="1" t="s">
        <v>677</v>
      </c>
      <c r="D55966" s="1" t="s">
        <v>557</v>
      </c>
      <c r="E55966" s="1" t="s">
        <v>263</v>
      </c>
      <c r="F55966">
        <v>84</v>
      </c>
      <c r="G55966">
        <v>896</v>
      </c>
      <c r="H55966">
        <v>340000</v>
      </c>
      <c r="I55966">
        <v>73</v>
      </c>
      <c r="J55966" s="1" t="s">
        <v>264</v>
      </c>
      <c r="K55966" s="1" t="s">
        <v>668</v>
      </c>
      <c r="L55966" s="1" t="s">
        <v>559</v>
      </c>
      <c r="M55966" s="2">
        <v>32143</v>
      </c>
      <c r="N55966" s="2">
        <v>41671</v>
      </c>
      <c r="O55966">
        <v>311000</v>
      </c>
      <c r="P55966">
        <v>1988</v>
      </c>
      <c r="Q55966">
        <v>2014</v>
      </c>
      <c r="R55966">
        <v>29000</v>
      </c>
    </row>
    <row r="55967" spans="1:18" x14ac:dyDescent="0.35">
      <c r="A55967">
        <v>5798402</v>
      </c>
      <c r="B55967" s="1" t="s">
        <v>1208</v>
      </c>
      <c r="C55967" s="1" t="s">
        <v>1855</v>
      </c>
      <c r="D55967" s="1" t="s">
        <v>557</v>
      </c>
      <c r="E55967" s="1" t="s">
        <v>263</v>
      </c>
      <c r="F55967">
        <v>84</v>
      </c>
      <c r="G55967">
        <v>896</v>
      </c>
      <c r="H55967">
        <v>333500</v>
      </c>
      <c r="I55967">
        <v>73</v>
      </c>
      <c r="J55967" s="1" t="s">
        <v>264</v>
      </c>
      <c r="K55967" s="1" t="s">
        <v>613</v>
      </c>
      <c r="L55967" s="1" t="s">
        <v>559</v>
      </c>
      <c r="M55967" s="2">
        <v>32143</v>
      </c>
      <c r="N55967" s="2">
        <v>41730</v>
      </c>
      <c r="O55967">
        <v>325000</v>
      </c>
      <c r="P55967">
        <v>1988</v>
      </c>
      <c r="Q55967">
        <v>2014</v>
      </c>
      <c r="R55967">
        <v>8500</v>
      </c>
    </row>
    <row r="55968" spans="1:18" x14ac:dyDescent="0.35">
      <c r="A55968">
        <v>3001289</v>
      </c>
      <c r="B55968" s="1" t="s">
        <v>1850</v>
      </c>
      <c r="C55968" s="1" t="s">
        <v>1851</v>
      </c>
      <c r="D55968" s="1" t="s">
        <v>557</v>
      </c>
      <c r="E55968" s="1" t="s">
        <v>263</v>
      </c>
      <c r="F55968">
        <v>84</v>
      </c>
      <c r="G55968">
        <v>896</v>
      </c>
      <c r="H55968">
        <v>353000</v>
      </c>
      <c r="I55968">
        <v>73</v>
      </c>
      <c r="J55968" s="1" t="s">
        <v>264</v>
      </c>
      <c r="K55968" s="1" t="s">
        <v>603</v>
      </c>
      <c r="L55968" s="1" t="s">
        <v>559</v>
      </c>
      <c r="M55968" s="2">
        <v>32143</v>
      </c>
      <c r="N55968" s="2">
        <v>41760</v>
      </c>
      <c r="O55968">
        <v>352000</v>
      </c>
      <c r="P55968">
        <v>1988</v>
      </c>
      <c r="Q55968">
        <v>2014</v>
      </c>
      <c r="R55968">
        <v>1000</v>
      </c>
    </row>
    <row r="55969" spans="1:18" x14ac:dyDescent="0.35">
      <c r="A55969">
        <v>5693075</v>
      </c>
      <c r="B55969" s="1" t="s">
        <v>254</v>
      </c>
      <c r="C55969" s="1" t="s">
        <v>671</v>
      </c>
      <c r="D55969" s="1" t="s">
        <v>557</v>
      </c>
      <c r="E55969" s="1" t="s">
        <v>263</v>
      </c>
      <c r="F55969">
        <v>84</v>
      </c>
      <c r="G55969">
        <v>896</v>
      </c>
      <c r="H55969">
        <v>320000</v>
      </c>
      <c r="I55969">
        <v>73</v>
      </c>
      <c r="J55969" s="1" t="s">
        <v>264</v>
      </c>
      <c r="K55969" s="1" t="s">
        <v>613</v>
      </c>
      <c r="L55969" s="1" t="s">
        <v>559</v>
      </c>
      <c r="M55969" s="2">
        <v>32143</v>
      </c>
      <c r="N55969" s="2">
        <v>41821</v>
      </c>
      <c r="O55969">
        <v>301000</v>
      </c>
      <c r="P55969">
        <v>1988</v>
      </c>
      <c r="Q55969">
        <v>2014</v>
      </c>
      <c r="R55969">
        <v>19000</v>
      </c>
    </row>
    <row r="55970" spans="1:18" x14ac:dyDescent="0.35">
      <c r="A55970">
        <v>8393532</v>
      </c>
      <c r="B55970" s="1" t="s">
        <v>7768</v>
      </c>
      <c r="C55970" s="1" t="s">
        <v>11166</v>
      </c>
      <c r="D55970" s="1" t="s">
        <v>557</v>
      </c>
      <c r="E55970" s="1" t="s">
        <v>263</v>
      </c>
      <c r="F55970">
        <v>88</v>
      </c>
      <c r="G55970">
        <v>938</v>
      </c>
      <c r="H55970">
        <v>368000</v>
      </c>
      <c r="I55970">
        <v>73</v>
      </c>
      <c r="J55970" s="1" t="s">
        <v>264</v>
      </c>
      <c r="K55970" s="1" t="s">
        <v>582</v>
      </c>
      <c r="L55970" s="1" t="s">
        <v>559</v>
      </c>
      <c r="M55970" s="2">
        <v>32143</v>
      </c>
      <c r="N55970" s="2">
        <v>41821</v>
      </c>
      <c r="O55970">
        <v>363000</v>
      </c>
      <c r="P55970">
        <v>1988</v>
      </c>
      <c r="Q55970">
        <v>2014</v>
      </c>
      <c r="R55970">
        <v>5000</v>
      </c>
    </row>
    <row r="55971" spans="1:18" x14ac:dyDescent="0.35">
      <c r="A55971">
        <v>1732413</v>
      </c>
      <c r="B55971" s="1" t="s">
        <v>1208</v>
      </c>
      <c r="C55971" s="1" t="s">
        <v>1855</v>
      </c>
      <c r="D55971" s="1" t="s">
        <v>557</v>
      </c>
      <c r="E55971" s="1" t="s">
        <v>263</v>
      </c>
      <c r="F55971">
        <v>84</v>
      </c>
      <c r="G55971">
        <v>896</v>
      </c>
      <c r="H55971">
        <v>320000</v>
      </c>
      <c r="I55971">
        <v>73</v>
      </c>
      <c r="J55971" s="1" t="s">
        <v>264</v>
      </c>
      <c r="K55971" s="1" t="s">
        <v>613</v>
      </c>
      <c r="L55971" s="1" t="s">
        <v>559</v>
      </c>
      <c r="M55971" s="2">
        <v>32143</v>
      </c>
      <c r="N55971" s="2">
        <v>41883</v>
      </c>
      <c r="O55971">
        <v>313000</v>
      </c>
      <c r="P55971">
        <v>1988</v>
      </c>
      <c r="Q55971">
        <v>2014</v>
      </c>
      <c r="R55971">
        <v>7000</v>
      </c>
    </row>
    <row r="55972" spans="1:18" x14ac:dyDescent="0.35">
      <c r="A55972">
        <v>9014542</v>
      </c>
      <c r="B55972" s="1" t="s">
        <v>674</v>
      </c>
      <c r="C55972" s="1" t="s">
        <v>675</v>
      </c>
      <c r="D55972" s="1" t="s">
        <v>557</v>
      </c>
      <c r="E55972" s="1" t="s">
        <v>263</v>
      </c>
      <c r="F55972">
        <v>84</v>
      </c>
      <c r="G55972">
        <v>896</v>
      </c>
      <c r="H55972">
        <v>325000</v>
      </c>
      <c r="I55972">
        <v>73</v>
      </c>
      <c r="J55972" s="1" t="s">
        <v>264</v>
      </c>
      <c r="K55972" s="1" t="s">
        <v>613</v>
      </c>
      <c r="L55972" s="1" t="s">
        <v>559</v>
      </c>
      <c r="M55972" s="2">
        <v>32143</v>
      </c>
      <c r="N55972" s="2">
        <v>41883</v>
      </c>
      <c r="O55972">
        <v>299000</v>
      </c>
      <c r="P55972">
        <v>1988</v>
      </c>
      <c r="Q55972">
        <v>2014</v>
      </c>
      <c r="R55972">
        <v>26000</v>
      </c>
    </row>
    <row r="55973" spans="1:18" x14ac:dyDescent="0.35">
      <c r="A55973">
        <v>6459473</v>
      </c>
      <c r="B55973" s="1" t="s">
        <v>684</v>
      </c>
      <c r="C55973" s="1" t="s">
        <v>685</v>
      </c>
      <c r="D55973" s="1" t="s">
        <v>557</v>
      </c>
      <c r="E55973" s="1" t="s">
        <v>263</v>
      </c>
      <c r="F55973">
        <v>84</v>
      </c>
      <c r="G55973">
        <v>896</v>
      </c>
      <c r="H55973">
        <v>282000</v>
      </c>
      <c r="I55973">
        <v>70</v>
      </c>
      <c r="J55973" s="1" t="s">
        <v>264</v>
      </c>
      <c r="K55973" s="1" t="s">
        <v>613</v>
      </c>
      <c r="L55973" s="1" t="s">
        <v>559</v>
      </c>
      <c r="M55973" s="2">
        <v>32143</v>
      </c>
      <c r="N55973" s="2">
        <v>42795</v>
      </c>
      <c r="O55973">
        <v>261000</v>
      </c>
      <c r="P55973">
        <v>1988</v>
      </c>
      <c r="Q55973">
        <v>2017</v>
      </c>
      <c r="R55973">
        <v>21000</v>
      </c>
    </row>
    <row r="55974" spans="1:18" x14ac:dyDescent="0.35">
      <c r="A55974">
        <v>9499199</v>
      </c>
      <c r="B55974" s="1" t="s">
        <v>669</v>
      </c>
      <c r="C55974" s="1" t="s">
        <v>670</v>
      </c>
      <c r="D55974" s="1" t="s">
        <v>557</v>
      </c>
      <c r="E55974" s="1" t="s">
        <v>263</v>
      </c>
      <c r="F55974">
        <v>84</v>
      </c>
      <c r="G55974">
        <v>896</v>
      </c>
      <c r="H55974">
        <v>295000</v>
      </c>
      <c r="I55974">
        <v>70</v>
      </c>
      <c r="J55974" s="1" t="s">
        <v>264</v>
      </c>
      <c r="K55974" s="1" t="s">
        <v>613</v>
      </c>
      <c r="L55974" s="1" t="s">
        <v>559</v>
      </c>
      <c r="M55974" s="2">
        <v>32143</v>
      </c>
      <c r="N55974" s="2">
        <v>42795</v>
      </c>
      <c r="O55974">
        <v>289000</v>
      </c>
      <c r="P55974">
        <v>1988</v>
      </c>
      <c r="Q55974">
        <v>2017</v>
      </c>
      <c r="R55974">
        <v>6000</v>
      </c>
    </row>
    <row r="55975" spans="1:18" x14ac:dyDescent="0.35">
      <c r="A55975">
        <v>7550508</v>
      </c>
      <c r="B55975" s="1" t="s">
        <v>679</v>
      </c>
      <c r="C55975" s="1" t="s">
        <v>680</v>
      </c>
      <c r="D55975" s="1" t="s">
        <v>557</v>
      </c>
      <c r="E55975" s="1" t="s">
        <v>263</v>
      </c>
      <c r="F55975">
        <v>84</v>
      </c>
      <c r="G55975">
        <v>896</v>
      </c>
      <c r="H55975">
        <v>285000</v>
      </c>
      <c r="I55975">
        <v>70</v>
      </c>
      <c r="J55975" s="1" t="s">
        <v>264</v>
      </c>
      <c r="K55975" s="1" t="s">
        <v>668</v>
      </c>
      <c r="L55975" s="1" t="s">
        <v>559</v>
      </c>
      <c r="M55975" s="2">
        <v>32143</v>
      </c>
      <c r="N55975" s="2">
        <v>42826</v>
      </c>
      <c r="O55975">
        <v>261000</v>
      </c>
      <c r="P55975">
        <v>1988</v>
      </c>
      <c r="Q55975">
        <v>2017</v>
      </c>
      <c r="R55975">
        <v>24000</v>
      </c>
    </row>
    <row r="55976" spans="1:18" x14ac:dyDescent="0.35">
      <c r="A55976">
        <v>6141704</v>
      </c>
      <c r="B55976" s="1" t="s">
        <v>254</v>
      </c>
      <c r="C55976" s="1" t="s">
        <v>671</v>
      </c>
      <c r="D55976" s="1" t="s">
        <v>557</v>
      </c>
      <c r="E55976" s="1" t="s">
        <v>263</v>
      </c>
      <c r="F55976">
        <v>84</v>
      </c>
      <c r="G55976">
        <v>896</v>
      </c>
      <c r="H55976">
        <v>275000</v>
      </c>
      <c r="I55976">
        <v>70</v>
      </c>
      <c r="J55976" s="1" t="s">
        <v>264</v>
      </c>
      <c r="K55976" s="1" t="s">
        <v>613</v>
      </c>
      <c r="L55976" s="1" t="s">
        <v>559</v>
      </c>
      <c r="M55976" s="2">
        <v>32143</v>
      </c>
      <c r="N55976" s="2">
        <v>42826</v>
      </c>
      <c r="O55976">
        <v>245000</v>
      </c>
      <c r="P55976">
        <v>1988</v>
      </c>
      <c r="Q55976">
        <v>2017</v>
      </c>
      <c r="R55976">
        <v>30000</v>
      </c>
    </row>
    <row r="55977" spans="1:18" x14ac:dyDescent="0.35">
      <c r="A55977">
        <v>8915745</v>
      </c>
      <c r="B55977" s="1" t="s">
        <v>682</v>
      </c>
      <c r="C55977" s="1" t="s">
        <v>683</v>
      </c>
      <c r="D55977" s="1" t="s">
        <v>557</v>
      </c>
      <c r="E55977" s="1" t="s">
        <v>263</v>
      </c>
      <c r="F55977">
        <v>84</v>
      </c>
      <c r="G55977">
        <v>896</v>
      </c>
      <c r="H55977">
        <v>268000</v>
      </c>
      <c r="I55977">
        <v>70</v>
      </c>
      <c r="J55977" s="1" t="s">
        <v>264</v>
      </c>
      <c r="K55977" s="1" t="s">
        <v>582</v>
      </c>
      <c r="L55977" s="1" t="s">
        <v>559</v>
      </c>
      <c r="M55977" s="2">
        <v>32143</v>
      </c>
      <c r="N55977" s="2">
        <v>42826</v>
      </c>
      <c r="O55977">
        <v>256000</v>
      </c>
      <c r="P55977">
        <v>1988</v>
      </c>
      <c r="Q55977">
        <v>2017</v>
      </c>
      <c r="R55977">
        <v>12000</v>
      </c>
    </row>
    <row r="55978" spans="1:18" x14ac:dyDescent="0.35">
      <c r="A55978">
        <v>4929227</v>
      </c>
      <c r="B55978" s="1" t="s">
        <v>689</v>
      </c>
      <c r="C55978" s="1" t="s">
        <v>690</v>
      </c>
      <c r="D55978" s="1" t="s">
        <v>557</v>
      </c>
      <c r="E55978" s="1" t="s">
        <v>263</v>
      </c>
      <c r="F55978">
        <v>84</v>
      </c>
      <c r="G55978">
        <v>896</v>
      </c>
      <c r="H55978">
        <v>350000</v>
      </c>
      <c r="I55978">
        <v>70</v>
      </c>
      <c r="J55978" s="1" t="s">
        <v>264</v>
      </c>
      <c r="K55978" s="1" t="s">
        <v>603</v>
      </c>
      <c r="L55978" s="1" t="s">
        <v>559</v>
      </c>
      <c r="M55978" s="2">
        <v>32143</v>
      </c>
      <c r="N55978" s="2">
        <v>42826</v>
      </c>
      <c r="O55978">
        <v>349000</v>
      </c>
      <c r="P55978">
        <v>1988</v>
      </c>
      <c r="Q55978">
        <v>2017</v>
      </c>
      <c r="R55978">
        <v>1000</v>
      </c>
    </row>
    <row r="55979" spans="1:18" x14ac:dyDescent="0.35">
      <c r="A55979">
        <v>9575387</v>
      </c>
      <c r="B55979" s="1" t="s">
        <v>1208</v>
      </c>
      <c r="C55979" s="1" t="s">
        <v>1855</v>
      </c>
      <c r="D55979" s="1" t="s">
        <v>557</v>
      </c>
      <c r="E55979" s="1" t="s">
        <v>263</v>
      </c>
      <c r="F55979">
        <v>84</v>
      </c>
      <c r="G55979">
        <v>896</v>
      </c>
      <c r="H55979">
        <v>298000</v>
      </c>
      <c r="I55979">
        <v>70</v>
      </c>
      <c r="J55979" s="1" t="s">
        <v>264</v>
      </c>
      <c r="K55979" s="1" t="s">
        <v>613</v>
      </c>
      <c r="L55979" s="1" t="s">
        <v>559</v>
      </c>
      <c r="M55979" s="2">
        <v>32143</v>
      </c>
      <c r="N55979" s="2">
        <v>42856</v>
      </c>
      <c r="O55979">
        <v>273000</v>
      </c>
      <c r="P55979">
        <v>1988</v>
      </c>
      <c r="Q55979">
        <v>2017</v>
      </c>
      <c r="R55979">
        <v>25000</v>
      </c>
    </row>
    <row r="55980" spans="1:18" x14ac:dyDescent="0.35">
      <c r="A55980">
        <v>8309970</v>
      </c>
      <c r="B55980" s="1" t="s">
        <v>684</v>
      </c>
      <c r="C55980" s="1" t="s">
        <v>685</v>
      </c>
      <c r="D55980" s="1" t="s">
        <v>557</v>
      </c>
      <c r="E55980" s="1" t="s">
        <v>263</v>
      </c>
      <c r="F55980">
        <v>84</v>
      </c>
      <c r="G55980">
        <v>896</v>
      </c>
      <c r="H55980">
        <v>278000</v>
      </c>
      <c r="I55980">
        <v>70</v>
      </c>
      <c r="J55980" s="1" t="s">
        <v>264</v>
      </c>
      <c r="K55980" s="1" t="s">
        <v>613</v>
      </c>
      <c r="L55980" s="1" t="s">
        <v>559</v>
      </c>
      <c r="M55980" s="2">
        <v>32143</v>
      </c>
      <c r="N55980" s="2">
        <v>42948</v>
      </c>
      <c r="O55980">
        <v>263000</v>
      </c>
      <c r="P55980">
        <v>1988</v>
      </c>
      <c r="Q55980">
        <v>2017</v>
      </c>
      <c r="R55980">
        <v>15000</v>
      </c>
    </row>
    <row r="55981" spans="1:18" x14ac:dyDescent="0.35">
      <c r="A55981">
        <v>2478434</v>
      </c>
      <c r="B55981" s="1" t="s">
        <v>1850</v>
      </c>
      <c r="C55981" s="1" t="s">
        <v>1851</v>
      </c>
      <c r="D55981" s="1" t="s">
        <v>557</v>
      </c>
      <c r="E55981" s="1" t="s">
        <v>263</v>
      </c>
      <c r="F55981">
        <v>84</v>
      </c>
      <c r="G55981">
        <v>896</v>
      </c>
      <c r="H55981">
        <v>298000</v>
      </c>
      <c r="I55981">
        <v>70</v>
      </c>
      <c r="J55981" s="1" t="s">
        <v>264</v>
      </c>
      <c r="K55981" s="1" t="s">
        <v>603</v>
      </c>
      <c r="L55981" s="1" t="s">
        <v>559</v>
      </c>
      <c r="M55981" s="2">
        <v>32143</v>
      </c>
      <c r="N55981" s="2">
        <v>42979</v>
      </c>
      <c r="O55981">
        <v>275000</v>
      </c>
      <c r="P55981">
        <v>1988</v>
      </c>
      <c r="Q55981">
        <v>2017</v>
      </c>
      <c r="R55981">
        <v>23000</v>
      </c>
    </row>
    <row r="55982" spans="1:18" x14ac:dyDescent="0.35">
      <c r="A55982">
        <v>4599415</v>
      </c>
      <c r="B55982" s="1" t="s">
        <v>243</v>
      </c>
      <c r="C55982" s="1" t="s">
        <v>678</v>
      </c>
      <c r="D55982" s="1" t="s">
        <v>557</v>
      </c>
      <c r="E55982" s="1" t="s">
        <v>263</v>
      </c>
      <c r="F55982">
        <v>84</v>
      </c>
      <c r="G55982">
        <v>896</v>
      </c>
      <c r="H55982">
        <v>300000</v>
      </c>
      <c r="I55982">
        <v>70</v>
      </c>
      <c r="J55982" s="1" t="s">
        <v>264</v>
      </c>
      <c r="K55982" s="1" t="s">
        <v>613</v>
      </c>
      <c r="L55982" s="1" t="s">
        <v>559</v>
      </c>
      <c r="M55982" s="2">
        <v>32143</v>
      </c>
      <c r="N55982" s="2">
        <v>43009</v>
      </c>
      <c r="O55982">
        <v>278000</v>
      </c>
      <c r="P55982">
        <v>1988</v>
      </c>
      <c r="Q55982">
        <v>2017</v>
      </c>
      <c r="R55982">
        <v>22000</v>
      </c>
    </row>
    <row r="55983" spans="1:18" x14ac:dyDescent="0.35">
      <c r="A55983">
        <v>6628549</v>
      </c>
      <c r="B55983" s="1" t="s">
        <v>1111</v>
      </c>
      <c r="C55983" s="1" t="s">
        <v>1852</v>
      </c>
      <c r="D55983" s="1" t="s">
        <v>557</v>
      </c>
      <c r="E55983" s="1" t="s">
        <v>263</v>
      </c>
      <c r="F55983">
        <v>84</v>
      </c>
      <c r="G55983">
        <v>896</v>
      </c>
      <c r="H55983">
        <v>290000</v>
      </c>
      <c r="I55983">
        <v>70</v>
      </c>
      <c r="J55983" s="1" t="s">
        <v>264</v>
      </c>
      <c r="K55983" s="1" t="s">
        <v>582</v>
      </c>
      <c r="L55983" s="1" t="s">
        <v>559</v>
      </c>
      <c r="M55983" s="2">
        <v>32143</v>
      </c>
      <c r="N55983" s="2">
        <v>43009</v>
      </c>
      <c r="O55983">
        <v>273000</v>
      </c>
      <c r="P55983">
        <v>1988</v>
      </c>
      <c r="Q55983">
        <v>2017</v>
      </c>
      <c r="R55983">
        <v>17000</v>
      </c>
    </row>
    <row r="55984" spans="1:18" x14ac:dyDescent="0.35">
      <c r="A55984">
        <v>2840394</v>
      </c>
      <c r="B55984" s="1" t="s">
        <v>1850</v>
      </c>
      <c r="C55984" s="1" t="s">
        <v>1851</v>
      </c>
      <c r="D55984" s="1" t="s">
        <v>557</v>
      </c>
      <c r="E55984" s="1" t="s">
        <v>263</v>
      </c>
      <c r="F55984">
        <v>84</v>
      </c>
      <c r="G55984">
        <v>896</v>
      </c>
      <c r="H55984">
        <v>302000</v>
      </c>
      <c r="I55984">
        <v>70</v>
      </c>
      <c r="J55984" s="1" t="s">
        <v>264</v>
      </c>
      <c r="K55984" s="1" t="s">
        <v>603</v>
      </c>
      <c r="L55984" s="1" t="s">
        <v>559</v>
      </c>
      <c r="M55984" s="2">
        <v>32143</v>
      </c>
      <c r="N55984" s="2">
        <v>43009</v>
      </c>
      <c r="O55984">
        <v>284000</v>
      </c>
      <c r="P55984">
        <v>1988</v>
      </c>
      <c r="Q55984">
        <v>2017</v>
      </c>
      <c r="R55984">
        <v>18000</v>
      </c>
    </row>
    <row r="55985" spans="1:18" x14ac:dyDescent="0.35">
      <c r="A55985">
        <v>9614122</v>
      </c>
      <c r="B55985" s="1" t="s">
        <v>1337</v>
      </c>
      <c r="C55985" s="1" t="s">
        <v>2427</v>
      </c>
      <c r="D55985" s="1" t="s">
        <v>557</v>
      </c>
      <c r="E55985" s="1" t="s">
        <v>263</v>
      </c>
      <c r="F55985">
        <v>84</v>
      </c>
      <c r="G55985">
        <v>896</v>
      </c>
      <c r="H55985">
        <v>300000</v>
      </c>
      <c r="I55985">
        <v>69</v>
      </c>
      <c r="J55985" s="1" t="s">
        <v>264</v>
      </c>
      <c r="K55985" s="1" t="s">
        <v>668</v>
      </c>
      <c r="L55985" s="1" t="s">
        <v>559</v>
      </c>
      <c r="M55985" s="2">
        <v>32143</v>
      </c>
      <c r="N55985" s="2">
        <v>43160</v>
      </c>
      <c r="O55985">
        <v>287000</v>
      </c>
      <c r="P55985">
        <v>1988</v>
      </c>
      <c r="Q55985">
        <v>2018</v>
      </c>
      <c r="R55985">
        <v>13000</v>
      </c>
    </row>
    <row r="55986" spans="1:18" x14ac:dyDescent="0.35">
      <c r="A55986">
        <v>3463068</v>
      </c>
      <c r="B55986" s="1" t="s">
        <v>665</v>
      </c>
      <c r="C55986" s="1" t="s">
        <v>666</v>
      </c>
      <c r="D55986" s="1" t="s">
        <v>557</v>
      </c>
      <c r="E55986" s="1" t="s">
        <v>263</v>
      </c>
      <c r="F55986">
        <v>84</v>
      </c>
      <c r="G55986">
        <v>896</v>
      </c>
      <c r="H55986">
        <v>280000</v>
      </c>
      <c r="I55986">
        <v>69</v>
      </c>
      <c r="J55986" s="1" t="s">
        <v>264</v>
      </c>
      <c r="K55986" s="1" t="s">
        <v>613</v>
      </c>
      <c r="L55986" s="1" t="s">
        <v>559</v>
      </c>
      <c r="M55986" s="2">
        <v>32143</v>
      </c>
      <c r="N55986" s="2">
        <v>43191</v>
      </c>
      <c r="O55986">
        <v>256000</v>
      </c>
      <c r="P55986">
        <v>1988</v>
      </c>
      <c r="Q55986">
        <v>2018</v>
      </c>
      <c r="R55986">
        <v>24000</v>
      </c>
    </row>
    <row r="55987" spans="1:18" x14ac:dyDescent="0.35">
      <c r="A55987">
        <v>3547769</v>
      </c>
      <c r="B55987" s="1" t="s">
        <v>669</v>
      </c>
      <c r="C55987" s="1" t="s">
        <v>670</v>
      </c>
      <c r="D55987" s="1" t="s">
        <v>557</v>
      </c>
      <c r="E55987" s="1" t="s">
        <v>263</v>
      </c>
      <c r="F55987">
        <v>84</v>
      </c>
      <c r="G55987">
        <v>896</v>
      </c>
      <c r="H55987">
        <v>267000</v>
      </c>
      <c r="I55987">
        <v>68</v>
      </c>
      <c r="J55987" s="1" t="s">
        <v>264</v>
      </c>
      <c r="K55987" s="1" t="s">
        <v>613</v>
      </c>
      <c r="L55987" s="1" t="s">
        <v>559</v>
      </c>
      <c r="M55987" s="2">
        <v>32143</v>
      </c>
      <c r="N55987" s="2">
        <v>43466</v>
      </c>
      <c r="O55987">
        <v>257000</v>
      </c>
      <c r="P55987">
        <v>1988</v>
      </c>
      <c r="Q55987">
        <v>2019</v>
      </c>
      <c r="R55987">
        <v>10000</v>
      </c>
    </row>
    <row r="55988" spans="1:18" x14ac:dyDescent="0.35">
      <c r="A55988">
        <v>4668035</v>
      </c>
      <c r="B55988" s="1" t="s">
        <v>7768</v>
      </c>
      <c r="C55988" s="1" t="s">
        <v>11166</v>
      </c>
      <c r="D55988" s="1" t="s">
        <v>557</v>
      </c>
      <c r="E55988" s="1" t="s">
        <v>263</v>
      </c>
      <c r="F55988">
        <v>89</v>
      </c>
      <c r="G55988">
        <v>949</v>
      </c>
      <c r="H55988">
        <v>341888</v>
      </c>
      <c r="I55988">
        <v>71</v>
      </c>
      <c r="J55988" s="1" t="s">
        <v>264</v>
      </c>
      <c r="K55988" s="1" t="s">
        <v>582</v>
      </c>
      <c r="L55988" s="1" t="s">
        <v>559</v>
      </c>
      <c r="M55988" s="2">
        <v>32143</v>
      </c>
      <c r="N55988" s="2">
        <v>42552</v>
      </c>
      <c r="O55988">
        <v>329000</v>
      </c>
      <c r="P55988">
        <v>1988</v>
      </c>
      <c r="Q55988">
        <v>2016</v>
      </c>
      <c r="R55988">
        <v>12888</v>
      </c>
    </row>
    <row r="55989" spans="1:18" x14ac:dyDescent="0.35">
      <c r="A55989">
        <v>3310652</v>
      </c>
      <c r="B55989" s="1" t="s">
        <v>7768</v>
      </c>
      <c r="C55989" s="1" t="s">
        <v>11166</v>
      </c>
      <c r="D55989" s="1" t="s">
        <v>557</v>
      </c>
      <c r="E55989" s="1" t="s">
        <v>263</v>
      </c>
      <c r="F55989">
        <v>84</v>
      </c>
      <c r="G55989">
        <v>896</v>
      </c>
      <c r="H55989">
        <v>353000</v>
      </c>
      <c r="I55989">
        <v>72</v>
      </c>
      <c r="J55989" s="1" t="s">
        <v>264</v>
      </c>
      <c r="K55989" s="1" t="s">
        <v>582</v>
      </c>
      <c r="L55989" s="1" t="s">
        <v>559</v>
      </c>
      <c r="M55989" s="2">
        <v>32143</v>
      </c>
      <c r="N55989" s="2">
        <v>42156</v>
      </c>
      <c r="O55989">
        <v>343000</v>
      </c>
      <c r="P55989">
        <v>1988</v>
      </c>
      <c r="Q55989">
        <v>2015</v>
      </c>
      <c r="R55989">
        <v>10000</v>
      </c>
    </row>
    <row r="55990" spans="1:18" x14ac:dyDescent="0.35">
      <c r="A55990">
        <v>6343860</v>
      </c>
      <c r="B55990" s="1" t="s">
        <v>226</v>
      </c>
      <c r="C55990" s="1" t="s">
        <v>688</v>
      </c>
      <c r="D55990" s="1" t="s">
        <v>557</v>
      </c>
      <c r="E55990" s="1" t="s">
        <v>263</v>
      </c>
      <c r="F55990">
        <v>84</v>
      </c>
      <c r="G55990">
        <v>896</v>
      </c>
      <c r="H55990">
        <v>310000</v>
      </c>
      <c r="I55990">
        <v>72</v>
      </c>
      <c r="J55990" s="1" t="s">
        <v>264</v>
      </c>
      <c r="K55990" s="1" t="s">
        <v>582</v>
      </c>
      <c r="L55990" s="1" t="s">
        <v>559</v>
      </c>
      <c r="M55990" s="2">
        <v>32143</v>
      </c>
      <c r="N55990" s="2">
        <v>42339</v>
      </c>
      <c r="O55990">
        <v>290000</v>
      </c>
      <c r="P55990">
        <v>1988</v>
      </c>
      <c r="Q55990">
        <v>2015</v>
      </c>
      <c r="R55990">
        <v>20000</v>
      </c>
    </row>
    <row r="55991" spans="1:18" x14ac:dyDescent="0.35">
      <c r="A55991">
        <v>4822134</v>
      </c>
      <c r="B55991" s="1" t="s">
        <v>689</v>
      </c>
      <c r="C55991" s="1" t="s">
        <v>690</v>
      </c>
      <c r="D55991" s="1" t="s">
        <v>557</v>
      </c>
      <c r="E55991" s="1" t="s">
        <v>263</v>
      </c>
      <c r="F55991">
        <v>84</v>
      </c>
      <c r="G55991">
        <v>896</v>
      </c>
      <c r="H55991">
        <v>330000</v>
      </c>
      <c r="I55991">
        <v>72</v>
      </c>
      <c r="J55991" s="1" t="s">
        <v>264</v>
      </c>
      <c r="K55991" s="1" t="s">
        <v>603</v>
      </c>
      <c r="L55991" s="1" t="s">
        <v>559</v>
      </c>
      <c r="M55991" s="2">
        <v>32143</v>
      </c>
      <c r="N55991" s="2">
        <v>42339</v>
      </c>
      <c r="O55991">
        <v>320000</v>
      </c>
      <c r="P55991">
        <v>1988</v>
      </c>
      <c r="Q55991">
        <v>2015</v>
      </c>
      <c r="R55991">
        <v>10000</v>
      </c>
    </row>
    <row r="55992" spans="1:18" x14ac:dyDescent="0.35">
      <c r="A55992">
        <v>1814628</v>
      </c>
      <c r="B55992" s="1" t="s">
        <v>233</v>
      </c>
      <c r="C55992" s="1" t="s">
        <v>1856</v>
      </c>
      <c r="D55992" s="1" t="s">
        <v>557</v>
      </c>
      <c r="E55992" s="1" t="s">
        <v>263</v>
      </c>
      <c r="F55992">
        <v>84</v>
      </c>
      <c r="G55992">
        <v>896</v>
      </c>
      <c r="H55992">
        <v>318000</v>
      </c>
      <c r="I55992">
        <v>71</v>
      </c>
      <c r="J55992" s="1" t="s">
        <v>264</v>
      </c>
      <c r="K55992" s="1" t="s">
        <v>613</v>
      </c>
      <c r="L55992" s="1" t="s">
        <v>559</v>
      </c>
      <c r="M55992" s="2">
        <v>32143</v>
      </c>
      <c r="N55992" s="2">
        <v>42401</v>
      </c>
      <c r="O55992">
        <v>307000</v>
      </c>
      <c r="P55992">
        <v>1988</v>
      </c>
      <c r="Q55992">
        <v>2016</v>
      </c>
      <c r="R55992">
        <v>11000</v>
      </c>
    </row>
    <row r="55993" spans="1:18" x14ac:dyDescent="0.35">
      <c r="A55993">
        <v>6273742</v>
      </c>
      <c r="B55993" s="1" t="s">
        <v>233</v>
      </c>
      <c r="C55993" s="1" t="s">
        <v>1856</v>
      </c>
      <c r="D55993" s="1" t="s">
        <v>557</v>
      </c>
      <c r="E55993" s="1" t="s">
        <v>263</v>
      </c>
      <c r="F55993">
        <v>84</v>
      </c>
      <c r="G55993">
        <v>896</v>
      </c>
      <c r="H55993">
        <v>288000</v>
      </c>
      <c r="I55993">
        <v>71</v>
      </c>
      <c r="J55993" s="1" t="s">
        <v>264</v>
      </c>
      <c r="K55993" s="1" t="s">
        <v>613</v>
      </c>
      <c r="L55993" s="1" t="s">
        <v>559</v>
      </c>
      <c r="M55993" s="2">
        <v>32143</v>
      </c>
      <c r="N55993" s="2">
        <v>42644</v>
      </c>
      <c r="O55993">
        <v>285000</v>
      </c>
      <c r="P55993">
        <v>1988</v>
      </c>
      <c r="Q55993">
        <v>2016</v>
      </c>
      <c r="R55993">
        <v>3000</v>
      </c>
    </row>
    <row r="55994" spans="1:18" x14ac:dyDescent="0.35">
      <c r="A55994">
        <v>1142527</v>
      </c>
      <c r="B55994" s="1" t="s">
        <v>1111</v>
      </c>
      <c r="C55994" s="1" t="s">
        <v>1852</v>
      </c>
      <c r="D55994" s="1" t="s">
        <v>557</v>
      </c>
      <c r="E55994" s="1" t="s">
        <v>263</v>
      </c>
      <c r="F55994">
        <v>84</v>
      </c>
      <c r="G55994">
        <v>896</v>
      </c>
      <c r="H55994">
        <v>313888</v>
      </c>
      <c r="I55994">
        <v>72</v>
      </c>
      <c r="J55994" s="1" t="s">
        <v>264</v>
      </c>
      <c r="K55994" s="1" t="s">
        <v>582</v>
      </c>
      <c r="L55994" s="1" t="s">
        <v>559</v>
      </c>
      <c r="M55994" s="2">
        <v>32143</v>
      </c>
      <c r="N55994" s="2">
        <v>42064</v>
      </c>
      <c r="O55994">
        <v>285000</v>
      </c>
      <c r="P55994">
        <v>1988</v>
      </c>
      <c r="Q55994">
        <v>2015</v>
      </c>
      <c r="R55994">
        <v>28888</v>
      </c>
    </row>
    <row r="55995" spans="1:18" x14ac:dyDescent="0.35">
      <c r="A55995">
        <v>6675327</v>
      </c>
      <c r="B55995" s="1" t="s">
        <v>233</v>
      </c>
      <c r="C55995" s="1" t="s">
        <v>1856</v>
      </c>
      <c r="D55995" s="1" t="s">
        <v>557</v>
      </c>
      <c r="E55995" s="1" t="s">
        <v>263</v>
      </c>
      <c r="F55995">
        <v>84</v>
      </c>
      <c r="G55995">
        <v>896</v>
      </c>
      <c r="H55995">
        <v>317000</v>
      </c>
      <c r="I55995">
        <v>72</v>
      </c>
      <c r="J55995" s="1" t="s">
        <v>264</v>
      </c>
      <c r="K55995" s="1" t="s">
        <v>613</v>
      </c>
      <c r="L55995" s="1" t="s">
        <v>559</v>
      </c>
      <c r="M55995" s="2">
        <v>32143</v>
      </c>
      <c r="N55995" s="2">
        <v>42095</v>
      </c>
      <c r="O55995">
        <v>296000</v>
      </c>
      <c r="P55995">
        <v>1988</v>
      </c>
      <c r="Q55995">
        <v>2015</v>
      </c>
      <c r="R55995">
        <v>21000</v>
      </c>
    </row>
    <row r="55996" spans="1:18" x14ac:dyDescent="0.35">
      <c r="A55996">
        <v>9941358</v>
      </c>
      <c r="B55996" s="1" t="s">
        <v>243</v>
      </c>
      <c r="C55996" s="1" t="s">
        <v>678</v>
      </c>
      <c r="D55996" s="1" t="s">
        <v>557</v>
      </c>
      <c r="E55996" s="1" t="s">
        <v>263</v>
      </c>
      <c r="F55996">
        <v>84</v>
      </c>
      <c r="G55996">
        <v>896</v>
      </c>
      <c r="H55996">
        <v>311500</v>
      </c>
      <c r="I55996">
        <v>72</v>
      </c>
      <c r="J55996" s="1" t="s">
        <v>264</v>
      </c>
      <c r="K55996" s="1" t="s">
        <v>613</v>
      </c>
      <c r="L55996" s="1" t="s">
        <v>559</v>
      </c>
      <c r="M55996" s="2">
        <v>32143</v>
      </c>
      <c r="N55996" s="2">
        <v>42095</v>
      </c>
      <c r="O55996">
        <v>290000</v>
      </c>
      <c r="P55996">
        <v>1988</v>
      </c>
      <c r="Q55996">
        <v>2015</v>
      </c>
      <c r="R55996">
        <v>21500</v>
      </c>
    </row>
    <row r="55997" spans="1:18" x14ac:dyDescent="0.35">
      <c r="A55997">
        <v>5917794</v>
      </c>
      <c r="B55997" s="1" t="s">
        <v>682</v>
      </c>
      <c r="C55997" s="1" t="s">
        <v>683</v>
      </c>
      <c r="D55997" s="1" t="s">
        <v>557</v>
      </c>
      <c r="E55997" s="1" t="s">
        <v>263</v>
      </c>
      <c r="F55997">
        <v>84</v>
      </c>
      <c r="G55997">
        <v>896</v>
      </c>
      <c r="H55997">
        <v>288000</v>
      </c>
      <c r="I55997">
        <v>72</v>
      </c>
      <c r="J55997" s="1" t="s">
        <v>264</v>
      </c>
      <c r="K55997" s="1" t="s">
        <v>582</v>
      </c>
      <c r="L55997" s="1" t="s">
        <v>559</v>
      </c>
      <c r="M55997" s="2">
        <v>32143</v>
      </c>
      <c r="N55997" s="2">
        <v>42095</v>
      </c>
      <c r="O55997">
        <v>269000</v>
      </c>
      <c r="P55997">
        <v>1988</v>
      </c>
      <c r="Q55997">
        <v>2015</v>
      </c>
      <c r="R55997">
        <v>19000</v>
      </c>
    </row>
    <row r="55998" spans="1:18" x14ac:dyDescent="0.35">
      <c r="A55998">
        <v>9246476</v>
      </c>
      <c r="B55998" s="1" t="s">
        <v>7768</v>
      </c>
      <c r="C55998" s="1" t="s">
        <v>11166</v>
      </c>
      <c r="D55998" s="1" t="s">
        <v>557</v>
      </c>
      <c r="E55998" s="1" t="s">
        <v>263</v>
      </c>
      <c r="F55998">
        <v>89</v>
      </c>
      <c r="G55998">
        <v>949</v>
      </c>
      <c r="H55998">
        <v>340000</v>
      </c>
      <c r="I55998">
        <v>72</v>
      </c>
      <c r="J55998" s="1" t="s">
        <v>264</v>
      </c>
      <c r="K55998" s="1" t="s">
        <v>582</v>
      </c>
      <c r="L55998" s="1" t="s">
        <v>559</v>
      </c>
      <c r="M55998" s="2">
        <v>32143</v>
      </c>
      <c r="N55998" s="2">
        <v>42095</v>
      </c>
      <c r="O55998">
        <v>322000</v>
      </c>
      <c r="P55998">
        <v>1988</v>
      </c>
      <c r="Q55998">
        <v>2015</v>
      </c>
      <c r="R55998">
        <v>18000</v>
      </c>
    </row>
    <row r="55999" spans="1:18" x14ac:dyDescent="0.35">
      <c r="A55999">
        <v>5291595</v>
      </c>
      <c r="B55999" s="1" t="s">
        <v>665</v>
      </c>
      <c r="C55999" s="1" t="s">
        <v>666</v>
      </c>
      <c r="D55999" s="1" t="s">
        <v>557</v>
      </c>
      <c r="E55999" s="1" t="s">
        <v>263</v>
      </c>
      <c r="F55999">
        <v>84</v>
      </c>
      <c r="G55999">
        <v>896</v>
      </c>
      <c r="H55999">
        <v>310000</v>
      </c>
      <c r="I55999">
        <v>72</v>
      </c>
      <c r="J55999" s="1" t="s">
        <v>264</v>
      </c>
      <c r="K55999" s="1" t="s">
        <v>613</v>
      </c>
      <c r="L55999" s="1" t="s">
        <v>559</v>
      </c>
      <c r="M55999" s="2">
        <v>32143</v>
      </c>
      <c r="N55999" s="2">
        <v>42156</v>
      </c>
      <c r="O55999">
        <v>284000</v>
      </c>
      <c r="P55999">
        <v>1988</v>
      </c>
      <c r="Q55999">
        <v>2015</v>
      </c>
      <c r="R55999">
        <v>26000</v>
      </c>
    </row>
    <row r="56000" spans="1:18" x14ac:dyDescent="0.35">
      <c r="A56000">
        <v>7787375</v>
      </c>
      <c r="B56000" s="1" t="s">
        <v>1337</v>
      </c>
      <c r="C56000" s="1" t="s">
        <v>2427</v>
      </c>
      <c r="D56000" s="1" t="s">
        <v>557</v>
      </c>
      <c r="E56000" s="1" t="s">
        <v>263</v>
      </c>
      <c r="F56000">
        <v>84</v>
      </c>
      <c r="G56000">
        <v>896</v>
      </c>
      <c r="H56000">
        <v>307000</v>
      </c>
      <c r="I56000">
        <v>72</v>
      </c>
      <c r="J56000" s="1" t="s">
        <v>264</v>
      </c>
      <c r="K56000" s="1" t="s">
        <v>668</v>
      </c>
      <c r="L56000" s="1" t="s">
        <v>559</v>
      </c>
      <c r="M56000" s="2">
        <v>32143</v>
      </c>
      <c r="N56000" s="2">
        <v>42186</v>
      </c>
      <c r="O56000">
        <v>306000</v>
      </c>
      <c r="P56000">
        <v>1988</v>
      </c>
      <c r="Q56000">
        <v>2015</v>
      </c>
      <c r="R56000">
        <v>1000</v>
      </c>
    </row>
    <row r="56001" spans="1:18" x14ac:dyDescent="0.35">
      <c r="A56001">
        <v>9945161</v>
      </c>
      <c r="B56001" s="1" t="s">
        <v>1869</v>
      </c>
      <c r="C56001" s="1" t="s">
        <v>1870</v>
      </c>
      <c r="D56001" s="1" t="s">
        <v>557</v>
      </c>
      <c r="E56001" s="1" t="s">
        <v>263</v>
      </c>
      <c r="F56001">
        <v>83</v>
      </c>
      <c r="G56001">
        <v>885</v>
      </c>
      <c r="H56001">
        <v>403000</v>
      </c>
      <c r="I56001">
        <v>72</v>
      </c>
      <c r="J56001" s="1" t="s">
        <v>3121</v>
      </c>
      <c r="K56001" s="1" t="s">
        <v>1861</v>
      </c>
      <c r="L56001" s="1" t="s">
        <v>1268</v>
      </c>
      <c r="M56001" s="2">
        <v>31048</v>
      </c>
      <c r="N56001" s="2">
        <v>41000</v>
      </c>
      <c r="O56001">
        <v>373000</v>
      </c>
      <c r="P56001">
        <v>1985</v>
      </c>
      <c r="Q56001">
        <v>2012</v>
      </c>
      <c r="R56001">
        <v>30000</v>
      </c>
    </row>
    <row r="56002" spans="1:18" x14ac:dyDescent="0.35">
      <c r="A56002">
        <v>1571944</v>
      </c>
      <c r="B56002" s="1" t="s">
        <v>1871</v>
      </c>
      <c r="C56002" s="1" t="s">
        <v>1872</v>
      </c>
      <c r="D56002" s="1" t="s">
        <v>557</v>
      </c>
      <c r="E56002" s="1" t="s">
        <v>263</v>
      </c>
      <c r="F56002">
        <v>84</v>
      </c>
      <c r="G56002">
        <v>896</v>
      </c>
      <c r="H56002">
        <v>410000</v>
      </c>
      <c r="I56002">
        <v>73</v>
      </c>
      <c r="J56002" s="1" t="s">
        <v>3121</v>
      </c>
      <c r="K56002" s="1" t="s">
        <v>1873</v>
      </c>
      <c r="L56002" s="1" t="s">
        <v>1268</v>
      </c>
      <c r="M56002" s="2">
        <v>31413</v>
      </c>
      <c r="N56002" s="2">
        <v>41030</v>
      </c>
      <c r="O56002">
        <v>404000</v>
      </c>
      <c r="P56002">
        <v>1986</v>
      </c>
      <c r="Q56002">
        <v>2012</v>
      </c>
      <c r="R56002">
        <v>6000</v>
      </c>
    </row>
    <row r="56003" spans="1:18" x14ac:dyDescent="0.35">
      <c r="A56003">
        <v>8920452</v>
      </c>
      <c r="B56003" s="1" t="s">
        <v>1826</v>
      </c>
      <c r="C56003" s="1" t="s">
        <v>10872</v>
      </c>
      <c r="D56003" s="1" t="s">
        <v>557</v>
      </c>
      <c r="E56003" s="1" t="s">
        <v>263</v>
      </c>
      <c r="F56003">
        <v>84</v>
      </c>
      <c r="G56003">
        <v>896</v>
      </c>
      <c r="H56003">
        <v>380000</v>
      </c>
      <c r="I56003">
        <v>74</v>
      </c>
      <c r="J56003" s="1" t="s">
        <v>3121</v>
      </c>
      <c r="K56003" s="1" t="s">
        <v>1873</v>
      </c>
      <c r="L56003" s="1" t="s">
        <v>1268</v>
      </c>
      <c r="M56003" s="2">
        <v>31778</v>
      </c>
      <c r="N56003" s="2">
        <v>41000</v>
      </c>
      <c r="O56003">
        <v>364000</v>
      </c>
      <c r="P56003">
        <v>1987</v>
      </c>
      <c r="Q56003">
        <v>2012</v>
      </c>
      <c r="R56003">
        <v>16000</v>
      </c>
    </row>
    <row r="56004" spans="1:18" x14ac:dyDescent="0.35">
      <c r="A56004">
        <v>5131927</v>
      </c>
      <c r="B56004" s="1" t="s">
        <v>2373</v>
      </c>
      <c r="C56004" s="1" t="s">
        <v>4564</v>
      </c>
      <c r="D56004" s="1" t="s">
        <v>557</v>
      </c>
      <c r="E56004" s="1" t="s">
        <v>263</v>
      </c>
      <c r="F56004">
        <v>84</v>
      </c>
      <c r="G56004">
        <v>896</v>
      </c>
      <c r="H56004">
        <v>387000</v>
      </c>
      <c r="I56004">
        <v>74</v>
      </c>
      <c r="J56004" s="1" t="s">
        <v>3121</v>
      </c>
      <c r="K56004" s="1" t="s">
        <v>1873</v>
      </c>
      <c r="L56004" s="1" t="s">
        <v>1268</v>
      </c>
      <c r="M56004" s="2">
        <v>31778</v>
      </c>
      <c r="N56004" s="2">
        <v>41030</v>
      </c>
      <c r="O56004">
        <v>370000</v>
      </c>
      <c r="P56004">
        <v>1987</v>
      </c>
      <c r="Q56004">
        <v>2012</v>
      </c>
      <c r="R56004">
        <v>17000</v>
      </c>
    </row>
    <row r="56005" spans="1:18" x14ac:dyDescent="0.35">
      <c r="A56005">
        <v>8183726</v>
      </c>
      <c r="B56005" s="1" t="s">
        <v>1831</v>
      </c>
      <c r="C56005" s="1" t="s">
        <v>9620</v>
      </c>
      <c r="D56005" s="1" t="s">
        <v>557</v>
      </c>
      <c r="E56005" s="1" t="s">
        <v>263</v>
      </c>
      <c r="F56005">
        <v>84</v>
      </c>
      <c r="G56005">
        <v>896</v>
      </c>
      <c r="H56005">
        <v>393000</v>
      </c>
      <c r="I56005">
        <v>75</v>
      </c>
      <c r="J56005" s="1" t="s">
        <v>3121</v>
      </c>
      <c r="K56005" s="1" t="s">
        <v>1873</v>
      </c>
      <c r="L56005" s="1" t="s">
        <v>1268</v>
      </c>
      <c r="M56005" s="2">
        <v>32143</v>
      </c>
      <c r="N56005" s="2">
        <v>40969</v>
      </c>
      <c r="O56005">
        <v>393000</v>
      </c>
      <c r="P56005">
        <v>1988</v>
      </c>
      <c r="Q56005">
        <v>2012</v>
      </c>
      <c r="R56005">
        <v>0</v>
      </c>
    </row>
    <row r="56006" spans="1:18" x14ac:dyDescent="0.35">
      <c r="A56006">
        <v>7439796</v>
      </c>
      <c r="B56006" s="1" t="s">
        <v>1884</v>
      </c>
      <c r="C56006" s="1" t="s">
        <v>1902</v>
      </c>
      <c r="D56006" s="1" t="s">
        <v>557</v>
      </c>
      <c r="E56006" s="1" t="s">
        <v>263</v>
      </c>
      <c r="F56006">
        <v>84</v>
      </c>
      <c r="G56006">
        <v>896</v>
      </c>
      <c r="H56006">
        <v>437000</v>
      </c>
      <c r="I56006">
        <v>73</v>
      </c>
      <c r="J56006" s="1" t="s">
        <v>3121</v>
      </c>
      <c r="K56006" s="1" t="s">
        <v>1896</v>
      </c>
      <c r="L56006" s="1" t="s">
        <v>1523</v>
      </c>
      <c r="M56006" s="2">
        <v>31413</v>
      </c>
      <c r="N56006" s="2">
        <v>41030</v>
      </c>
      <c r="O56006">
        <v>419000</v>
      </c>
      <c r="P56006">
        <v>1986</v>
      </c>
      <c r="Q56006">
        <v>2012</v>
      </c>
      <c r="R56006">
        <v>18000</v>
      </c>
    </row>
    <row r="56007" spans="1:18" x14ac:dyDescent="0.35">
      <c r="A56007">
        <v>2630428</v>
      </c>
      <c r="B56007" s="1" t="s">
        <v>27</v>
      </c>
      <c r="C56007" s="1" t="s">
        <v>1906</v>
      </c>
      <c r="D56007" s="1" t="s">
        <v>557</v>
      </c>
      <c r="E56007" s="1" t="s">
        <v>263</v>
      </c>
      <c r="F56007">
        <v>84</v>
      </c>
      <c r="G56007">
        <v>896</v>
      </c>
      <c r="H56007">
        <v>473000</v>
      </c>
      <c r="I56007">
        <v>74</v>
      </c>
      <c r="J56007" s="1" t="s">
        <v>3121</v>
      </c>
      <c r="K56007" s="1" t="s">
        <v>1896</v>
      </c>
      <c r="L56007" s="1" t="s">
        <v>1523</v>
      </c>
      <c r="M56007" s="2">
        <v>31778</v>
      </c>
      <c r="N56007" s="2">
        <v>41030</v>
      </c>
      <c r="O56007">
        <v>467000</v>
      </c>
      <c r="P56007">
        <v>1987</v>
      </c>
      <c r="Q56007">
        <v>2012</v>
      </c>
      <c r="R56007">
        <v>6000</v>
      </c>
    </row>
    <row r="56008" spans="1:18" x14ac:dyDescent="0.35">
      <c r="A56008">
        <v>1577173</v>
      </c>
      <c r="B56008" s="1" t="s">
        <v>818</v>
      </c>
      <c r="C56008" s="1" t="s">
        <v>9631</v>
      </c>
      <c r="D56008" s="1" t="s">
        <v>557</v>
      </c>
      <c r="E56008" s="1" t="s">
        <v>263</v>
      </c>
      <c r="F56008">
        <v>90</v>
      </c>
      <c r="G56008">
        <v>960</v>
      </c>
      <c r="H56008">
        <v>460000</v>
      </c>
      <c r="I56008">
        <v>75</v>
      </c>
      <c r="J56008" s="1" t="s">
        <v>3121</v>
      </c>
      <c r="K56008" s="1" t="s">
        <v>1908</v>
      </c>
      <c r="L56008" s="1" t="s">
        <v>1523</v>
      </c>
      <c r="M56008" s="2">
        <v>32143</v>
      </c>
      <c r="N56008" s="2">
        <v>41030</v>
      </c>
      <c r="O56008">
        <v>453000</v>
      </c>
      <c r="P56008">
        <v>1988</v>
      </c>
      <c r="Q56008">
        <v>2012</v>
      </c>
      <c r="R56008">
        <v>7000</v>
      </c>
    </row>
    <row r="56009" spans="1:18" x14ac:dyDescent="0.35">
      <c r="A56009">
        <v>5463419</v>
      </c>
      <c r="B56009" s="1" t="s">
        <v>11167</v>
      </c>
      <c r="C56009" s="1" t="s">
        <v>11168</v>
      </c>
      <c r="D56009" s="1" t="s">
        <v>557</v>
      </c>
      <c r="E56009" s="1" t="s">
        <v>263</v>
      </c>
      <c r="F56009">
        <v>84</v>
      </c>
      <c r="G56009">
        <v>896</v>
      </c>
      <c r="H56009">
        <v>390000</v>
      </c>
      <c r="I56009">
        <v>76</v>
      </c>
      <c r="J56009" s="1" t="s">
        <v>3121</v>
      </c>
      <c r="K56009" s="1" t="s">
        <v>1912</v>
      </c>
      <c r="L56009" s="1" t="s">
        <v>1523</v>
      </c>
      <c r="M56009" s="2">
        <v>32509</v>
      </c>
      <c r="N56009" s="2">
        <v>40969</v>
      </c>
      <c r="O56009">
        <v>375000</v>
      </c>
      <c r="P56009">
        <v>1989</v>
      </c>
      <c r="Q56009">
        <v>2012</v>
      </c>
      <c r="R56009">
        <v>15000</v>
      </c>
    </row>
    <row r="56010" spans="1:18" x14ac:dyDescent="0.35">
      <c r="A56010">
        <v>1067679</v>
      </c>
      <c r="B56010" s="1" t="s">
        <v>1927</v>
      </c>
      <c r="C56010" s="1" t="s">
        <v>1928</v>
      </c>
      <c r="D56010" s="1" t="s">
        <v>557</v>
      </c>
      <c r="E56010" s="1" t="s">
        <v>263</v>
      </c>
      <c r="F56010">
        <v>84</v>
      </c>
      <c r="G56010">
        <v>896</v>
      </c>
      <c r="H56010">
        <v>345000</v>
      </c>
      <c r="I56010">
        <v>73</v>
      </c>
      <c r="J56010" s="1" t="s">
        <v>3121</v>
      </c>
      <c r="K56010" s="1" t="s">
        <v>1929</v>
      </c>
      <c r="L56010" s="1" t="s">
        <v>1047</v>
      </c>
      <c r="M56010" s="2">
        <v>31413</v>
      </c>
      <c r="N56010" s="2">
        <v>41000</v>
      </c>
      <c r="O56010">
        <v>343000</v>
      </c>
      <c r="P56010">
        <v>1986</v>
      </c>
      <c r="Q56010">
        <v>2012</v>
      </c>
      <c r="R56010">
        <v>2000</v>
      </c>
    </row>
    <row r="56011" spans="1:18" x14ac:dyDescent="0.35">
      <c r="A56011">
        <v>9188815</v>
      </c>
      <c r="B56011" s="1" t="s">
        <v>3869</v>
      </c>
      <c r="C56011" s="1" t="s">
        <v>9654</v>
      </c>
      <c r="D56011" s="1" t="s">
        <v>557</v>
      </c>
      <c r="E56011" s="1" t="s">
        <v>263</v>
      </c>
      <c r="F56011">
        <v>84</v>
      </c>
      <c r="G56011">
        <v>896</v>
      </c>
      <c r="H56011">
        <v>370000</v>
      </c>
      <c r="I56011">
        <v>74</v>
      </c>
      <c r="J56011" s="1" t="s">
        <v>3121</v>
      </c>
      <c r="K56011" s="1" t="s">
        <v>1067</v>
      </c>
      <c r="L56011" s="1" t="s">
        <v>1047</v>
      </c>
      <c r="M56011" s="2">
        <v>31778</v>
      </c>
      <c r="N56011" s="2">
        <v>40969</v>
      </c>
      <c r="O56011">
        <v>344000</v>
      </c>
      <c r="P56011">
        <v>1987</v>
      </c>
      <c r="Q56011">
        <v>2012</v>
      </c>
      <c r="R56011">
        <v>26000</v>
      </c>
    </row>
    <row r="56012" spans="1:18" x14ac:dyDescent="0.35">
      <c r="A56012">
        <v>9911758</v>
      </c>
      <c r="B56012" s="1" t="s">
        <v>532</v>
      </c>
      <c r="C56012" s="1" t="s">
        <v>11128</v>
      </c>
      <c r="D56012" s="1" t="s">
        <v>557</v>
      </c>
      <c r="E56012" s="1" t="s">
        <v>263</v>
      </c>
      <c r="F56012">
        <v>84</v>
      </c>
      <c r="G56012">
        <v>896</v>
      </c>
      <c r="H56012">
        <v>357000</v>
      </c>
      <c r="I56012">
        <v>74</v>
      </c>
      <c r="J56012" s="1" t="s">
        <v>3121</v>
      </c>
      <c r="K56012" s="1" t="s">
        <v>1933</v>
      </c>
      <c r="L56012" s="1" t="s">
        <v>1047</v>
      </c>
      <c r="M56012" s="2">
        <v>31778</v>
      </c>
      <c r="N56012" s="2">
        <v>40969</v>
      </c>
      <c r="O56012">
        <v>348000</v>
      </c>
      <c r="P56012">
        <v>1987</v>
      </c>
      <c r="Q56012">
        <v>2012</v>
      </c>
      <c r="R56012">
        <v>9000</v>
      </c>
    </row>
    <row r="56013" spans="1:18" x14ac:dyDescent="0.35">
      <c r="A56013">
        <v>1968804</v>
      </c>
      <c r="B56013" s="1" t="s">
        <v>548</v>
      </c>
      <c r="C56013" s="1" t="s">
        <v>9652</v>
      </c>
      <c r="D56013" s="1" t="s">
        <v>557</v>
      </c>
      <c r="E56013" s="1" t="s">
        <v>263</v>
      </c>
      <c r="F56013">
        <v>88</v>
      </c>
      <c r="G56013">
        <v>938</v>
      </c>
      <c r="H56013">
        <v>382000</v>
      </c>
      <c r="I56013">
        <v>74</v>
      </c>
      <c r="J56013" s="1" t="s">
        <v>3121</v>
      </c>
      <c r="K56013" s="1" t="s">
        <v>3886</v>
      </c>
      <c r="L56013" s="1" t="s">
        <v>1047</v>
      </c>
      <c r="M56013" s="2">
        <v>31778</v>
      </c>
      <c r="N56013" s="2">
        <v>41000</v>
      </c>
      <c r="O56013">
        <v>358000</v>
      </c>
      <c r="P56013">
        <v>1987</v>
      </c>
      <c r="Q56013">
        <v>2012</v>
      </c>
      <c r="R56013">
        <v>24000</v>
      </c>
    </row>
    <row r="56014" spans="1:18" x14ac:dyDescent="0.35">
      <c r="A56014">
        <v>6843095</v>
      </c>
      <c r="B56014" s="1" t="s">
        <v>532</v>
      </c>
      <c r="C56014" s="1" t="s">
        <v>11128</v>
      </c>
      <c r="D56014" s="1" t="s">
        <v>557</v>
      </c>
      <c r="E56014" s="1" t="s">
        <v>263</v>
      </c>
      <c r="F56014">
        <v>89</v>
      </c>
      <c r="G56014">
        <v>949</v>
      </c>
      <c r="H56014">
        <v>355000</v>
      </c>
      <c r="I56014">
        <v>74</v>
      </c>
      <c r="J56014" s="1" t="s">
        <v>3121</v>
      </c>
      <c r="K56014" s="1" t="s">
        <v>1933</v>
      </c>
      <c r="L56014" s="1" t="s">
        <v>1047</v>
      </c>
      <c r="M56014" s="2">
        <v>31778</v>
      </c>
      <c r="N56014" s="2">
        <v>41000</v>
      </c>
      <c r="O56014">
        <v>334000</v>
      </c>
      <c r="P56014">
        <v>1987</v>
      </c>
      <c r="Q56014">
        <v>2012</v>
      </c>
      <c r="R56014">
        <v>21000</v>
      </c>
    </row>
    <row r="56015" spans="1:18" x14ac:dyDescent="0.35">
      <c r="A56015">
        <v>2575772</v>
      </c>
      <c r="B56015" s="1" t="s">
        <v>532</v>
      </c>
      <c r="C56015" s="1" t="s">
        <v>11128</v>
      </c>
      <c r="D56015" s="1" t="s">
        <v>557</v>
      </c>
      <c r="E56015" s="1" t="s">
        <v>263</v>
      </c>
      <c r="F56015">
        <v>84</v>
      </c>
      <c r="G56015">
        <v>896</v>
      </c>
      <c r="H56015">
        <v>355000</v>
      </c>
      <c r="I56015">
        <v>74</v>
      </c>
      <c r="J56015" s="1" t="s">
        <v>3121</v>
      </c>
      <c r="K56015" s="1" t="s">
        <v>1933</v>
      </c>
      <c r="L56015" s="1" t="s">
        <v>1047</v>
      </c>
      <c r="M56015" s="2">
        <v>31778</v>
      </c>
      <c r="N56015" s="2">
        <v>41030</v>
      </c>
      <c r="O56015">
        <v>327000</v>
      </c>
      <c r="P56015">
        <v>1987</v>
      </c>
      <c r="Q56015">
        <v>2012</v>
      </c>
      <c r="R56015">
        <v>28000</v>
      </c>
    </row>
    <row r="56016" spans="1:18" x14ac:dyDescent="0.35">
      <c r="A56016">
        <v>5192215</v>
      </c>
      <c r="B56016" s="1" t="s">
        <v>1278</v>
      </c>
      <c r="C56016" s="1" t="s">
        <v>6014</v>
      </c>
      <c r="D56016" s="1" t="s">
        <v>557</v>
      </c>
      <c r="E56016" s="1" t="s">
        <v>263</v>
      </c>
      <c r="F56016">
        <v>84</v>
      </c>
      <c r="G56016">
        <v>896</v>
      </c>
      <c r="H56016">
        <v>467000</v>
      </c>
      <c r="I56016">
        <v>73</v>
      </c>
      <c r="J56016" s="1" t="s">
        <v>3121</v>
      </c>
      <c r="K56016" s="1" t="s">
        <v>1943</v>
      </c>
      <c r="L56016" s="1" t="s">
        <v>50</v>
      </c>
      <c r="M56016" s="2">
        <v>31413</v>
      </c>
      <c r="N56016" s="2">
        <v>40969</v>
      </c>
      <c r="O56016">
        <v>443000</v>
      </c>
      <c r="P56016">
        <v>1986</v>
      </c>
      <c r="Q56016">
        <v>2012</v>
      </c>
      <c r="R56016">
        <v>24000</v>
      </c>
    </row>
    <row r="56017" spans="1:18" x14ac:dyDescent="0.35">
      <c r="A56017">
        <v>2635968</v>
      </c>
      <c r="B56017" s="1" t="s">
        <v>152</v>
      </c>
      <c r="C56017" s="1" t="s">
        <v>1945</v>
      </c>
      <c r="D56017" s="1" t="s">
        <v>557</v>
      </c>
      <c r="E56017" s="1" t="s">
        <v>263</v>
      </c>
      <c r="F56017">
        <v>84</v>
      </c>
      <c r="G56017">
        <v>896</v>
      </c>
      <c r="H56017">
        <v>472000</v>
      </c>
      <c r="I56017">
        <v>73</v>
      </c>
      <c r="J56017" s="1" t="s">
        <v>3121</v>
      </c>
      <c r="K56017" s="1" t="s">
        <v>1943</v>
      </c>
      <c r="L56017" s="1" t="s">
        <v>50</v>
      </c>
      <c r="M56017" s="2">
        <v>31413</v>
      </c>
      <c r="N56017" s="2">
        <v>41030</v>
      </c>
      <c r="O56017">
        <v>471000</v>
      </c>
      <c r="P56017">
        <v>1986</v>
      </c>
      <c r="Q56017">
        <v>2012</v>
      </c>
      <c r="R56017">
        <v>1000</v>
      </c>
    </row>
    <row r="56018" spans="1:18" x14ac:dyDescent="0.35">
      <c r="A56018">
        <v>1319989</v>
      </c>
      <c r="B56018" s="1" t="s">
        <v>1246</v>
      </c>
      <c r="C56018" s="1" t="s">
        <v>6193</v>
      </c>
      <c r="D56018" s="1" t="s">
        <v>557</v>
      </c>
      <c r="E56018" s="1" t="s">
        <v>263</v>
      </c>
      <c r="F56018">
        <v>84</v>
      </c>
      <c r="G56018">
        <v>896</v>
      </c>
      <c r="H56018">
        <v>340000</v>
      </c>
      <c r="I56018">
        <v>74</v>
      </c>
      <c r="J56018" s="1" t="s">
        <v>3121</v>
      </c>
      <c r="K56018" s="1" t="s">
        <v>1956</v>
      </c>
      <c r="L56018" s="1" t="s">
        <v>1534</v>
      </c>
      <c r="M56018" s="2">
        <v>31778</v>
      </c>
      <c r="N56018" s="2">
        <v>41000</v>
      </c>
      <c r="O56018">
        <v>320000</v>
      </c>
      <c r="P56018">
        <v>1987</v>
      </c>
      <c r="Q56018">
        <v>2012</v>
      </c>
      <c r="R56018">
        <v>20000</v>
      </c>
    </row>
    <row r="56019" spans="1:18" x14ac:dyDescent="0.35">
      <c r="A56019">
        <v>5979486</v>
      </c>
      <c r="B56019" s="1" t="s">
        <v>1972</v>
      </c>
      <c r="C56019" s="1" t="s">
        <v>1973</v>
      </c>
      <c r="D56019" s="1" t="s">
        <v>557</v>
      </c>
      <c r="E56019" s="1" t="s">
        <v>263</v>
      </c>
      <c r="F56019">
        <v>84</v>
      </c>
      <c r="G56019">
        <v>896</v>
      </c>
      <c r="H56019">
        <v>372000</v>
      </c>
      <c r="I56019">
        <v>72</v>
      </c>
      <c r="J56019" s="1" t="s">
        <v>3121</v>
      </c>
      <c r="K56019" s="1" t="s">
        <v>1970</v>
      </c>
      <c r="L56019" s="1" t="s">
        <v>1156</v>
      </c>
      <c r="M56019" s="2">
        <v>31048</v>
      </c>
      <c r="N56019" s="2">
        <v>40969</v>
      </c>
      <c r="O56019">
        <v>371000</v>
      </c>
      <c r="P56019">
        <v>1985</v>
      </c>
      <c r="Q56019">
        <v>2012</v>
      </c>
      <c r="R56019">
        <v>1000</v>
      </c>
    </row>
    <row r="56020" spans="1:18" x14ac:dyDescent="0.35">
      <c r="A56020">
        <v>6960637</v>
      </c>
      <c r="B56020" s="1" t="s">
        <v>1127</v>
      </c>
      <c r="C56020" s="1" t="s">
        <v>8930</v>
      </c>
      <c r="D56020" s="1" t="s">
        <v>557</v>
      </c>
      <c r="E56020" s="1" t="s">
        <v>263</v>
      </c>
      <c r="F56020">
        <v>84</v>
      </c>
      <c r="G56020">
        <v>896</v>
      </c>
      <c r="H56020">
        <v>371000</v>
      </c>
      <c r="I56020">
        <v>72</v>
      </c>
      <c r="J56020" s="1" t="s">
        <v>3121</v>
      </c>
      <c r="K56020" s="1" t="s">
        <v>1970</v>
      </c>
      <c r="L56020" s="1" t="s">
        <v>1156</v>
      </c>
      <c r="M56020" s="2">
        <v>31048</v>
      </c>
      <c r="N56020" s="2">
        <v>41000</v>
      </c>
      <c r="O56020">
        <v>368000</v>
      </c>
      <c r="P56020">
        <v>1985</v>
      </c>
      <c r="Q56020">
        <v>2012</v>
      </c>
      <c r="R56020">
        <v>3000</v>
      </c>
    </row>
    <row r="56021" spans="1:18" x14ac:dyDescent="0.35">
      <c r="A56021">
        <v>4110649</v>
      </c>
      <c r="B56021" s="1" t="s">
        <v>1972</v>
      </c>
      <c r="C56021" s="1" t="s">
        <v>1973</v>
      </c>
      <c r="D56021" s="1" t="s">
        <v>557</v>
      </c>
      <c r="E56021" s="1" t="s">
        <v>263</v>
      </c>
      <c r="F56021">
        <v>84</v>
      </c>
      <c r="G56021">
        <v>896</v>
      </c>
      <c r="H56021">
        <v>380000</v>
      </c>
      <c r="I56021">
        <v>72</v>
      </c>
      <c r="J56021" s="1" t="s">
        <v>3121</v>
      </c>
      <c r="K56021" s="1" t="s">
        <v>1970</v>
      </c>
      <c r="L56021" s="1" t="s">
        <v>1156</v>
      </c>
      <c r="M56021" s="2">
        <v>31048</v>
      </c>
      <c r="N56021" s="2">
        <v>41030</v>
      </c>
      <c r="O56021">
        <v>356000</v>
      </c>
      <c r="P56021">
        <v>1985</v>
      </c>
      <c r="Q56021">
        <v>2012</v>
      </c>
      <c r="R56021">
        <v>24000</v>
      </c>
    </row>
    <row r="56022" spans="1:18" x14ac:dyDescent="0.35">
      <c r="A56022">
        <v>2197600</v>
      </c>
      <c r="B56022" s="1" t="s">
        <v>1982</v>
      </c>
      <c r="C56022" s="1" t="s">
        <v>1983</v>
      </c>
      <c r="D56022" s="1" t="s">
        <v>557</v>
      </c>
      <c r="E56022" s="1" t="s">
        <v>263</v>
      </c>
      <c r="F56022">
        <v>84</v>
      </c>
      <c r="G56022">
        <v>896</v>
      </c>
      <c r="H56022">
        <v>385000</v>
      </c>
      <c r="I56022">
        <v>72</v>
      </c>
      <c r="J56022" s="1" t="s">
        <v>3121</v>
      </c>
      <c r="K56022" s="1" t="s">
        <v>1970</v>
      </c>
      <c r="L56022" s="1" t="s">
        <v>1156</v>
      </c>
      <c r="M56022" s="2">
        <v>31048</v>
      </c>
      <c r="N56022" s="2">
        <v>41030</v>
      </c>
      <c r="O56022">
        <v>385000</v>
      </c>
      <c r="P56022">
        <v>1985</v>
      </c>
      <c r="Q56022">
        <v>2012</v>
      </c>
      <c r="R56022">
        <v>0</v>
      </c>
    </row>
    <row r="56023" spans="1:18" x14ac:dyDescent="0.35">
      <c r="A56023">
        <v>1533572</v>
      </c>
      <c r="B56023" s="1" t="s">
        <v>933</v>
      </c>
      <c r="C56023" s="1" t="s">
        <v>1984</v>
      </c>
      <c r="D56023" s="1" t="s">
        <v>557</v>
      </c>
      <c r="E56023" s="1" t="s">
        <v>263</v>
      </c>
      <c r="F56023">
        <v>83</v>
      </c>
      <c r="G56023">
        <v>885</v>
      </c>
      <c r="H56023">
        <v>372000</v>
      </c>
      <c r="I56023">
        <v>73</v>
      </c>
      <c r="J56023" s="1" t="s">
        <v>3121</v>
      </c>
      <c r="K56023" s="1" t="s">
        <v>1970</v>
      </c>
      <c r="L56023" s="1" t="s">
        <v>1156</v>
      </c>
      <c r="M56023" s="2">
        <v>31413</v>
      </c>
      <c r="N56023" s="2">
        <v>41000</v>
      </c>
      <c r="O56023">
        <v>370000</v>
      </c>
      <c r="P56023">
        <v>1986</v>
      </c>
      <c r="Q56023">
        <v>2012</v>
      </c>
      <c r="R56023">
        <v>2000</v>
      </c>
    </row>
    <row r="56024" spans="1:18" x14ac:dyDescent="0.35">
      <c r="A56024">
        <v>1976919</v>
      </c>
      <c r="B56024" s="1" t="s">
        <v>647</v>
      </c>
      <c r="C56024" s="1" t="s">
        <v>8413</v>
      </c>
      <c r="D56024" s="1" t="s">
        <v>557</v>
      </c>
      <c r="E56024" s="1" t="s">
        <v>263</v>
      </c>
      <c r="F56024">
        <v>84</v>
      </c>
      <c r="G56024">
        <v>896</v>
      </c>
      <c r="H56024">
        <v>390000</v>
      </c>
      <c r="I56024">
        <v>73</v>
      </c>
      <c r="J56024" s="1" t="s">
        <v>3121</v>
      </c>
      <c r="K56024" s="1" t="s">
        <v>1993</v>
      </c>
      <c r="L56024" s="1" t="s">
        <v>1175</v>
      </c>
      <c r="M56024" s="2">
        <v>31413</v>
      </c>
      <c r="N56024" s="2">
        <v>41000</v>
      </c>
      <c r="O56024">
        <v>373000</v>
      </c>
      <c r="P56024">
        <v>1986</v>
      </c>
      <c r="Q56024">
        <v>2012</v>
      </c>
      <c r="R56024">
        <v>17000</v>
      </c>
    </row>
    <row r="56025" spans="1:18" x14ac:dyDescent="0.35">
      <c r="A56025">
        <v>9904536</v>
      </c>
      <c r="B56025" s="1" t="s">
        <v>537</v>
      </c>
      <c r="C56025" s="1" t="s">
        <v>8955</v>
      </c>
      <c r="D56025" s="1" t="s">
        <v>557</v>
      </c>
      <c r="E56025" s="1" t="s">
        <v>263</v>
      </c>
      <c r="F56025">
        <v>84</v>
      </c>
      <c r="G56025">
        <v>896</v>
      </c>
      <c r="H56025">
        <v>393000</v>
      </c>
      <c r="I56025">
        <v>73</v>
      </c>
      <c r="J56025" s="1" t="s">
        <v>3121</v>
      </c>
      <c r="K56025" s="1" t="s">
        <v>1203</v>
      </c>
      <c r="L56025" s="1" t="s">
        <v>1175</v>
      </c>
      <c r="M56025" s="2">
        <v>31413</v>
      </c>
      <c r="N56025" s="2">
        <v>41030</v>
      </c>
      <c r="O56025">
        <v>387000</v>
      </c>
      <c r="P56025">
        <v>1986</v>
      </c>
      <c r="Q56025">
        <v>2012</v>
      </c>
      <c r="R56025">
        <v>6000</v>
      </c>
    </row>
    <row r="56026" spans="1:18" x14ac:dyDescent="0.35">
      <c r="A56026">
        <v>3562298</v>
      </c>
      <c r="B56026" s="1" t="s">
        <v>2000</v>
      </c>
      <c r="C56026" s="1" t="s">
        <v>2001</v>
      </c>
      <c r="D56026" s="1" t="s">
        <v>557</v>
      </c>
      <c r="E56026" s="1" t="s">
        <v>263</v>
      </c>
      <c r="F56026">
        <v>84</v>
      </c>
      <c r="G56026">
        <v>896</v>
      </c>
      <c r="H56026">
        <v>405000</v>
      </c>
      <c r="I56026">
        <v>73</v>
      </c>
      <c r="J56026" s="1" t="s">
        <v>3121</v>
      </c>
      <c r="K56026" s="1" t="s">
        <v>1203</v>
      </c>
      <c r="L56026" s="1" t="s">
        <v>1175</v>
      </c>
      <c r="M56026" s="2">
        <v>31413</v>
      </c>
      <c r="N56026" s="2">
        <v>41030</v>
      </c>
      <c r="O56026">
        <v>384000</v>
      </c>
      <c r="P56026">
        <v>1986</v>
      </c>
      <c r="Q56026">
        <v>2012</v>
      </c>
      <c r="R56026">
        <v>21000</v>
      </c>
    </row>
    <row r="56027" spans="1:18" x14ac:dyDescent="0.35">
      <c r="A56027">
        <v>7927914</v>
      </c>
      <c r="B56027" s="1" t="s">
        <v>152</v>
      </c>
      <c r="C56027" s="1" t="s">
        <v>4109</v>
      </c>
      <c r="D56027" s="1" t="s">
        <v>557</v>
      </c>
      <c r="E56027" s="1" t="s">
        <v>263</v>
      </c>
      <c r="F56027">
        <v>83</v>
      </c>
      <c r="G56027">
        <v>885</v>
      </c>
      <c r="H56027">
        <v>316000</v>
      </c>
      <c r="I56027">
        <v>73</v>
      </c>
      <c r="J56027" s="1" t="s">
        <v>3121</v>
      </c>
      <c r="K56027" s="1" t="s">
        <v>1220</v>
      </c>
      <c r="L56027" s="1" t="s">
        <v>799</v>
      </c>
      <c r="M56027" s="2">
        <v>31413</v>
      </c>
      <c r="N56027" s="2">
        <v>41030</v>
      </c>
      <c r="O56027">
        <v>304000</v>
      </c>
      <c r="P56027">
        <v>1986</v>
      </c>
      <c r="Q56027">
        <v>2012</v>
      </c>
      <c r="R56027">
        <v>12000</v>
      </c>
    </row>
    <row r="56028" spans="1:18" x14ac:dyDescent="0.35">
      <c r="A56028">
        <v>3389654</v>
      </c>
      <c r="B56028" s="1" t="s">
        <v>230</v>
      </c>
      <c r="C56028" s="1" t="s">
        <v>11143</v>
      </c>
      <c r="D56028" s="1" t="s">
        <v>557</v>
      </c>
      <c r="E56028" s="1" t="s">
        <v>263</v>
      </c>
      <c r="F56028">
        <v>84</v>
      </c>
      <c r="G56028">
        <v>896</v>
      </c>
      <c r="H56028">
        <v>381500</v>
      </c>
      <c r="I56028">
        <v>72</v>
      </c>
      <c r="J56028" s="1" t="s">
        <v>3121</v>
      </c>
      <c r="K56028" s="1" t="s">
        <v>4112</v>
      </c>
      <c r="L56028" s="1" t="s">
        <v>83</v>
      </c>
      <c r="M56028" s="2">
        <v>31048</v>
      </c>
      <c r="N56028" s="2">
        <v>40969</v>
      </c>
      <c r="O56028">
        <v>368000</v>
      </c>
      <c r="P56028">
        <v>1985</v>
      </c>
      <c r="Q56028">
        <v>2012</v>
      </c>
      <c r="R56028">
        <v>13500</v>
      </c>
    </row>
    <row r="56029" spans="1:18" x14ac:dyDescent="0.35">
      <c r="A56029">
        <v>3642751</v>
      </c>
      <c r="B56029" s="1" t="s">
        <v>2822</v>
      </c>
      <c r="C56029" s="1" t="s">
        <v>4114</v>
      </c>
      <c r="D56029" s="1" t="s">
        <v>557</v>
      </c>
      <c r="E56029" s="1" t="s">
        <v>263</v>
      </c>
      <c r="F56029">
        <v>84</v>
      </c>
      <c r="G56029">
        <v>896</v>
      </c>
      <c r="H56029">
        <v>367500</v>
      </c>
      <c r="I56029">
        <v>72</v>
      </c>
      <c r="J56029" s="1" t="s">
        <v>3121</v>
      </c>
      <c r="K56029" s="1" t="s">
        <v>4112</v>
      </c>
      <c r="L56029" s="1" t="s">
        <v>83</v>
      </c>
      <c r="M56029" s="2">
        <v>31048</v>
      </c>
      <c r="N56029" s="2">
        <v>40969</v>
      </c>
      <c r="O56029">
        <v>340000</v>
      </c>
      <c r="P56029">
        <v>1985</v>
      </c>
      <c r="Q56029">
        <v>2012</v>
      </c>
      <c r="R56029">
        <v>27500</v>
      </c>
    </row>
    <row r="56030" spans="1:18" x14ac:dyDescent="0.35">
      <c r="A56030">
        <v>6781755</v>
      </c>
      <c r="B56030" s="1" t="s">
        <v>9708</v>
      </c>
      <c r="C56030" s="1" t="s">
        <v>9709</v>
      </c>
      <c r="D56030" s="1" t="s">
        <v>557</v>
      </c>
      <c r="E56030" s="1" t="s">
        <v>263</v>
      </c>
      <c r="F56030">
        <v>84</v>
      </c>
      <c r="G56030">
        <v>896</v>
      </c>
      <c r="H56030">
        <v>355000</v>
      </c>
      <c r="I56030">
        <v>73</v>
      </c>
      <c r="J56030" s="1" t="s">
        <v>3121</v>
      </c>
      <c r="K56030" s="1" t="s">
        <v>1255</v>
      </c>
      <c r="L56030" s="1" t="s">
        <v>83</v>
      </c>
      <c r="M56030" s="2">
        <v>31413</v>
      </c>
      <c r="N56030" s="2">
        <v>40969</v>
      </c>
      <c r="O56030">
        <v>339000</v>
      </c>
      <c r="P56030">
        <v>1986</v>
      </c>
      <c r="Q56030">
        <v>2012</v>
      </c>
      <c r="R56030">
        <v>16000</v>
      </c>
    </row>
    <row r="56031" spans="1:18" x14ac:dyDescent="0.35">
      <c r="A56031">
        <v>9063737</v>
      </c>
      <c r="B56031" s="1" t="s">
        <v>2588</v>
      </c>
      <c r="C56031" s="1" t="s">
        <v>11147</v>
      </c>
      <c r="D56031" s="1" t="s">
        <v>557</v>
      </c>
      <c r="E56031" s="1" t="s">
        <v>263</v>
      </c>
      <c r="F56031">
        <v>84</v>
      </c>
      <c r="G56031">
        <v>896</v>
      </c>
      <c r="H56031">
        <v>512000</v>
      </c>
      <c r="I56031">
        <v>72</v>
      </c>
      <c r="J56031" s="1" t="s">
        <v>3121</v>
      </c>
      <c r="K56031" s="1" t="s">
        <v>4127</v>
      </c>
      <c r="L56031" s="1" t="s">
        <v>2296</v>
      </c>
      <c r="M56031" s="2">
        <v>31048</v>
      </c>
      <c r="N56031" s="2">
        <v>40969</v>
      </c>
      <c r="O56031">
        <v>500000</v>
      </c>
      <c r="P56031">
        <v>1985</v>
      </c>
      <c r="Q56031">
        <v>2012</v>
      </c>
      <c r="R56031">
        <v>12000</v>
      </c>
    </row>
    <row r="56032" spans="1:18" x14ac:dyDescent="0.35">
      <c r="A56032">
        <v>1475275</v>
      </c>
      <c r="B56032" s="1" t="s">
        <v>1806</v>
      </c>
      <c r="C56032" s="1" t="s">
        <v>4131</v>
      </c>
      <c r="D56032" s="1" t="s">
        <v>557</v>
      </c>
      <c r="E56032" s="1" t="s">
        <v>263</v>
      </c>
      <c r="F56032">
        <v>84</v>
      </c>
      <c r="G56032">
        <v>896</v>
      </c>
      <c r="H56032">
        <v>452000</v>
      </c>
      <c r="I56032">
        <v>72</v>
      </c>
      <c r="J56032" s="1" t="s">
        <v>3121</v>
      </c>
      <c r="K56032" s="1" t="s">
        <v>4127</v>
      </c>
      <c r="L56032" s="1" t="s">
        <v>2296</v>
      </c>
      <c r="M56032" s="2">
        <v>31048</v>
      </c>
      <c r="N56032" s="2">
        <v>41030</v>
      </c>
      <c r="O56032">
        <v>432000</v>
      </c>
      <c r="P56032">
        <v>1985</v>
      </c>
      <c r="Q56032">
        <v>2012</v>
      </c>
      <c r="R56032">
        <v>20000</v>
      </c>
    </row>
    <row r="56033" spans="1:18" x14ac:dyDescent="0.35">
      <c r="A56033">
        <v>8520565</v>
      </c>
      <c r="B56033" s="1" t="s">
        <v>2099</v>
      </c>
      <c r="C56033" s="1" t="s">
        <v>9271</v>
      </c>
      <c r="D56033" s="1" t="s">
        <v>557</v>
      </c>
      <c r="E56033" s="1" t="s">
        <v>263</v>
      </c>
      <c r="F56033">
        <v>88</v>
      </c>
      <c r="G56033">
        <v>938</v>
      </c>
      <c r="H56033">
        <v>450000</v>
      </c>
      <c r="I56033">
        <v>73</v>
      </c>
      <c r="J56033" s="1" t="s">
        <v>3121</v>
      </c>
      <c r="K56033" s="1" t="s">
        <v>4127</v>
      </c>
      <c r="L56033" s="1" t="s">
        <v>2296</v>
      </c>
      <c r="M56033" s="2">
        <v>31413</v>
      </c>
      <c r="N56033" s="2">
        <v>40969</v>
      </c>
      <c r="O56033">
        <v>426000</v>
      </c>
      <c r="P56033">
        <v>1986</v>
      </c>
      <c r="Q56033">
        <v>2012</v>
      </c>
      <c r="R56033">
        <v>24000</v>
      </c>
    </row>
    <row r="56034" spans="1:18" x14ac:dyDescent="0.35">
      <c r="A56034">
        <v>1585632</v>
      </c>
      <c r="B56034" s="1" t="s">
        <v>3014</v>
      </c>
      <c r="C56034" s="1" t="s">
        <v>11169</v>
      </c>
      <c r="D56034" s="1" t="s">
        <v>557</v>
      </c>
      <c r="E56034" s="1" t="s">
        <v>263</v>
      </c>
      <c r="F56034">
        <v>84</v>
      </c>
      <c r="G56034">
        <v>896</v>
      </c>
      <c r="H56034">
        <v>505000</v>
      </c>
      <c r="I56034">
        <v>73</v>
      </c>
      <c r="J56034" s="1" t="s">
        <v>3121</v>
      </c>
      <c r="K56034" s="1" t="s">
        <v>4125</v>
      </c>
      <c r="L56034" s="1" t="s">
        <v>2296</v>
      </c>
      <c r="M56034" s="2">
        <v>31413</v>
      </c>
      <c r="N56034" s="2">
        <v>41000</v>
      </c>
      <c r="O56034">
        <v>493000</v>
      </c>
      <c r="P56034">
        <v>1986</v>
      </c>
      <c r="Q56034">
        <v>2012</v>
      </c>
      <c r="R56034">
        <v>12000</v>
      </c>
    </row>
    <row r="56035" spans="1:18" x14ac:dyDescent="0.35">
      <c r="A56035">
        <v>1166651</v>
      </c>
      <c r="B56035" s="1" t="s">
        <v>929</v>
      </c>
      <c r="C56035" s="1" t="s">
        <v>4137</v>
      </c>
      <c r="D56035" s="1" t="s">
        <v>557</v>
      </c>
      <c r="E56035" s="1" t="s">
        <v>263</v>
      </c>
      <c r="F56035">
        <v>84</v>
      </c>
      <c r="G56035">
        <v>896</v>
      </c>
      <c r="H56035">
        <v>475000</v>
      </c>
      <c r="I56035">
        <v>73</v>
      </c>
      <c r="J56035" s="1" t="s">
        <v>3121</v>
      </c>
      <c r="K56035" s="1" t="s">
        <v>4127</v>
      </c>
      <c r="L56035" s="1" t="s">
        <v>2296</v>
      </c>
      <c r="M56035" s="2">
        <v>31413</v>
      </c>
      <c r="N56035" s="2">
        <v>41030</v>
      </c>
      <c r="O56035">
        <v>456000</v>
      </c>
      <c r="P56035">
        <v>1986</v>
      </c>
      <c r="Q56035">
        <v>2012</v>
      </c>
      <c r="R56035">
        <v>19000</v>
      </c>
    </row>
    <row r="56036" spans="1:18" x14ac:dyDescent="0.35">
      <c r="A56036">
        <v>9171999</v>
      </c>
      <c r="B56036" s="1" t="s">
        <v>1396</v>
      </c>
      <c r="C56036" s="1" t="s">
        <v>6493</v>
      </c>
      <c r="D56036" s="1" t="s">
        <v>557</v>
      </c>
      <c r="E56036" s="1" t="s">
        <v>263</v>
      </c>
      <c r="F56036">
        <v>84</v>
      </c>
      <c r="G56036">
        <v>896</v>
      </c>
      <c r="H56036">
        <v>369888</v>
      </c>
      <c r="I56036">
        <v>72</v>
      </c>
      <c r="J56036" s="1" t="s">
        <v>3121</v>
      </c>
      <c r="K56036" s="1" t="s">
        <v>4156</v>
      </c>
      <c r="L56036" s="1" t="s">
        <v>515</v>
      </c>
      <c r="M56036" s="2">
        <v>31048</v>
      </c>
      <c r="N56036" s="2">
        <v>40969</v>
      </c>
      <c r="O56036">
        <v>346000</v>
      </c>
      <c r="P56036">
        <v>1985</v>
      </c>
      <c r="Q56036">
        <v>2012</v>
      </c>
      <c r="R56036">
        <v>23888</v>
      </c>
    </row>
    <row r="56037" spans="1:18" x14ac:dyDescent="0.35">
      <c r="A56037">
        <v>1934567</v>
      </c>
      <c r="B56037" s="1" t="s">
        <v>4152</v>
      </c>
      <c r="C56037" s="1" t="s">
        <v>4153</v>
      </c>
      <c r="D56037" s="1" t="s">
        <v>557</v>
      </c>
      <c r="E56037" s="1" t="s">
        <v>263</v>
      </c>
      <c r="F56037">
        <v>84</v>
      </c>
      <c r="G56037">
        <v>896</v>
      </c>
      <c r="H56037">
        <v>390000</v>
      </c>
      <c r="I56037">
        <v>73</v>
      </c>
      <c r="J56037" s="1" t="s">
        <v>3121</v>
      </c>
      <c r="K56037" s="1" t="s">
        <v>2511</v>
      </c>
      <c r="L56037" s="1" t="s">
        <v>515</v>
      </c>
      <c r="M56037" s="2">
        <v>31413</v>
      </c>
      <c r="N56037" s="2">
        <v>40969</v>
      </c>
      <c r="O56037">
        <v>389000</v>
      </c>
      <c r="P56037">
        <v>1986</v>
      </c>
      <c r="Q56037">
        <v>2012</v>
      </c>
      <c r="R56037">
        <v>1000</v>
      </c>
    </row>
    <row r="56038" spans="1:18" x14ac:dyDescent="0.35">
      <c r="A56038">
        <v>7252482</v>
      </c>
      <c r="B56038" s="1" t="s">
        <v>7666</v>
      </c>
      <c r="C56038" s="1" t="s">
        <v>9724</v>
      </c>
      <c r="D56038" s="1" t="s">
        <v>557</v>
      </c>
      <c r="E56038" s="1" t="s">
        <v>263</v>
      </c>
      <c r="F56038">
        <v>89</v>
      </c>
      <c r="G56038">
        <v>949</v>
      </c>
      <c r="H56038">
        <v>402000</v>
      </c>
      <c r="I56038">
        <v>73</v>
      </c>
      <c r="J56038" s="1" t="s">
        <v>3121</v>
      </c>
      <c r="K56038" s="1" t="s">
        <v>2511</v>
      </c>
      <c r="L56038" s="1" t="s">
        <v>515</v>
      </c>
      <c r="M56038" s="2">
        <v>31413</v>
      </c>
      <c r="N56038" s="2">
        <v>41030</v>
      </c>
      <c r="O56038">
        <v>388000</v>
      </c>
      <c r="P56038">
        <v>1986</v>
      </c>
      <c r="Q56038">
        <v>2012</v>
      </c>
      <c r="R56038">
        <v>14000</v>
      </c>
    </row>
    <row r="56039" spans="1:18" x14ac:dyDescent="0.35">
      <c r="A56039">
        <v>8167923</v>
      </c>
      <c r="B56039" s="1" t="s">
        <v>184</v>
      </c>
      <c r="C56039" s="1" t="s">
        <v>4173</v>
      </c>
      <c r="D56039" s="1" t="s">
        <v>557</v>
      </c>
      <c r="E56039" s="1" t="s">
        <v>263</v>
      </c>
      <c r="F56039">
        <v>84</v>
      </c>
      <c r="G56039">
        <v>896</v>
      </c>
      <c r="H56039">
        <v>435000</v>
      </c>
      <c r="I56039">
        <v>75</v>
      </c>
      <c r="J56039" s="1" t="s">
        <v>3121</v>
      </c>
      <c r="K56039" s="1" t="s">
        <v>2306</v>
      </c>
      <c r="L56039" s="1" t="s">
        <v>515</v>
      </c>
      <c r="M56039" s="2">
        <v>32143</v>
      </c>
      <c r="N56039" s="2">
        <v>40969</v>
      </c>
      <c r="O56039">
        <v>420000</v>
      </c>
      <c r="P56039">
        <v>1988</v>
      </c>
      <c r="Q56039">
        <v>2012</v>
      </c>
      <c r="R56039">
        <v>15000</v>
      </c>
    </row>
    <row r="56040" spans="1:18" x14ac:dyDescent="0.35">
      <c r="A56040">
        <v>8760638</v>
      </c>
      <c r="B56040" s="1" t="s">
        <v>3209</v>
      </c>
      <c r="C56040" s="1" t="s">
        <v>9879</v>
      </c>
      <c r="D56040" s="1" t="s">
        <v>557</v>
      </c>
      <c r="E56040" s="1" t="s">
        <v>263</v>
      </c>
      <c r="F56040">
        <v>84</v>
      </c>
      <c r="G56040">
        <v>896</v>
      </c>
      <c r="H56040">
        <v>438000</v>
      </c>
      <c r="I56040">
        <v>75</v>
      </c>
      <c r="J56040" s="1" t="s">
        <v>3121</v>
      </c>
      <c r="K56040" s="1" t="s">
        <v>2306</v>
      </c>
      <c r="L56040" s="1" t="s">
        <v>515</v>
      </c>
      <c r="M56040" s="2">
        <v>32143</v>
      </c>
      <c r="N56040" s="2">
        <v>40969</v>
      </c>
      <c r="O56040">
        <v>418000</v>
      </c>
      <c r="P56040">
        <v>1988</v>
      </c>
      <c r="Q56040">
        <v>2012</v>
      </c>
      <c r="R56040">
        <v>20000</v>
      </c>
    </row>
    <row r="56041" spans="1:18" x14ac:dyDescent="0.35">
      <c r="A56041">
        <v>1567412</v>
      </c>
      <c r="B56041" s="1" t="s">
        <v>4206</v>
      </c>
      <c r="C56041" s="1" t="s">
        <v>9873</v>
      </c>
      <c r="D56041" s="1" t="s">
        <v>557</v>
      </c>
      <c r="E56041" s="1" t="s">
        <v>263</v>
      </c>
      <c r="F56041">
        <v>84</v>
      </c>
      <c r="G56041">
        <v>896</v>
      </c>
      <c r="H56041">
        <v>397000</v>
      </c>
      <c r="I56041">
        <v>75</v>
      </c>
      <c r="J56041" s="1" t="s">
        <v>3121</v>
      </c>
      <c r="K56041" s="1" t="s">
        <v>4163</v>
      </c>
      <c r="L56041" s="1" t="s">
        <v>515</v>
      </c>
      <c r="M56041" s="2">
        <v>32143</v>
      </c>
      <c r="N56041" s="2">
        <v>40969</v>
      </c>
      <c r="O56041">
        <v>385000</v>
      </c>
      <c r="P56041">
        <v>1988</v>
      </c>
      <c r="Q56041">
        <v>2012</v>
      </c>
      <c r="R56041">
        <v>12000</v>
      </c>
    </row>
    <row r="56042" spans="1:18" x14ac:dyDescent="0.35">
      <c r="A56042">
        <v>8621492</v>
      </c>
      <c r="B56042" s="1" t="s">
        <v>1132</v>
      </c>
      <c r="C56042" s="1" t="s">
        <v>4190</v>
      </c>
      <c r="D56042" s="1" t="s">
        <v>557</v>
      </c>
      <c r="E56042" s="1" t="s">
        <v>263</v>
      </c>
      <c r="F56042">
        <v>84</v>
      </c>
      <c r="G56042">
        <v>896</v>
      </c>
      <c r="H56042">
        <v>346000</v>
      </c>
      <c r="I56042">
        <v>75</v>
      </c>
      <c r="J56042" s="1" t="s">
        <v>3121</v>
      </c>
      <c r="K56042" s="1" t="s">
        <v>4191</v>
      </c>
      <c r="L56042" s="1" t="s">
        <v>41</v>
      </c>
      <c r="M56042" s="2">
        <v>32143</v>
      </c>
      <c r="N56042" s="2">
        <v>41000</v>
      </c>
      <c r="O56042">
        <v>317000</v>
      </c>
      <c r="P56042">
        <v>1988</v>
      </c>
      <c r="Q56042">
        <v>2012</v>
      </c>
      <c r="R56042">
        <v>29000</v>
      </c>
    </row>
    <row r="56043" spans="1:18" x14ac:dyDescent="0.35">
      <c r="A56043">
        <v>4857619</v>
      </c>
      <c r="B56043" s="1" t="s">
        <v>2420</v>
      </c>
      <c r="C56043" s="1" t="s">
        <v>11077</v>
      </c>
      <c r="D56043" s="1" t="s">
        <v>557</v>
      </c>
      <c r="E56043" s="1" t="s">
        <v>263</v>
      </c>
      <c r="F56043">
        <v>84</v>
      </c>
      <c r="G56043">
        <v>896</v>
      </c>
      <c r="H56043">
        <v>360000</v>
      </c>
      <c r="I56043">
        <v>77</v>
      </c>
      <c r="J56043" s="1" t="s">
        <v>3121</v>
      </c>
      <c r="K56043" s="1" t="s">
        <v>4195</v>
      </c>
      <c r="L56043" s="1" t="s">
        <v>41</v>
      </c>
      <c r="M56043" s="2">
        <v>32874</v>
      </c>
      <c r="N56043" s="2">
        <v>41030</v>
      </c>
      <c r="O56043">
        <v>337000</v>
      </c>
      <c r="P56043">
        <v>1990</v>
      </c>
      <c r="Q56043">
        <v>2012</v>
      </c>
      <c r="R56043">
        <v>23000</v>
      </c>
    </row>
    <row r="56044" spans="1:18" x14ac:dyDescent="0.35">
      <c r="A56044">
        <v>4625823</v>
      </c>
      <c r="B56044" s="1" t="s">
        <v>4196</v>
      </c>
      <c r="C56044" s="1" t="s">
        <v>4197</v>
      </c>
      <c r="D56044" s="1" t="s">
        <v>557</v>
      </c>
      <c r="E56044" s="1" t="s">
        <v>263</v>
      </c>
      <c r="F56044">
        <v>84</v>
      </c>
      <c r="G56044">
        <v>896</v>
      </c>
      <c r="H56044">
        <v>342000</v>
      </c>
      <c r="I56044">
        <v>80</v>
      </c>
      <c r="J56044" s="1" t="s">
        <v>3121</v>
      </c>
      <c r="K56044" s="1" t="s">
        <v>4198</v>
      </c>
      <c r="L56044" s="1" t="s">
        <v>41</v>
      </c>
      <c r="M56044" s="2">
        <v>33970</v>
      </c>
      <c r="N56044" s="2">
        <v>40969</v>
      </c>
      <c r="O56044">
        <v>329000</v>
      </c>
      <c r="P56044">
        <v>1993</v>
      </c>
      <c r="Q56044">
        <v>2012</v>
      </c>
      <c r="R56044">
        <v>13000</v>
      </c>
    </row>
    <row r="56045" spans="1:18" x14ac:dyDescent="0.35">
      <c r="A56045">
        <v>1457324</v>
      </c>
      <c r="B56045" s="1" t="s">
        <v>2430</v>
      </c>
      <c r="C56045" s="1" t="s">
        <v>4201</v>
      </c>
      <c r="D56045" s="1" t="s">
        <v>557</v>
      </c>
      <c r="E56045" s="1" t="s">
        <v>263</v>
      </c>
      <c r="F56045">
        <v>84</v>
      </c>
      <c r="G56045">
        <v>896</v>
      </c>
      <c r="H56045">
        <v>345000</v>
      </c>
      <c r="I56045">
        <v>80</v>
      </c>
      <c r="J56045" s="1" t="s">
        <v>3121</v>
      </c>
      <c r="K56045" s="1" t="s">
        <v>4198</v>
      </c>
      <c r="L56045" s="1" t="s">
        <v>41</v>
      </c>
      <c r="M56045" s="2">
        <v>33970</v>
      </c>
      <c r="N56045" s="2">
        <v>41030</v>
      </c>
      <c r="O56045">
        <v>315000</v>
      </c>
      <c r="P56045">
        <v>1993</v>
      </c>
      <c r="Q56045">
        <v>2012</v>
      </c>
      <c r="R56045">
        <v>30000</v>
      </c>
    </row>
    <row r="56046" spans="1:18" x14ac:dyDescent="0.35">
      <c r="A56046">
        <v>7509081</v>
      </c>
      <c r="B56046" s="1" t="s">
        <v>1071</v>
      </c>
      <c r="C56046" s="1" t="s">
        <v>4204</v>
      </c>
      <c r="D56046" s="1" t="s">
        <v>557</v>
      </c>
      <c r="E56046" s="1" t="s">
        <v>263</v>
      </c>
      <c r="F56046">
        <v>89</v>
      </c>
      <c r="G56046">
        <v>949</v>
      </c>
      <c r="H56046">
        <v>355000</v>
      </c>
      <c r="I56046">
        <v>81</v>
      </c>
      <c r="J56046" s="1" t="s">
        <v>3121</v>
      </c>
      <c r="K56046" s="1" t="s">
        <v>4205</v>
      </c>
      <c r="L56046" s="1" t="s">
        <v>41</v>
      </c>
      <c r="M56046" s="2">
        <v>34335</v>
      </c>
      <c r="N56046" s="2">
        <v>41030</v>
      </c>
      <c r="O56046">
        <v>346000</v>
      </c>
      <c r="P56046">
        <v>1994</v>
      </c>
      <c r="Q56046">
        <v>2012</v>
      </c>
      <c r="R56046">
        <v>9000</v>
      </c>
    </row>
    <row r="56047" spans="1:18" x14ac:dyDescent="0.35">
      <c r="A56047">
        <v>4937491</v>
      </c>
      <c r="B56047" s="1" t="s">
        <v>4122</v>
      </c>
      <c r="C56047" s="1" t="s">
        <v>4224</v>
      </c>
      <c r="D56047" s="1" t="s">
        <v>557</v>
      </c>
      <c r="E56047" s="1" t="s">
        <v>263</v>
      </c>
      <c r="F56047">
        <v>84</v>
      </c>
      <c r="G56047">
        <v>896</v>
      </c>
      <c r="H56047">
        <v>344000</v>
      </c>
      <c r="I56047">
        <v>72</v>
      </c>
      <c r="J56047" s="1" t="s">
        <v>3121</v>
      </c>
      <c r="K56047" s="1" t="s">
        <v>2123</v>
      </c>
      <c r="L56047" s="1" t="s">
        <v>559</v>
      </c>
      <c r="M56047" s="2">
        <v>31048</v>
      </c>
      <c r="N56047" s="2">
        <v>40969</v>
      </c>
      <c r="O56047">
        <v>341000</v>
      </c>
      <c r="P56047">
        <v>1985</v>
      </c>
      <c r="Q56047">
        <v>2012</v>
      </c>
      <c r="R56047">
        <v>3000</v>
      </c>
    </row>
    <row r="56048" spans="1:18" x14ac:dyDescent="0.35">
      <c r="A56048">
        <v>9677971</v>
      </c>
      <c r="B56048" s="1" t="s">
        <v>2364</v>
      </c>
      <c r="C56048" s="1" t="s">
        <v>2365</v>
      </c>
      <c r="D56048" s="1" t="s">
        <v>557</v>
      </c>
      <c r="E56048" s="1" t="s">
        <v>263</v>
      </c>
      <c r="F56048">
        <v>84</v>
      </c>
      <c r="G56048">
        <v>896</v>
      </c>
      <c r="H56048">
        <v>363000</v>
      </c>
      <c r="I56048">
        <v>72</v>
      </c>
      <c r="J56048" s="1" t="s">
        <v>3121</v>
      </c>
      <c r="K56048" s="1" t="s">
        <v>558</v>
      </c>
      <c r="L56048" s="1" t="s">
        <v>559</v>
      </c>
      <c r="M56048" s="2">
        <v>31048</v>
      </c>
      <c r="N56048" s="2">
        <v>41000</v>
      </c>
      <c r="O56048">
        <v>352000</v>
      </c>
      <c r="P56048">
        <v>1985</v>
      </c>
      <c r="Q56048">
        <v>2012</v>
      </c>
      <c r="R56048">
        <v>11000</v>
      </c>
    </row>
    <row r="56049" spans="1:18" x14ac:dyDescent="0.35">
      <c r="A56049">
        <v>5714217</v>
      </c>
      <c r="B56049" s="1" t="s">
        <v>3475</v>
      </c>
      <c r="C56049" s="1" t="s">
        <v>11159</v>
      </c>
      <c r="D56049" s="1" t="s">
        <v>557</v>
      </c>
      <c r="E56049" s="1" t="s">
        <v>263</v>
      </c>
      <c r="F56049">
        <v>84</v>
      </c>
      <c r="G56049">
        <v>896</v>
      </c>
      <c r="H56049">
        <v>361000</v>
      </c>
      <c r="I56049">
        <v>72</v>
      </c>
      <c r="J56049" s="1" t="s">
        <v>3121</v>
      </c>
      <c r="K56049" s="1" t="s">
        <v>558</v>
      </c>
      <c r="L56049" s="1" t="s">
        <v>559</v>
      </c>
      <c r="M56049" s="2">
        <v>31048</v>
      </c>
      <c r="N56049" s="2">
        <v>41030</v>
      </c>
      <c r="O56049">
        <v>356000</v>
      </c>
      <c r="P56049">
        <v>1985</v>
      </c>
      <c r="Q56049">
        <v>2012</v>
      </c>
      <c r="R56049">
        <v>5000</v>
      </c>
    </row>
    <row r="56050" spans="1:18" x14ac:dyDescent="0.35">
      <c r="A56050">
        <v>9402400</v>
      </c>
      <c r="B56050" s="1" t="s">
        <v>3475</v>
      </c>
      <c r="C56050" s="1" t="s">
        <v>11159</v>
      </c>
      <c r="D56050" s="1" t="s">
        <v>557</v>
      </c>
      <c r="E56050" s="1" t="s">
        <v>263</v>
      </c>
      <c r="F56050">
        <v>90</v>
      </c>
      <c r="G56050">
        <v>960</v>
      </c>
      <c r="H56050">
        <v>380000</v>
      </c>
      <c r="I56050">
        <v>72</v>
      </c>
      <c r="J56050" s="1" t="s">
        <v>3121</v>
      </c>
      <c r="K56050" s="1" t="s">
        <v>558</v>
      </c>
      <c r="L56050" s="1" t="s">
        <v>559</v>
      </c>
      <c r="M56050" s="2">
        <v>31048</v>
      </c>
      <c r="N56050" s="2">
        <v>41030</v>
      </c>
      <c r="O56050">
        <v>370000</v>
      </c>
      <c r="P56050">
        <v>1985</v>
      </c>
      <c r="Q56050">
        <v>2012</v>
      </c>
      <c r="R56050">
        <v>10000</v>
      </c>
    </row>
    <row r="56051" spans="1:18" x14ac:dyDescent="0.35">
      <c r="A56051">
        <v>4204562</v>
      </c>
      <c r="B56051" s="1" t="s">
        <v>566</v>
      </c>
      <c r="C56051" s="1" t="s">
        <v>567</v>
      </c>
      <c r="D56051" s="1" t="s">
        <v>557</v>
      </c>
      <c r="E56051" s="1" t="s">
        <v>263</v>
      </c>
      <c r="F56051">
        <v>84</v>
      </c>
      <c r="G56051">
        <v>896</v>
      </c>
      <c r="H56051">
        <v>385000</v>
      </c>
      <c r="I56051">
        <v>73</v>
      </c>
      <c r="J56051" s="1" t="s">
        <v>3121</v>
      </c>
      <c r="K56051" s="1" t="s">
        <v>568</v>
      </c>
      <c r="L56051" s="1" t="s">
        <v>559</v>
      </c>
      <c r="M56051" s="2">
        <v>31413</v>
      </c>
      <c r="N56051" s="2">
        <v>41030</v>
      </c>
      <c r="O56051">
        <v>366000</v>
      </c>
      <c r="P56051">
        <v>1986</v>
      </c>
      <c r="Q56051">
        <v>2012</v>
      </c>
      <c r="R56051">
        <v>19000</v>
      </c>
    </row>
    <row r="56052" spans="1:18" x14ac:dyDescent="0.35">
      <c r="A56052">
        <v>1336641</v>
      </c>
      <c r="B56052" s="1" t="s">
        <v>566</v>
      </c>
      <c r="C56052" s="1" t="s">
        <v>567</v>
      </c>
      <c r="D56052" s="1" t="s">
        <v>557</v>
      </c>
      <c r="E56052" s="1" t="s">
        <v>263</v>
      </c>
      <c r="F56052">
        <v>84</v>
      </c>
      <c r="G56052">
        <v>896</v>
      </c>
      <c r="H56052">
        <v>411000</v>
      </c>
      <c r="I56052">
        <v>73</v>
      </c>
      <c r="J56052" s="1" t="s">
        <v>3121</v>
      </c>
      <c r="K56052" s="1" t="s">
        <v>568</v>
      </c>
      <c r="L56052" s="1" t="s">
        <v>559</v>
      </c>
      <c r="M56052" s="2">
        <v>31413</v>
      </c>
      <c r="N56052" s="2">
        <v>41030</v>
      </c>
      <c r="O56052">
        <v>401000</v>
      </c>
      <c r="P56052">
        <v>1986</v>
      </c>
      <c r="Q56052">
        <v>2012</v>
      </c>
      <c r="R56052">
        <v>10000</v>
      </c>
    </row>
    <row r="56053" spans="1:18" x14ac:dyDescent="0.35">
      <c r="A56053">
        <v>2128613</v>
      </c>
      <c r="B56053" s="1" t="s">
        <v>4241</v>
      </c>
      <c r="C56053" s="1" t="s">
        <v>4242</v>
      </c>
      <c r="D56053" s="1" t="s">
        <v>557</v>
      </c>
      <c r="E56053" s="1" t="s">
        <v>263</v>
      </c>
      <c r="F56053">
        <v>84</v>
      </c>
      <c r="G56053">
        <v>896</v>
      </c>
      <c r="H56053">
        <v>395000</v>
      </c>
      <c r="I56053">
        <v>73</v>
      </c>
      <c r="J56053" s="1" t="s">
        <v>3121</v>
      </c>
      <c r="K56053" s="1" t="s">
        <v>568</v>
      </c>
      <c r="L56053" s="1" t="s">
        <v>559</v>
      </c>
      <c r="M56053" s="2">
        <v>31413</v>
      </c>
      <c r="N56053" s="2">
        <v>41030</v>
      </c>
      <c r="O56053">
        <v>368000</v>
      </c>
      <c r="P56053">
        <v>1986</v>
      </c>
      <c r="Q56053">
        <v>2012</v>
      </c>
      <c r="R56053">
        <v>27000</v>
      </c>
    </row>
    <row r="56054" spans="1:18" x14ac:dyDescent="0.35">
      <c r="A56054">
        <v>5868473</v>
      </c>
      <c r="B56054" s="1" t="s">
        <v>563</v>
      </c>
      <c r="C56054" s="1" t="s">
        <v>564</v>
      </c>
      <c r="D56054" s="1" t="s">
        <v>557</v>
      </c>
      <c r="E56054" s="1" t="s">
        <v>263</v>
      </c>
      <c r="F56054">
        <v>89</v>
      </c>
      <c r="G56054">
        <v>949</v>
      </c>
      <c r="H56054">
        <v>360000</v>
      </c>
      <c r="I56054">
        <v>73</v>
      </c>
      <c r="J56054" s="1" t="s">
        <v>3121</v>
      </c>
      <c r="K56054" s="1" t="s">
        <v>565</v>
      </c>
      <c r="L56054" s="1" t="s">
        <v>559</v>
      </c>
      <c r="M56054" s="2">
        <v>31413</v>
      </c>
      <c r="N56054" s="2">
        <v>41030</v>
      </c>
      <c r="O56054">
        <v>330000</v>
      </c>
      <c r="P56054">
        <v>1986</v>
      </c>
      <c r="Q56054">
        <v>2012</v>
      </c>
      <c r="R56054">
        <v>30000</v>
      </c>
    </row>
    <row r="56055" spans="1:18" x14ac:dyDescent="0.35">
      <c r="A56055">
        <v>4911711</v>
      </c>
      <c r="B56055" s="1" t="s">
        <v>585</v>
      </c>
      <c r="C56055" s="1" t="s">
        <v>586</v>
      </c>
      <c r="D56055" s="1" t="s">
        <v>557</v>
      </c>
      <c r="E56055" s="1" t="s">
        <v>263</v>
      </c>
      <c r="F56055">
        <v>84</v>
      </c>
      <c r="G56055">
        <v>896</v>
      </c>
      <c r="H56055">
        <v>362000</v>
      </c>
      <c r="I56055">
        <v>74</v>
      </c>
      <c r="J56055" s="1" t="s">
        <v>3121</v>
      </c>
      <c r="K56055" s="1" t="s">
        <v>573</v>
      </c>
      <c r="L56055" s="1" t="s">
        <v>559</v>
      </c>
      <c r="M56055" s="2">
        <v>31778</v>
      </c>
      <c r="N56055" s="2">
        <v>40969</v>
      </c>
      <c r="O56055">
        <v>332000</v>
      </c>
      <c r="P56055">
        <v>1987</v>
      </c>
      <c r="Q56055">
        <v>2012</v>
      </c>
      <c r="R56055">
        <v>30000</v>
      </c>
    </row>
    <row r="56056" spans="1:18" x14ac:dyDescent="0.35">
      <c r="A56056">
        <v>8847708</v>
      </c>
      <c r="B56056" s="1" t="s">
        <v>616</v>
      </c>
      <c r="C56056" s="1" t="s">
        <v>617</v>
      </c>
      <c r="D56056" s="1" t="s">
        <v>557</v>
      </c>
      <c r="E56056" s="1" t="s">
        <v>263</v>
      </c>
      <c r="F56056">
        <v>83</v>
      </c>
      <c r="G56056">
        <v>885</v>
      </c>
      <c r="H56056">
        <v>344000</v>
      </c>
      <c r="I56056">
        <v>74</v>
      </c>
      <c r="J56056" s="1" t="s">
        <v>3121</v>
      </c>
      <c r="K56056" s="1" t="s">
        <v>618</v>
      </c>
      <c r="L56056" s="1" t="s">
        <v>559</v>
      </c>
      <c r="M56056" s="2">
        <v>31778</v>
      </c>
      <c r="N56056" s="2">
        <v>41000</v>
      </c>
      <c r="O56056">
        <v>340000</v>
      </c>
      <c r="P56056">
        <v>1987</v>
      </c>
      <c r="Q56056">
        <v>2012</v>
      </c>
      <c r="R56056">
        <v>4000</v>
      </c>
    </row>
    <row r="56057" spans="1:18" x14ac:dyDescent="0.35">
      <c r="A56057">
        <v>2185885</v>
      </c>
      <c r="B56057" s="1" t="s">
        <v>587</v>
      </c>
      <c r="C56057" s="1" t="s">
        <v>588</v>
      </c>
      <c r="D56057" s="1" t="s">
        <v>557</v>
      </c>
      <c r="E56057" s="1" t="s">
        <v>263</v>
      </c>
      <c r="F56057">
        <v>84</v>
      </c>
      <c r="G56057">
        <v>896</v>
      </c>
      <c r="H56057">
        <v>324000</v>
      </c>
      <c r="I56057">
        <v>74</v>
      </c>
      <c r="J56057" s="1" t="s">
        <v>3121</v>
      </c>
      <c r="K56057" s="1" t="s">
        <v>565</v>
      </c>
      <c r="L56057" s="1" t="s">
        <v>559</v>
      </c>
      <c r="M56057" s="2">
        <v>31778</v>
      </c>
      <c r="N56057" s="2">
        <v>41000</v>
      </c>
      <c r="O56057">
        <v>320000</v>
      </c>
      <c r="P56057">
        <v>1987</v>
      </c>
      <c r="Q56057">
        <v>2012</v>
      </c>
      <c r="R56057">
        <v>4000</v>
      </c>
    </row>
    <row r="56058" spans="1:18" x14ac:dyDescent="0.35">
      <c r="A56058">
        <v>3717775</v>
      </c>
      <c r="B56058" s="1" t="s">
        <v>283</v>
      </c>
      <c r="C56058" s="1" t="s">
        <v>620</v>
      </c>
      <c r="D56058" s="1" t="s">
        <v>557</v>
      </c>
      <c r="E56058" s="1" t="s">
        <v>263</v>
      </c>
      <c r="F56058">
        <v>84</v>
      </c>
      <c r="G56058">
        <v>896</v>
      </c>
      <c r="H56058">
        <v>375000</v>
      </c>
      <c r="I56058">
        <v>74</v>
      </c>
      <c r="J56058" s="1" t="s">
        <v>3121</v>
      </c>
      <c r="K56058" s="1" t="s">
        <v>562</v>
      </c>
      <c r="L56058" s="1" t="s">
        <v>559</v>
      </c>
      <c r="M56058" s="2">
        <v>31778</v>
      </c>
      <c r="N56058" s="2">
        <v>41000</v>
      </c>
      <c r="O56058">
        <v>355000</v>
      </c>
      <c r="P56058">
        <v>1987</v>
      </c>
      <c r="Q56058">
        <v>2012</v>
      </c>
      <c r="R56058">
        <v>20000</v>
      </c>
    </row>
    <row r="56059" spans="1:18" x14ac:dyDescent="0.35">
      <c r="A56059">
        <v>3264889</v>
      </c>
      <c r="B56059" s="1" t="s">
        <v>597</v>
      </c>
      <c r="C56059" s="1" t="s">
        <v>598</v>
      </c>
      <c r="D56059" s="1" t="s">
        <v>557</v>
      </c>
      <c r="E56059" s="1" t="s">
        <v>263</v>
      </c>
      <c r="F56059">
        <v>84</v>
      </c>
      <c r="G56059">
        <v>896</v>
      </c>
      <c r="H56059">
        <v>352000</v>
      </c>
      <c r="I56059">
        <v>74</v>
      </c>
      <c r="J56059" s="1" t="s">
        <v>3121</v>
      </c>
      <c r="K56059" s="1" t="s">
        <v>573</v>
      </c>
      <c r="L56059" s="1" t="s">
        <v>559</v>
      </c>
      <c r="M56059" s="2">
        <v>31778</v>
      </c>
      <c r="N56059" s="2">
        <v>41000</v>
      </c>
      <c r="O56059">
        <v>323000</v>
      </c>
      <c r="P56059">
        <v>1987</v>
      </c>
      <c r="Q56059">
        <v>2012</v>
      </c>
      <c r="R56059">
        <v>29000</v>
      </c>
    </row>
    <row r="56060" spans="1:18" x14ac:dyDescent="0.35">
      <c r="A56060">
        <v>8423420</v>
      </c>
      <c r="B56060" s="1" t="s">
        <v>2321</v>
      </c>
      <c r="C56060" s="1" t="s">
        <v>9742</v>
      </c>
      <c r="D56060" s="1" t="s">
        <v>557</v>
      </c>
      <c r="E56060" s="1" t="s">
        <v>263</v>
      </c>
      <c r="F56060">
        <v>89</v>
      </c>
      <c r="G56060">
        <v>949</v>
      </c>
      <c r="H56060">
        <v>370000</v>
      </c>
      <c r="I56060">
        <v>74</v>
      </c>
      <c r="J56060" s="1" t="s">
        <v>3121</v>
      </c>
      <c r="K56060" s="1" t="s">
        <v>573</v>
      </c>
      <c r="L56060" s="1" t="s">
        <v>559</v>
      </c>
      <c r="M56060" s="2">
        <v>31778</v>
      </c>
      <c r="N56060" s="2">
        <v>41030</v>
      </c>
      <c r="O56060">
        <v>350000</v>
      </c>
      <c r="P56060">
        <v>1987</v>
      </c>
      <c r="Q56060">
        <v>2012</v>
      </c>
      <c r="R56060">
        <v>20000</v>
      </c>
    </row>
    <row r="56061" spans="1:18" x14ac:dyDescent="0.35">
      <c r="A56061">
        <v>1654339</v>
      </c>
      <c r="B56061" s="1" t="s">
        <v>1853</v>
      </c>
      <c r="C56061" s="1" t="s">
        <v>1854</v>
      </c>
      <c r="D56061" s="1" t="s">
        <v>557</v>
      </c>
      <c r="E56061" s="1" t="s">
        <v>263</v>
      </c>
      <c r="F56061">
        <v>101</v>
      </c>
      <c r="G56061">
        <v>1077</v>
      </c>
      <c r="H56061">
        <v>383000</v>
      </c>
      <c r="I56061">
        <v>75</v>
      </c>
      <c r="J56061" s="1" t="s">
        <v>3121</v>
      </c>
      <c r="K56061" s="1" t="s">
        <v>623</v>
      </c>
      <c r="L56061" s="1" t="s">
        <v>559</v>
      </c>
      <c r="M56061" s="2">
        <v>32143</v>
      </c>
      <c r="N56061" s="2">
        <v>40969</v>
      </c>
      <c r="O56061">
        <v>369000</v>
      </c>
      <c r="P56061">
        <v>1988</v>
      </c>
      <c r="Q56061">
        <v>2012</v>
      </c>
      <c r="R56061">
        <v>14000</v>
      </c>
    </row>
    <row r="56062" spans="1:18" x14ac:dyDescent="0.35">
      <c r="A56062">
        <v>4157921</v>
      </c>
      <c r="B56062" s="1" t="s">
        <v>287</v>
      </c>
      <c r="C56062" s="1" t="s">
        <v>681</v>
      </c>
      <c r="D56062" s="1" t="s">
        <v>557</v>
      </c>
      <c r="E56062" s="1" t="s">
        <v>263</v>
      </c>
      <c r="F56062">
        <v>83</v>
      </c>
      <c r="G56062">
        <v>885</v>
      </c>
      <c r="H56062">
        <v>370000</v>
      </c>
      <c r="I56062">
        <v>75</v>
      </c>
      <c r="J56062" s="1" t="s">
        <v>3121</v>
      </c>
      <c r="K56062" s="1" t="s">
        <v>562</v>
      </c>
      <c r="L56062" s="1" t="s">
        <v>559</v>
      </c>
      <c r="M56062" s="2">
        <v>32143</v>
      </c>
      <c r="N56062" s="2">
        <v>41000</v>
      </c>
      <c r="O56062">
        <v>346000</v>
      </c>
      <c r="P56062">
        <v>1988</v>
      </c>
      <c r="Q56062">
        <v>2012</v>
      </c>
      <c r="R56062">
        <v>24000</v>
      </c>
    </row>
    <row r="56063" spans="1:18" x14ac:dyDescent="0.35">
      <c r="A56063">
        <v>4138953</v>
      </c>
      <c r="B56063" s="1" t="s">
        <v>689</v>
      </c>
      <c r="C56063" s="1" t="s">
        <v>690</v>
      </c>
      <c r="D56063" s="1" t="s">
        <v>557</v>
      </c>
      <c r="E56063" s="1" t="s">
        <v>263</v>
      </c>
      <c r="F56063">
        <v>84</v>
      </c>
      <c r="G56063">
        <v>896</v>
      </c>
      <c r="H56063">
        <v>383000</v>
      </c>
      <c r="I56063">
        <v>75</v>
      </c>
      <c r="J56063" s="1" t="s">
        <v>3121</v>
      </c>
      <c r="K56063" s="1" t="s">
        <v>603</v>
      </c>
      <c r="L56063" s="1" t="s">
        <v>559</v>
      </c>
      <c r="M56063" s="2">
        <v>32143</v>
      </c>
      <c r="N56063" s="2">
        <v>41000</v>
      </c>
      <c r="O56063">
        <v>355000</v>
      </c>
      <c r="P56063">
        <v>1988</v>
      </c>
      <c r="Q56063">
        <v>2012</v>
      </c>
      <c r="R56063">
        <v>28000</v>
      </c>
    </row>
    <row r="56064" spans="1:18" x14ac:dyDescent="0.35">
      <c r="A56064">
        <v>2211552</v>
      </c>
      <c r="B56064" s="1" t="s">
        <v>258</v>
      </c>
      <c r="C56064" s="1" t="s">
        <v>667</v>
      </c>
      <c r="D56064" s="1" t="s">
        <v>557</v>
      </c>
      <c r="E56064" s="1" t="s">
        <v>263</v>
      </c>
      <c r="F56064">
        <v>84</v>
      </c>
      <c r="G56064">
        <v>896</v>
      </c>
      <c r="H56064">
        <v>330000</v>
      </c>
      <c r="I56064">
        <v>75</v>
      </c>
      <c r="J56064" s="1" t="s">
        <v>3121</v>
      </c>
      <c r="K56064" s="1" t="s">
        <v>668</v>
      </c>
      <c r="L56064" s="1" t="s">
        <v>559</v>
      </c>
      <c r="M56064" s="2">
        <v>32143</v>
      </c>
      <c r="N56064" s="2">
        <v>41030</v>
      </c>
      <c r="O56064">
        <v>316000</v>
      </c>
      <c r="P56064">
        <v>1988</v>
      </c>
      <c r="Q56064">
        <v>2012</v>
      </c>
      <c r="R56064">
        <v>14000</v>
      </c>
    </row>
    <row r="56065" spans="1:18" x14ac:dyDescent="0.35">
      <c r="A56065">
        <v>9129983</v>
      </c>
      <c r="B56065" s="1" t="s">
        <v>258</v>
      </c>
      <c r="C56065" s="1" t="s">
        <v>667</v>
      </c>
      <c r="D56065" s="1" t="s">
        <v>557</v>
      </c>
      <c r="E56065" s="1" t="s">
        <v>263</v>
      </c>
      <c r="F56065">
        <v>84</v>
      </c>
      <c r="G56065">
        <v>896</v>
      </c>
      <c r="H56065">
        <v>337000</v>
      </c>
      <c r="I56065">
        <v>75</v>
      </c>
      <c r="J56065" s="1" t="s">
        <v>3121</v>
      </c>
      <c r="K56065" s="1" t="s">
        <v>668</v>
      </c>
      <c r="L56065" s="1" t="s">
        <v>559</v>
      </c>
      <c r="M56065" s="2">
        <v>32143</v>
      </c>
      <c r="N56065" s="2">
        <v>41030</v>
      </c>
      <c r="O56065">
        <v>322000</v>
      </c>
      <c r="P56065">
        <v>1988</v>
      </c>
      <c r="Q56065">
        <v>2012</v>
      </c>
      <c r="R56065">
        <v>15000</v>
      </c>
    </row>
    <row r="56066" spans="1:18" x14ac:dyDescent="0.35">
      <c r="A56066">
        <v>5024788</v>
      </c>
      <c r="B56066" s="1" t="s">
        <v>226</v>
      </c>
      <c r="C56066" s="1" t="s">
        <v>688</v>
      </c>
      <c r="D56066" s="1" t="s">
        <v>557</v>
      </c>
      <c r="E56066" s="1" t="s">
        <v>263</v>
      </c>
      <c r="F56066">
        <v>84</v>
      </c>
      <c r="G56066">
        <v>896</v>
      </c>
      <c r="H56066">
        <v>350000</v>
      </c>
      <c r="I56066">
        <v>75</v>
      </c>
      <c r="J56066" s="1" t="s">
        <v>3121</v>
      </c>
      <c r="K56066" s="1" t="s">
        <v>582</v>
      </c>
      <c r="L56066" s="1" t="s">
        <v>559</v>
      </c>
      <c r="M56066" s="2">
        <v>32143</v>
      </c>
      <c r="N56066" s="2">
        <v>41030</v>
      </c>
      <c r="O56066">
        <v>331000</v>
      </c>
      <c r="P56066">
        <v>1988</v>
      </c>
      <c r="Q56066">
        <v>2012</v>
      </c>
      <c r="R56066">
        <v>19000</v>
      </c>
    </row>
    <row r="56067" spans="1:18" x14ac:dyDescent="0.35">
      <c r="A56067">
        <v>1761439</v>
      </c>
      <c r="B56067" s="1" t="s">
        <v>580</v>
      </c>
      <c r="C56067" s="1" t="s">
        <v>1866</v>
      </c>
      <c r="D56067" s="1" t="s">
        <v>557</v>
      </c>
      <c r="E56067" s="1" t="s">
        <v>263</v>
      </c>
      <c r="F56067">
        <v>83</v>
      </c>
      <c r="G56067">
        <v>885</v>
      </c>
      <c r="H56067">
        <v>445000</v>
      </c>
      <c r="I56067">
        <v>71</v>
      </c>
      <c r="J56067" s="1" t="s">
        <v>177</v>
      </c>
      <c r="K56067" s="1" t="s">
        <v>1861</v>
      </c>
      <c r="L56067" s="1" t="s">
        <v>1268</v>
      </c>
      <c r="M56067" s="2">
        <v>31048</v>
      </c>
      <c r="N56067" s="2">
        <v>41275</v>
      </c>
      <c r="O56067">
        <v>445000</v>
      </c>
      <c r="P56067">
        <v>1985</v>
      </c>
      <c r="Q56067">
        <v>2013</v>
      </c>
      <c r="R56067">
        <v>0</v>
      </c>
    </row>
    <row r="56068" spans="1:18" x14ac:dyDescent="0.35">
      <c r="A56068">
        <v>7572595</v>
      </c>
      <c r="B56068" s="1" t="s">
        <v>580</v>
      </c>
      <c r="C56068" s="1" t="s">
        <v>1866</v>
      </c>
      <c r="D56068" s="1" t="s">
        <v>557</v>
      </c>
      <c r="E56068" s="1" t="s">
        <v>263</v>
      </c>
      <c r="F56068">
        <v>83</v>
      </c>
      <c r="G56068">
        <v>885</v>
      </c>
      <c r="H56068">
        <v>457000</v>
      </c>
      <c r="I56068">
        <v>71</v>
      </c>
      <c r="J56068" s="1" t="s">
        <v>177</v>
      </c>
      <c r="K56068" s="1" t="s">
        <v>1861</v>
      </c>
      <c r="L56068" s="1" t="s">
        <v>1268</v>
      </c>
      <c r="M56068" s="2">
        <v>31048</v>
      </c>
      <c r="N56068" s="2">
        <v>41275</v>
      </c>
      <c r="O56068">
        <v>454000</v>
      </c>
      <c r="P56068">
        <v>1985</v>
      </c>
      <c r="Q56068">
        <v>2013</v>
      </c>
      <c r="R56068">
        <v>3000</v>
      </c>
    </row>
    <row r="56069" spans="1:18" x14ac:dyDescent="0.35">
      <c r="A56069">
        <v>4705136</v>
      </c>
      <c r="B56069" s="1" t="s">
        <v>1862</v>
      </c>
      <c r="C56069" s="1" t="s">
        <v>1863</v>
      </c>
      <c r="D56069" s="1" t="s">
        <v>557</v>
      </c>
      <c r="E56069" s="1" t="s">
        <v>263</v>
      </c>
      <c r="F56069">
        <v>83</v>
      </c>
      <c r="G56069">
        <v>885</v>
      </c>
      <c r="H56069">
        <v>422000</v>
      </c>
      <c r="I56069">
        <v>71</v>
      </c>
      <c r="J56069" s="1" t="s">
        <v>177</v>
      </c>
      <c r="K56069" s="1" t="s">
        <v>1270</v>
      </c>
      <c r="L56069" s="1" t="s">
        <v>1268</v>
      </c>
      <c r="M56069" s="2">
        <v>31048</v>
      </c>
      <c r="N56069" s="2">
        <v>41548</v>
      </c>
      <c r="O56069">
        <v>416000</v>
      </c>
      <c r="P56069">
        <v>1985</v>
      </c>
      <c r="Q56069">
        <v>2013</v>
      </c>
      <c r="R56069">
        <v>6000</v>
      </c>
    </row>
    <row r="56070" spans="1:18" x14ac:dyDescent="0.35">
      <c r="A56070">
        <v>5316940</v>
      </c>
      <c r="B56070" s="1" t="s">
        <v>1420</v>
      </c>
      <c r="C56070" s="1" t="s">
        <v>4253</v>
      </c>
      <c r="D56070" s="1" t="s">
        <v>557</v>
      </c>
      <c r="E56070" s="1" t="s">
        <v>263</v>
      </c>
      <c r="F56070">
        <v>83</v>
      </c>
      <c r="G56070">
        <v>885</v>
      </c>
      <c r="H56070">
        <v>425000</v>
      </c>
      <c r="I56070">
        <v>70</v>
      </c>
      <c r="J56070" s="1" t="s">
        <v>177</v>
      </c>
      <c r="K56070" s="1" t="s">
        <v>1270</v>
      </c>
      <c r="L56070" s="1" t="s">
        <v>1268</v>
      </c>
      <c r="M56070" s="2">
        <v>31048</v>
      </c>
      <c r="N56070" s="2">
        <v>41760</v>
      </c>
      <c r="O56070">
        <v>425000</v>
      </c>
      <c r="P56070">
        <v>1985</v>
      </c>
      <c r="Q56070">
        <v>2014</v>
      </c>
      <c r="R56070">
        <v>0</v>
      </c>
    </row>
    <row r="56071" spans="1:18" x14ac:dyDescent="0.35">
      <c r="A56071">
        <v>5475319</v>
      </c>
      <c r="B56071" s="1" t="s">
        <v>1862</v>
      </c>
      <c r="C56071" s="1" t="s">
        <v>1863</v>
      </c>
      <c r="D56071" s="1" t="s">
        <v>557</v>
      </c>
      <c r="E56071" s="1" t="s">
        <v>263</v>
      </c>
      <c r="F56071">
        <v>83</v>
      </c>
      <c r="G56071">
        <v>885</v>
      </c>
      <c r="H56071">
        <v>395000</v>
      </c>
      <c r="I56071">
        <v>70</v>
      </c>
      <c r="J56071" s="1" t="s">
        <v>177</v>
      </c>
      <c r="K56071" s="1" t="s">
        <v>1270</v>
      </c>
      <c r="L56071" s="1" t="s">
        <v>1268</v>
      </c>
      <c r="M56071" s="2">
        <v>31048</v>
      </c>
      <c r="N56071" s="2">
        <v>41791</v>
      </c>
      <c r="O56071">
        <v>395000</v>
      </c>
      <c r="P56071">
        <v>1985</v>
      </c>
      <c r="Q56071">
        <v>2014</v>
      </c>
      <c r="R56071">
        <v>0</v>
      </c>
    </row>
    <row r="56072" spans="1:18" x14ac:dyDescent="0.35">
      <c r="A56072">
        <v>6081288</v>
      </c>
      <c r="B56072" s="1" t="s">
        <v>1867</v>
      </c>
      <c r="C56072" s="1" t="s">
        <v>1868</v>
      </c>
      <c r="D56072" s="1" t="s">
        <v>557</v>
      </c>
      <c r="E56072" s="1" t="s">
        <v>263</v>
      </c>
      <c r="F56072">
        <v>84</v>
      </c>
      <c r="G56072">
        <v>896</v>
      </c>
      <c r="H56072">
        <v>412000</v>
      </c>
      <c r="I56072">
        <v>70</v>
      </c>
      <c r="J56072" s="1" t="s">
        <v>177</v>
      </c>
      <c r="K56072" s="1" t="s">
        <v>1861</v>
      </c>
      <c r="L56072" s="1" t="s">
        <v>1268</v>
      </c>
      <c r="M56072" s="2">
        <v>31048</v>
      </c>
      <c r="N56072" s="2">
        <v>41821</v>
      </c>
      <c r="O56072">
        <v>412000</v>
      </c>
      <c r="P56072">
        <v>1985</v>
      </c>
      <c r="Q56072">
        <v>2014</v>
      </c>
      <c r="R56072">
        <v>0</v>
      </c>
    </row>
    <row r="56073" spans="1:18" x14ac:dyDescent="0.35">
      <c r="A56073">
        <v>9913360</v>
      </c>
      <c r="B56073" s="1" t="s">
        <v>1869</v>
      </c>
      <c r="C56073" s="1" t="s">
        <v>1870</v>
      </c>
      <c r="D56073" s="1" t="s">
        <v>557</v>
      </c>
      <c r="E56073" s="1" t="s">
        <v>263</v>
      </c>
      <c r="F56073">
        <v>83</v>
      </c>
      <c r="G56073">
        <v>885</v>
      </c>
      <c r="H56073">
        <v>384000</v>
      </c>
      <c r="I56073">
        <v>70</v>
      </c>
      <c r="J56073" s="1" t="s">
        <v>177</v>
      </c>
      <c r="K56073" s="1" t="s">
        <v>1861</v>
      </c>
      <c r="L56073" s="1" t="s">
        <v>1268</v>
      </c>
      <c r="M56073" s="2">
        <v>31048</v>
      </c>
      <c r="N56073" s="2">
        <v>41913</v>
      </c>
      <c r="O56073">
        <v>371000</v>
      </c>
      <c r="P56073">
        <v>1985</v>
      </c>
      <c r="Q56073">
        <v>2014</v>
      </c>
      <c r="R56073">
        <v>13000</v>
      </c>
    </row>
    <row r="56074" spans="1:18" x14ac:dyDescent="0.35">
      <c r="A56074">
        <v>7009338</v>
      </c>
      <c r="B56074" s="1" t="s">
        <v>1869</v>
      </c>
      <c r="C56074" s="1" t="s">
        <v>1870</v>
      </c>
      <c r="D56074" s="1" t="s">
        <v>557</v>
      </c>
      <c r="E56074" s="1" t="s">
        <v>263</v>
      </c>
      <c r="F56074">
        <v>83</v>
      </c>
      <c r="G56074">
        <v>885</v>
      </c>
      <c r="H56074">
        <v>410000</v>
      </c>
      <c r="I56074">
        <v>70</v>
      </c>
      <c r="J56074" s="1" t="s">
        <v>177</v>
      </c>
      <c r="K56074" s="1" t="s">
        <v>1861</v>
      </c>
      <c r="L56074" s="1" t="s">
        <v>1268</v>
      </c>
      <c r="M56074" s="2">
        <v>31048</v>
      </c>
      <c r="N56074" s="2">
        <v>41974</v>
      </c>
      <c r="O56074">
        <v>406000</v>
      </c>
      <c r="P56074">
        <v>1985</v>
      </c>
      <c r="Q56074">
        <v>2014</v>
      </c>
      <c r="R56074">
        <v>4000</v>
      </c>
    </row>
    <row r="56075" spans="1:18" x14ac:dyDescent="0.35">
      <c r="A56075">
        <v>1115418</v>
      </c>
      <c r="B56075" s="1" t="s">
        <v>580</v>
      </c>
      <c r="C56075" s="1" t="s">
        <v>1866</v>
      </c>
      <c r="D56075" s="1" t="s">
        <v>557</v>
      </c>
      <c r="E56075" s="1" t="s">
        <v>263</v>
      </c>
      <c r="F56075">
        <v>83</v>
      </c>
      <c r="G56075">
        <v>885</v>
      </c>
      <c r="H56075">
        <v>393000</v>
      </c>
      <c r="I56075">
        <v>65</v>
      </c>
      <c r="J56075" s="1" t="s">
        <v>177</v>
      </c>
      <c r="K56075" s="1" t="s">
        <v>1861</v>
      </c>
      <c r="L56075" s="1" t="s">
        <v>1268</v>
      </c>
      <c r="M56075" s="2">
        <v>31048</v>
      </c>
      <c r="N56075" s="2">
        <v>43497</v>
      </c>
      <c r="O56075">
        <v>367000</v>
      </c>
      <c r="P56075">
        <v>1985</v>
      </c>
      <c r="Q56075">
        <v>2019</v>
      </c>
      <c r="R56075">
        <v>26000</v>
      </c>
    </row>
    <row r="56076" spans="1:18" x14ac:dyDescent="0.35">
      <c r="A56076">
        <v>7889873</v>
      </c>
      <c r="B56076" s="1" t="s">
        <v>1920</v>
      </c>
      <c r="C56076" s="1" t="s">
        <v>5966</v>
      </c>
      <c r="D56076" s="1" t="s">
        <v>557</v>
      </c>
      <c r="E56076" s="1" t="s">
        <v>263</v>
      </c>
      <c r="F56076">
        <v>84</v>
      </c>
      <c r="G56076">
        <v>896</v>
      </c>
      <c r="H56076">
        <v>378000</v>
      </c>
      <c r="I56076">
        <v>68</v>
      </c>
      <c r="J56076" s="1" t="s">
        <v>177</v>
      </c>
      <c r="K56076" s="1" t="s">
        <v>1270</v>
      </c>
      <c r="L56076" s="1" t="s">
        <v>1268</v>
      </c>
      <c r="M56076" s="2">
        <v>31048</v>
      </c>
      <c r="N56076" s="2">
        <v>42705</v>
      </c>
      <c r="O56076">
        <v>353000</v>
      </c>
      <c r="P56076">
        <v>1985</v>
      </c>
      <c r="Q56076">
        <v>2016</v>
      </c>
      <c r="R56076">
        <v>25000</v>
      </c>
    </row>
    <row r="56077" spans="1:18" x14ac:dyDescent="0.35">
      <c r="A56077">
        <v>5088557</v>
      </c>
      <c r="B56077" s="1" t="s">
        <v>580</v>
      </c>
      <c r="C56077" s="1" t="s">
        <v>1866</v>
      </c>
      <c r="D56077" s="1" t="s">
        <v>557</v>
      </c>
      <c r="E56077" s="1" t="s">
        <v>263</v>
      </c>
      <c r="F56077">
        <v>83</v>
      </c>
      <c r="G56077">
        <v>885</v>
      </c>
      <c r="H56077">
        <v>385000</v>
      </c>
      <c r="I56077">
        <v>69</v>
      </c>
      <c r="J56077" s="1" t="s">
        <v>177</v>
      </c>
      <c r="K56077" s="1" t="s">
        <v>1861</v>
      </c>
      <c r="L56077" s="1" t="s">
        <v>1268</v>
      </c>
      <c r="M56077" s="2">
        <v>31048</v>
      </c>
      <c r="N56077" s="2">
        <v>42095</v>
      </c>
      <c r="O56077">
        <v>371000</v>
      </c>
      <c r="P56077">
        <v>1985</v>
      </c>
      <c r="Q56077">
        <v>2015</v>
      </c>
      <c r="R56077">
        <v>14000</v>
      </c>
    </row>
    <row r="56078" spans="1:18" x14ac:dyDescent="0.35">
      <c r="A56078">
        <v>3702924</v>
      </c>
      <c r="B56078" s="1" t="s">
        <v>1405</v>
      </c>
      <c r="C56078" s="1" t="s">
        <v>4563</v>
      </c>
      <c r="D56078" s="1" t="s">
        <v>557</v>
      </c>
      <c r="E56078" s="1" t="s">
        <v>263</v>
      </c>
      <c r="F56078">
        <v>83</v>
      </c>
      <c r="G56078">
        <v>885</v>
      </c>
      <c r="H56078">
        <v>350000</v>
      </c>
      <c r="I56078">
        <v>69</v>
      </c>
      <c r="J56078" s="1" t="s">
        <v>177</v>
      </c>
      <c r="K56078" s="1" t="s">
        <v>1861</v>
      </c>
      <c r="L56078" s="1" t="s">
        <v>1268</v>
      </c>
      <c r="M56078" s="2">
        <v>31048</v>
      </c>
      <c r="N56078" s="2">
        <v>42217</v>
      </c>
      <c r="O56078">
        <v>345000</v>
      </c>
      <c r="P56078">
        <v>1985</v>
      </c>
      <c r="Q56078">
        <v>2015</v>
      </c>
      <c r="R56078">
        <v>5000</v>
      </c>
    </row>
    <row r="56079" spans="1:18" x14ac:dyDescent="0.35">
      <c r="A56079">
        <v>6335871</v>
      </c>
      <c r="B56079" s="1" t="s">
        <v>1920</v>
      </c>
      <c r="C56079" s="1" t="s">
        <v>5966</v>
      </c>
      <c r="D56079" s="1" t="s">
        <v>557</v>
      </c>
      <c r="E56079" s="1" t="s">
        <v>263</v>
      </c>
      <c r="F56079">
        <v>84</v>
      </c>
      <c r="G56079">
        <v>896</v>
      </c>
      <c r="H56079">
        <v>366000</v>
      </c>
      <c r="I56079">
        <v>68</v>
      </c>
      <c r="J56079" s="1" t="s">
        <v>177</v>
      </c>
      <c r="K56079" s="1" t="s">
        <v>1270</v>
      </c>
      <c r="L56079" s="1" t="s">
        <v>1268</v>
      </c>
      <c r="M56079" s="2">
        <v>31048</v>
      </c>
      <c r="N56079" s="2">
        <v>42491</v>
      </c>
      <c r="O56079">
        <v>347000</v>
      </c>
      <c r="P56079">
        <v>1985</v>
      </c>
      <c r="Q56079">
        <v>2016</v>
      </c>
      <c r="R56079">
        <v>19000</v>
      </c>
    </row>
    <row r="56080" spans="1:18" x14ac:dyDescent="0.35">
      <c r="A56080">
        <v>3358054</v>
      </c>
      <c r="B56080" s="1" t="s">
        <v>46</v>
      </c>
      <c r="C56080" s="1" t="s">
        <v>1880</v>
      </c>
      <c r="D56080" s="1" t="s">
        <v>557</v>
      </c>
      <c r="E56080" s="1" t="s">
        <v>263</v>
      </c>
      <c r="F56080">
        <v>84</v>
      </c>
      <c r="G56080">
        <v>896</v>
      </c>
      <c r="H56080">
        <v>405000</v>
      </c>
      <c r="I56080">
        <v>73</v>
      </c>
      <c r="J56080" s="1" t="s">
        <v>177</v>
      </c>
      <c r="K56080" s="1" t="s">
        <v>1873</v>
      </c>
      <c r="L56080" s="1" t="s">
        <v>1268</v>
      </c>
      <c r="M56080" s="2">
        <v>31413</v>
      </c>
      <c r="N56080" s="2">
        <v>41183</v>
      </c>
      <c r="O56080">
        <v>381000</v>
      </c>
      <c r="P56080">
        <v>1986</v>
      </c>
      <c r="Q56080">
        <v>2012</v>
      </c>
      <c r="R56080">
        <v>24000</v>
      </c>
    </row>
    <row r="56081" spans="1:18" x14ac:dyDescent="0.35">
      <c r="A56081">
        <v>1884841</v>
      </c>
      <c r="B56081" s="1" t="s">
        <v>1871</v>
      </c>
      <c r="C56081" s="1" t="s">
        <v>1872</v>
      </c>
      <c r="D56081" s="1" t="s">
        <v>557</v>
      </c>
      <c r="E56081" s="1" t="s">
        <v>263</v>
      </c>
      <c r="F56081">
        <v>84</v>
      </c>
      <c r="G56081">
        <v>896</v>
      </c>
      <c r="H56081">
        <v>408000</v>
      </c>
      <c r="I56081">
        <v>73</v>
      </c>
      <c r="J56081" s="1" t="s">
        <v>177</v>
      </c>
      <c r="K56081" s="1" t="s">
        <v>1873</v>
      </c>
      <c r="L56081" s="1" t="s">
        <v>1268</v>
      </c>
      <c r="M56081" s="2">
        <v>31413</v>
      </c>
      <c r="N56081" s="2">
        <v>41183</v>
      </c>
      <c r="O56081">
        <v>395000</v>
      </c>
      <c r="P56081">
        <v>1986</v>
      </c>
      <c r="Q56081">
        <v>2012</v>
      </c>
      <c r="R56081">
        <v>13000</v>
      </c>
    </row>
    <row r="56082" spans="1:18" x14ac:dyDescent="0.35">
      <c r="A56082">
        <v>7704587</v>
      </c>
      <c r="B56082" s="1" t="s">
        <v>46</v>
      </c>
      <c r="C56082" s="1" t="s">
        <v>1880</v>
      </c>
      <c r="D56082" s="1" t="s">
        <v>557</v>
      </c>
      <c r="E56082" s="1" t="s">
        <v>263</v>
      </c>
      <c r="F56082">
        <v>84</v>
      </c>
      <c r="G56082">
        <v>896</v>
      </c>
      <c r="H56082">
        <v>413000</v>
      </c>
      <c r="I56082">
        <v>72</v>
      </c>
      <c r="J56082" s="1" t="s">
        <v>177</v>
      </c>
      <c r="K56082" s="1" t="s">
        <v>1873</v>
      </c>
      <c r="L56082" s="1" t="s">
        <v>1268</v>
      </c>
      <c r="M56082" s="2">
        <v>31413</v>
      </c>
      <c r="N56082" s="2">
        <v>41487</v>
      </c>
      <c r="O56082">
        <v>404000</v>
      </c>
      <c r="P56082">
        <v>1986</v>
      </c>
      <c r="Q56082">
        <v>2013</v>
      </c>
      <c r="R56082">
        <v>9000</v>
      </c>
    </row>
    <row r="56083" spans="1:18" x14ac:dyDescent="0.35">
      <c r="A56083">
        <v>5877780</v>
      </c>
      <c r="B56083" s="1" t="s">
        <v>1871</v>
      </c>
      <c r="C56083" s="1" t="s">
        <v>1872</v>
      </c>
      <c r="D56083" s="1" t="s">
        <v>557</v>
      </c>
      <c r="E56083" s="1" t="s">
        <v>263</v>
      </c>
      <c r="F56083">
        <v>84</v>
      </c>
      <c r="G56083">
        <v>896</v>
      </c>
      <c r="H56083">
        <v>365000</v>
      </c>
      <c r="I56083">
        <v>71</v>
      </c>
      <c r="J56083" s="1" t="s">
        <v>177</v>
      </c>
      <c r="K56083" s="1" t="s">
        <v>1873</v>
      </c>
      <c r="L56083" s="1" t="s">
        <v>1268</v>
      </c>
      <c r="M56083" s="2">
        <v>31413</v>
      </c>
      <c r="N56083" s="2">
        <v>41974</v>
      </c>
      <c r="O56083">
        <v>365000</v>
      </c>
      <c r="P56083">
        <v>1986</v>
      </c>
      <c r="Q56083">
        <v>2014</v>
      </c>
      <c r="R56083">
        <v>0</v>
      </c>
    </row>
    <row r="56084" spans="1:18" x14ac:dyDescent="0.35">
      <c r="A56084">
        <v>1078004</v>
      </c>
      <c r="B56084" s="1" t="s">
        <v>46</v>
      </c>
      <c r="C56084" s="1" t="s">
        <v>1880</v>
      </c>
      <c r="D56084" s="1" t="s">
        <v>557</v>
      </c>
      <c r="E56084" s="1" t="s">
        <v>263</v>
      </c>
      <c r="F56084">
        <v>84</v>
      </c>
      <c r="G56084">
        <v>896</v>
      </c>
      <c r="H56084">
        <v>371000</v>
      </c>
      <c r="I56084">
        <v>68</v>
      </c>
      <c r="J56084" s="1" t="s">
        <v>177</v>
      </c>
      <c r="K56084" s="1" t="s">
        <v>1873</v>
      </c>
      <c r="L56084" s="1" t="s">
        <v>1268</v>
      </c>
      <c r="M56084" s="2">
        <v>31413</v>
      </c>
      <c r="N56084" s="2">
        <v>43009</v>
      </c>
      <c r="O56084">
        <v>348000</v>
      </c>
      <c r="P56084">
        <v>1986</v>
      </c>
      <c r="Q56084">
        <v>2017</v>
      </c>
      <c r="R56084">
        <v>23000</v>
      </c>
    </row>
    <row r="56085" spans="1:18" x14ac:dyDescent="0.35">
      <c r="A56085">
        <v>5501121</v>
      </c>
      <c r="B56085" s="1" t="s">
        <v>133</v>
      </c>
      <c r="C56085" s="1" t="s">
        <v>11060</v>
      </c>
      <c r="D56085" s="1" t="s">
        <v>557</v>
      </c>
      <c r="E56085" s="1" t="s">
        <v>263</v>
      </c>
      <c r="F56085">
        <v>84</v>
      </c>
      <c r="G56085">
        <v>896</v>
      </c>
      <c r="H56085">
        <v>400000</v>
      </c>
      <c r="I56085">
        <v>68</v>
      </c>
      <c r="J56085" s="1" t="s">
        <v>177</v>
      </c>
      <c r="K56085" s="1" t="s">
        <v>1270</v>
      </c>
      <c r="L56085" s="1" t="s">
        <v>1268</v>
      </c>
      <c r="M56085" s="2">
        <v>31413</v>
      </c>
      <c r="N56085" s="2">
        <v>43040</v>
      </c>
      <c r="O56085">
        <v>398000</v>
      </c>
      <c r="P56085">
        <v>1986</v>
      </c>
      <c r="Q56085">
        <v>2017</v>
      </c>
      <c r="R56085">
        <v>2000</v>
      </c>
    </row>
    <row r="56086" spans="1:18" x14ac:dyDescent="0.35">
      <c r="A56086">
        <v>4000134</v>
      </c>
      <c r="B56086" s="1" t="s">
        <v>1876</v>
      </c>
      <c r="C56086" s="1" t="s">
        <v>1877</v>
      </c>
      <c r="D56086" s="1" t="s">
        <v>557</v>
      </c>
      <c r="E56086" s="1" t="s">
        <v>263</v>
      </c>
      <c r="F56086">
        <v>84</v>
      </c>
      <c r="G56086">
        <v>896</v>
      </c>
      <c r="H56086">
        <v>373000</v>
      </c>
      <c r="I56086">
        <v>70</v>
      </c>
      <c r="J56086" s="1" t="s">
        <v>177</v>
      </c>
      <c r="K56086" s="1" t="s">
        <v>1270</v>
      </c>
      <c r="L56086" s="1" t="s">
        <v>1268</v>
      </c>
      <c r="M56086" s="2">
        <v>31413</v>
      </c>
      <c r="N56086" s="2">
        <v>42248</v>
      </c>
      <c r="O56086">
        <v>351000</v>
      </c>
      <c r="P56086">
        <v>1986</v>
      </c>
      <c r="Q56086">
        <v>2015</v>
      </c>
      <c r="R56086">
        <v>22000</v>
      </c>
    </row>
    <row r="56087" spans="1:18" x14ac:dyDescent="0.35">
      <c r="A56087">
        <v>6368541</v>
      </c>
      <c r="B56087" s="1" t="s">
        <v>1813</v>
      </c>
      <c r="C56087" s="1" t="s">
        <v>1878</v>
      </c>
      <c r="D56087" s="1" t="s">
        <v>557</v>
      </c>
      <c r="E56087" s="1" t="s">
        <v>263</v>
      </c>
      <c r="F56087">
        <v>84</v>
      </c>
      <c r="G56087">
        <v>896</v>
      </c>
      <c r="H56087">
        <v>359000</v>
      </c>
      <c r="I56087">
        <v>69</v>
      </c>
      <c r="J56087" s="1" t="s">
        <v>177</v>
      </c>
      <c r="K56087" s="1" t="s">
        <v>1873</v>
      </c>
      <c r="L56087" s="1" t="s">
        <v>1268</v>
      </c>
      <c r="M56087" s="2">
        <v>31413</v>
      </c>
      <c r="N56087" s="2">
        <v>42401</v>
      </c>
      <c r="O56087">
        <v>357000</v>
      </c>
      <c r="P56087">
        <v>1986</v>
      </c>
      <c r="Q56087">
        <v>2016</v>
      </c>
      <c r="R56087">
        <v>2000</v>
      </c>
    </row>
    <row r="56088" spans="1:18" x14ac:dyDescent="0.35">
      <c r="A56088">
        <v>6951901</v>
      </c>
      <c r="B56088" s="1" t="s">
        <v>1871</v>
      </c>
      <c r="C56088" s="1" t="s">
        <v>1872</v>
      </c>
      <c r="D56088" s="1" t="s">
        <v>557</v>
      </c>
      <c r="E56088" s="1" t="s">
        <v>263</v>
      </c>
      <c r="F56088">
        <v>84</v>
      </c>
      <c r="G56088">
        <v>896</v>
      </c>
      <c r="H56088">
        <v>357000</v>
      </c>
      <c r="I56088">
        <v>69</v>
      </c>
      <c r="J56088" s="1" t="s">
        <v>177</v>
      </c>
      <c r="K56088" s="1" t="s">
        <v>1873</v>
      </c>
      <c r="L56088" s="1" t="s">
        <v>1268</v>
      </c>
      <c r="M56088" s="2">
        <v>31413</v>
      </c>
      <c r="N56088" s="2">
        <v>42614</v>
      </c>
      <c r="O56088">
        <v>333000</v>
      </c>
      <c r="P56088">
        <v>1986</v>
      </c>
      <c r="Q56088">
        <v>2016</v>
      </c>
      <c r="R56088">
        <v>24000</v>
      </c>
    </row>
    <row r="56089" spans="1:18" x14ac:dyDescent="0.35">
      <c r="A56089">
        <v>5591044</v>
      </c>
      <c r="B56089" s="1" t="s">
        <v>1838</v>
      </c>
      <c r="C56089" s="1" t="s">
        <v>1886</v>
      </c>
      <c r="D56089" s="1" t="s">
        <v>557</v>
      </c>
      <c r="E56089" s="1" t="s">
        <v>263</v>
      </c>
      <c r="F56089">
        <v>84</v>
      </c>
      <c r="G56089">
        <v>896</v>
      </c>
      <c r="H56089">
        <v>398000</v>
      </c>
      <c r="I56089">
        <v>74</v>
      </c>
      <c r="J56089" s="1" t="s">
        <v>177</v>
      </c>
      <c r="K56089" s="1" t="s">
        <v>1873</v>
      </c>
      <c r="L56089" s="1" t="s">
        <v>1268</v>
      </c>
      <c r="M56089" s="2">
        <v>31778</v>
      </c>
      <c r="N56089" s="2">
        <v>41061</v>
      </c>
      <c r="O56089">
        <v>383000</v>
      </c>
      <c r="P56089">
        <v>1987</v>
      </c>
      <c r="Q56089">
        <v>2012</v>
      </c>
      <c r="R56089">
        <v>15000</v>
      </c>
    </row>
    <row r="56090" spans="1:18" x14ac:dyDescent="0.35">
      <c r="A56090">
        <v>9037613</v>
      </c>
      <c r="B56090" s="1" t="s">
        <v>218</v>
      </c>
      <c r="C56090" s="1" t="s">
        <v>1889</v>
      </c>
      <c r="D56090" s="1" t="s">
        <v>557</v>
      </c>
      <c r="E56090" s="1" t="s">
        <v>263</v>
      </c>
      <c r="F56090">
        <v>84</v>
      </c>
      <c r="G56090">
        <v>896</v>
      </c>
      <c r="H56090">
        <v>420000</v>
      </c>
      <c r="I56090">
        <v>74</v>
      </c>
      <c r="J56090" s="1" t="s">
        <v>177</v>
      </c>
      <c r="K56090" s="1" t="s">
        <v>1873</v>
      </c>
      <c r="L56090" s="1" t="s">
        <v>1268</v>
      </c>
      <c r="M56090" s="2">
        <v>31778</v>
      </c>
      <c r="N56090" s="2">
        <v>41122</v>
      </c>
      <c r="O56090">
        <v>402000</v>
      </c>
      <c r="P56090">
        <v>1987</v>
      </c>
      <c r="Q56090">
        <v>2012</v>
      </c>
      <c r="R56090">
        <v>18000</v>
      </c>
    </row>
    <row r="56091" spans="1:18" x14ac:dyDescent="0.35">
      <c r="A56091">
        <v>5822246</v>
      </c>
      <c r="B56091" s="1" t="s">
        <v>1838</v>
      </c>
      <c r="C56091" s="1" t="s">
        <v>1886</v>
      </c>
      <c r="D56091" s="1" t="s">
        <v>557</v>
      </c>
      <c r="E56091" s="1" t="s">
        <v>263</v>
      </c>
      <c r="F56091">
        <v>84</v>
      </c>
      <c r="G56091">
        <v>896</v>
      </c>
      <c r="H56091">
        <v>388000</v>
      </c>
      <c r="I56091">
        <v>74</v>
      </c>
      <c r="J56091" s="1" t="s">
        <v>177</v>
      </c>
      <c r="K56091" s="1" t="s">
        <v>1873</v>
      </c>
      <c r="L56091" s="1" t="s">
        <v>1268</v>
      </c>
      <c r="M56091" s="2">
        <v>31778</v>
      </c>
      <c r="N56091" s="2">
        <v>41122</v>
      </c>
      <c r="O56091">
        <v>366000</v>
      </c>
      <c r="P56091">
        <v>1987</v>
      </c>
      <c r="Q56091">
        <v>2012</v>
      </c>
      <c r="R56091">
        <v>22000</v>
      </c>
    </row>
    <row r="56092" spans="1:18" x14ac:dyDescent="0.35">
      <c r="A56092">
        <v>7902902</v>
      </c>
      <c r="B56092" s="1" t="s">
        <v>2373</v>
      </c>
      <c r="C56092" s="1" t="s">
        <v>4564</v>
      </c>
      <c r="D56092" s="1" t="s">
        <v>557</v>
      </c>
      <c r="E56092" s="1" t="s">
        <v>263</v>
      </c>
      <c r="F56092">
        <v>84</v>
      </c>
      <c r="G56092">
        <v>896</v>
      </c>
      <c r="H56092">
        <v>420000</v>
      </c>
      <c r="I56092">
        <v>74</v>
      </c>
      <c r="J56092" s="1" t="s">
        <v>177</v>
      </c>
      <c r="K56092" s="1" t="s">
        <v>1873</v>
      </c>
      <c r="L56092" s="1" t="s">
        <v>1268</v>
      </c>
      <c r="M56092" s="2">
        <v>31778</v>
      </c>
      <c r="N56092" s="2">
        <v>41183</v>
      </c>
      <c r="O56092">
        <v>406000</v>
      </c>
      <c r="P56092">
        <v>1987</v>
      </c>
      <c r="Q56092">
        <v>2012</v>
      </c>
      <c r="R56092">
        <v>14000</v>
      </c>
    </row>
    <row r="56093" spans="1:18" x14ac:dyDescent="0.35">
      <c r="A56093">
        <v>1374091</v>
      </c>
      <c r="B56093" s="1" t="s">
        <v>218</v>
      </c>
      <c r="C56093" s="1" t="s">
        <v>1889</v>
      </c>
      <c r="D56093" s="1" t="s">
        <v>557</v>
      </c>
      <c r="E56093" s="1" t="s">
        <v>263</v>
      </c>
      <c r="F56093">
        <v>84</v>
      </c>
      <c r="G56093">
        <v>896</v>
      </c>
      <c r="H56093">
        <v>415000</v>
      </c>
      <c r="I56093">
        <v>73</v>
      </c>
      <c r="J56093" s="1" t="s">
        <v>177</v>
      </c>
      <c r="K56093" s="1" t="s">
        <v>1873</v>
      </c>
      <c r="L56093" s="1" t="s">
        <v>1268</v>
      </c>
      <c r="M56093" s="2">
        <v>31778</v>
      </c>
      <c r="N56093" s="2">
        <v>41306</v>
      </c>
      <c r="O56093">
        <v>385000</v>
      </c>
      <c r="P56093">
        <v>1987</v>
      </c>
      <c r="Q56093">
        <v>2013</v>
      </c>
      <c r="R56093">
        <v>30000</v>
      </c>
    </row>
    <row r="56094" spans="1:18" x14ac:dyDescent="0.35">
      <c r="A56094">
        <v>3379363</v>
      </c>
      <c r="B56094" s="1" t="s">
        <v>1892</v>
      </c>
      <c r="C56094" s="1" t="s">
        <v>1893</v>
      </c>
      <c r="D56094" s="1" t="s">
        <v>557</v>
      </c>
      <c r="E56094" s="1" t="s">
        <v>263</v>
      </c>
      <c r="F56094">
        <v>90</v>
      </c>
      <c r="G56094">
        <v>960</v>
      </c>
      <c r="H56094">
        <v>437000</v>
      </c>
      <c r="I56094">
        <v>73</v>
      </c>
      <c r="J56094" s="1" t="s">
        <v>177</v>
      </c>
      <c r="K56094" s="1" t="s">
        <v>1873</v>
      </c>
      <c r="L56094" s="1" t="s">
        <v>1268</v>
      </c>
      <c r="M56094" s="2">
        <v>31778</v>
      </c>
      <c r="N56094" s="2">
        <v>41365</v>
      </c>
      <c r="O56094">
        <v>435000</v>
      </c>
      <c r="P56094">
        <v>1987</v>
      </c>
      <c r="Q56094">
        <v>2013</v>
      </c>
      <c r="R56094">
        <v>2000</v>
      </c>
    </row>
    <row r="56095" spans="1:18" x14ac:dyDescent="0.35">
      <c r="A56095">
        <v>4230084</v>
      </c>
      <c r="B56095" s="1" t="s">
        <v>1838</v>
      </c>
      <c r="C56095" s="1" t="s">
        <v>1886</v>
      </c>
      <c r="D56095" s="1" t="s">
        <v>557</v>
      </c>
      <c r="E56095" s="1" t="s">
        <v>263</v>
      </c>
      <c r="F56095">
        <v>84</v>
      </c>
      <c r="G56095">
        <v>896</v>
      </c>
      <c r="H56095">
        <v>360000</v>
      </c>
      <c r="I56095">
        <v>72</v>
      </c>
      <c r="J56095" s="1" t="s">
        <v>177</v>
      </c>
      <c r="K56095" s="1" t="s">
        <v>1873</v>
      </c>
      <c r="L56095" s="1" t="s">
        <v>1268</v>
      </c>
      <c r="M56095" s="2">
        <v>31778</v>
      </c>
      <c r="N56095" s="2">
        <v>41821</v>
      </c>
      <c r="O56095">
        <v>344000</v>
      </c>
      <c r="P56095">
        <v>1987</v>
      </c>
      <c r="Q56095">
        <v>2014</v>
      </c>
      <c r="R56095">
        <v>16000</v>
      </c>
    </row>
    <row r="56096" spans="1:18" x14ac:dyDescent="0.35">
      <c r="A56096">
        <v>3157696</v>
      </c>
      <c r="B56096" s="1" t="s">
        <v>1727</v>
      </c>
      <c r="C56096" s="1" t="s">
        <v>4565</v>
      </c>
      <c r="D56096" s="1" t="s">
        <v>557</v>
      </c>
      <c r="E56096" s="1" t="s">
        <v>263</v>
      </c>
      <c r="F56096">
        <v>84</v>
      </c>
      <c r="G56096">
        <v>896</v>
      </c>
      <c r="H56096">
        <v>385000</v>
      </c>
      <c r="I56096">
        <v>72</v>
      </c>
      <c r="J56096" s="1" t="s">
        <v>177</v>
      </c>
      <c r="K56096" s="1" t="s">
        <v>1873</v>
      </c>
      <c r="L56096" s="1" t="s">
        <v>1268</v>
      </c>
      <c r="M56096" s="2">
        <v>31778</v>
      </c>
      <c r="N56096" s="2">
        <v>41913</v>
      </c>
      <c r="O56096">
        <v>380000</v>
      </c>
      <c r="P56096">
        <v>1987</v>
      </c>
      <c r="Q56096">
        <v>2014</v>
      </c>
      <c r="R56096">
        <v>5000</v>
      </c>
    </row>
    <row r="56097" spans="1:18" x14ac:dyDescent="0.35">
      <c r="A56097">
        <v>4351475</v>
      </c>
      <c r="B56097" s="1" t="s">
        <v>1360</v>
      </c>
      <c r="C56097" s="1" t="s">
        <v>1881</v>
      </c>
      <c r="D56097" s="1" t="s">
        <v>557</v>
      </c>
      <c r="E56097" s="1" t="s">
        <v>263</v>
      </c>
      <c r="F56097">
        <v>84</v>
      </c>
      <c r="G56097">
        <v>896</v>
      </c>
      <c r="H56097">
        <v>385000</v>
      </c>
      <c r="I56097">
        <v>69</v>
      </c>
      <c r="J56097" s="1" t="s">
        <v>177</v>
      </c>
      <c r="K56097" s="1" t="s">
        <v>1873</v>
      </c>
      <c r="L56097" s="1" t="s">
        <v>1268</v>
      </c>
      <c r="M56097" s="2">
        <v>31778</v>
      </c>
      <c r="N56097" s="2">
        <v>42826</v>
      </c>
      <c r="O56097">
        <v>373000</v>
      </c>
      <c r="P56097">
        <v>1987</v>
      </c>
      <c r="Q56097">
        <v>2017</v>
      </c>
      <c r="R56097">
        <v>12000</v>
      </c>
    </row>
    <row r="56098" spans="1:18" x14ac:dyDescent="0.35">
      <c r="A56098">
        <v>6932548</v>
      </c>
      <c r="B56098" s="1" t="s">
        <v>1892</v>
      </c>
      <c r="C56098" s="1" t="s">
        <v>1893</v>
      </c>
      <c r="D56098" s="1" t="s">
        <v>557</v>
      </c>
      <c r="E56098" s="1" t="s">
        <v>263</v>
      </c>
      <c r="F56098">
        <v>84</v>
      </c>
      <c r="G56098">
        <v>896</v>
      </c>
      <c r="H56098">
        <v>390000</v>
      </c>
      <c r="I56098">
        <v>68</v>
      </c>
      <c r="J56098" s="1" t="s">
        <v>177</v>
      </c>
      <c r="K56098" s="1" t="s">
        <v>1873</v>
      </c>
      <c r="L56098" s="1" t="s">
        <v>1268</v>
      </c>
      <c r="M56098" s="2">
        <v>31778</v>
      </c>
      <c r="N56098" s="2">
        <v>43132</v>
      </c>
      <c r="O56098">
        <v>390000</v>
      </c>
      <c r="P56098">
        <v>1987</v>
      </c>
      <c r="Q56098">
        <v>2018</v>
      </c>
      <c r="R56098">
        <v>0</v>
      </c>
    </row>
    <row r="56099" spans="1:18" x14ac:dyDescent="0.35">
      <c r="A56099">
        <v>9831964</v>
      </c>
      <c r="B56099" s="1" t="s">
        <v>1887</v>
      </c>
      <c r="C56099" s="1" t="s">
        <v>1888</v>
      </c>
      <c r="D56099" s="1" t="s">
        <v>557</v>
      </c>
      <c r="E56099" s="1" t="s">
        <v>263</v>
      </c>
      <c r="F56099">
        <v>84</v>
      </c>
      <c r="G56099">
        <v>896</v>
      </c>
      <c r="H56099">
        <v>368000</v>
      </c>
      <c r="I56099">
        <v>68</v>
      </c>
      <c r="J56099" s="1" t="s">
        <v>177</v>
      </c>
      <c r="K56099" s="1" t="s">
        <v>1873</v>
      </c>
      <c r="L56099" s="1" t="s">
        <v>1268</v>
      </c>
      <c r="M56099" s="2">
        <v>31778</v>
      </c>
      <c r="N56099" s="2">
        <v>43252</v>
      </c>
      <c r="O56099">
        <v>350000</v>
      </c>
      <c r="P56099">
        <v>1987</v>
      </c>
      <c r="Q56099">
        <v>2018</v>
      </c>
      <c r="R56099">
        <v>18000</v>
      </c>
    </row>
    <row r="56100" spans="1:18" x14ac:dyDescent="0.35">
      <c r="A56100">
        <v>1990271</v>
      </c>
      <c r="B56100" s="1" t="s">
        <v>1826</v>
      </c>
      <c r="C56100" s="1" t="s">
        <v>10872</v>
      </c>
      <c r="D56100" s="1" t="s">
        <v>557</v>
      </c>
      <c r="E56100" s="1" t="s">
        <v>263</v>
      </c>
      <c r="F56100">
        <v>84</v>
      </c>
      <c r="G56100">
        <v>896</v>
      </c>
      <c r="H56100">
        <v>334000</v>
      </c>
      <c r="I56100">
        <v>68</v>
      </c>
      <c r="J56100" s="1" t="s">
        <v>177</v>
      </c>
      <c r="K56100" s="1" t="s">
        <v>1873</v>
      </c>
      <c r="L56100" s="1" t="s">
        <v>1268</v>
      </c>
      <c r="M56100" s="2">
        <v>31778</v>
      </c>
      <c r="N56100" s="2">
        <v>43435</v>
      </c>
      <c r="O56100">
        <v>307000</v>
      </c>
      <c r="P56100">
        <v>1987</v>
      </c>
      <c r="Q56100">
        <v>2018</v>
      </c>
      <c r="R56100">
        <v>27000</v>
      </c>
    </row>
    <row r="56101" spans="1:18" x14ac:dyDescent="0.35">
      <c r="A56101">
        <v>1538483</v>
      </c>
      <c r="B56101" s="1" t="s">
        <v>1892</v>
      </c>
      <c r="C56101" s="1" t="s">
        <v>1893</v>
      </c>
      <c r="D56101" s="1" t="s">
        <v>557</v>
      </c>
      <c r="E56101" s="1" t="s">
        <v>263</v>
      </c>
      <c r="F56101">
        <v>84</v>
      </c>
      <c r="G56101">
        <v>896</v>
      </c>
      <c r="H56101">
        <v>350000</v>
      </c>
      <c r="I56101">
        <v>67</v>
      </c>
      <c r="J56101" s="1" t="s">
        <v>177</v>
      </c>
      <c r="K56101" s="1" t="s">
        <v>1873</v>
      </c>
      <c r="L56101" s="1" t="s">
        <v>1268</v>
      </c>
      <c r="M56101" s="2">
        <v>31778</v>
      </c>
      <c r="N56101" s="2">
        <v>43466</v>
      </c>
      <c r="O56101">
        <v>324000</v>
      </c>
      <c r="P56101">
        <v>1987</v>
      </c>
      <c r="Q56101">
        <v>2019</v>
      </c>
      <c r="R56101">
        <v>26000</v>
      </c>
    </row>
    <row r="56102" spans="1:18" x14ac:dyDescent="0.35">
      <c r="A56102">
        <v>3890724</v>
      </c>
      <c r="B56102" s="1" t="s">
        <v>1887</v>
      </c>
      <c r="C56102" s="1" t="s">
        <v>1888</v>
      </c>
      <c r="D56102" s="1" t="s">
        <v>557</v>
      </c>
      <c r="E56102" s="1" t="s">
        <v>263</v>
      </c>
      <c r="F56102">
        <v>84</v>
      </c>
      <c r="G56102">
        <v>896</v>
      </c>
      <c r="H56102">
        <v>350000</v>
      </c>
      <c r="I56102">
        <v>67</v>
      </c>
      <c r="J56102" s="1" t="s">
        <v>177</v>
      </c>
      <c r="K56102" s="1" t="s">
        <v>1873</v>
      </c>
      <c r="L56102" s="1" t="s">
        <v>1268</v>
      </c>
      <c r="M56102" s="2">
        <v>31778</v>
      </c>
      <c r="N56102" s="2">
        <v>43497</v>
      </c>
      <c r="O56102">
        <v>346000</v>
      </c>
      <c r="P56102">
        <v>1987</v>
      </c>
      <c r="Q56102">
        <v>2019</v>
      </c>
      <c r="R56102">
        <v>4000</v>
      </c>
    </row>
    <row r="56103" spans="1:18" x14ac:dyDescent="0.35">
      <c r="A56103">
        <v>3516259</v>
      </c>
      <c r="B56103" s="1" t="s">
        <v>218</v>
      </c>
      <c r="C56103" s="1" t="s">
        <v>1889</v>
      </c>
      <c r="D56103" s="1" t="s">
        <v>557</v>
      </c>
      <c r="E56103" s="1" t="s">
        <v>263</v>
      </c>
      <c r="F56103">
        <v>84</v>
      </c>
      <c r="G56103">
        <v>896</v>
      </c>
      <c r="H56103">
        <v>380000</v>
      </c>
      <c r="I56103">
        <v>70</v>
      </c>
      <c r="J56103" s="1" t="s">
        <v>177</v>
      </c>
      <c r="K56103" s="1" t="s">
        <v>1873</v>
      </c>
      <c r="L56103" s="1" t="s">
        <v>1268</v>
      </c>
      <c r="M56103" s="2">
        <v>31778</v>
      </c>
      <c r="N56103" s="2">
        <v>42675</v>
      </c>
      <c r="O56103">
        <v>355000</v>
      </c>
      <c r="P56103">
        <v>1987</v>
      </c>
      <c r="Q56103">
        <v>2016</v>
      </c>
      <c r="R56103">
        <v>25000</v>
      </c>
    </row>
    <row r="56104" spans="1:18" x14ac:dyDescent="0.35">
      <c r="A56104">
        <v>8073202</v>
      </c>
      <c r="B56104" s="1" t="s">
        <v>1826</v>
      </c>
      <c r="C56104" s="1" t="s">
        <v>10872</v>
      </c>
      <c r="D56104" s="1" t="s">
        <v>557</v>
      </c>
      <c r="E56104" s="1" t="s">
        <v>263</v>
      </c>
      <c r="F56104">
        <v>84</v>
      </c>
      <c r="G56104">
        <v>896</v>
      </c>
      <c r="H56104">
        <v>365000</v>
      </c>
      <c r="I56104">
        <v>70</v>
      </c>
      <c r="J56104" s="1" t="s">
        <v>177</v>
      </c>
      <c r="K56104" s="1" t="s">
        <v>1873</v>
      </c>
      <c r="L56104" s="1" t="s">
        <v>1268</v>
      </c>
      <c r="M56104" s="2">
        <v>31778</v>
      </c>
      <c r="N56104" s="2">
        <v>42675</v>
      </c>
      <c r="O56104">
        <v>356000</v>
      </c>
      <c r="P56104">
        <v>1987</v>
      </c>
      <c r="Q56104">
        <v>2016</v>
      </c>
      <c r="R56104">
        <v>9000</v>
      </c>
    </row>
    <row r="56105" spans="1:18" x14ac:dyDescent="0.35">
      <c r="A56105">
        <v>7224970</v>
      </c>
      <c r="B56105" s="1" t="s">
        <v>2373</v>
      </c>
      <c r="C56105" s="1" t="s">
        <v>4564</v>
      </c>
      <c r="D56105" s="1" t="s">
        <v>557</v>
      </c>
      <c r="E56105" s="1" t="s">
        <v>263</v>
      </c>
      <c r="F56105">
        <v>84</v>
      </c>
      <c r="G56105">
        <v>896</v>
      </c>
      <c r="H56105">
        <v>390000</v>
      </c>
      <c r="I56105">
        <v>71</v>
      </c>
      <c r="J56105" s="1" t="s">
        <v>177</v>
      </c>
      <c r="K56105" s="1" t="s">
        <v>1873</v>
      </c>
      <c r="L56105" s="1" t="s">
        <v>1268</v>
      </c>
      <c r="M56105" s="2">
        <v>31778</v>
      </c>
      <c r="N56105" s="2">
        <v>42064</v>
      </c>
      <c r="O56105">
        <v>388000</v>
      </c>
      <c r="P56105">
        <v>1987</v>
      </c>
      <c r="Q56105">
        <v>2015</v>
      </c>
      <c r="R56105">
        <v>2000</v>
      </c>
    </row>
    <row r="56106" spans="1:18" x14ac:dyDescent="0.35">
      <c r="A56106">
        <v>9767968</v>
      </c>
      <c r="B56106" s="1" t="s">
        <v>1838</v>
      </c>
      <c r="C56106" s="1" t="s">
        <v>1886</v>
      </c>
      <c r="D56106" s="1" t="s">
        <v>557</v>
      </c>
      <c r="E56106" s="1" t="s">
        <v>263</v>
      </c>
      <c r="F56106">
        <v>84</v>
      </c>
      <c r="G56106">
        <v>896</v>
      </c>
      <c r="H56106">
        <v>345000</v>
      </c>
      <c r="I56106">
        <v>70</v>
      </c>
      <c r="J56106" s="1" t="s">
        <v>177</v>
      </c>
      <c r="K56106" s="1" t="s">
        <v>1873</v>
      </c>
      <c r="L56106" s="1" t="s">
        <v>1268</v>
      </c>
      <c r="M56106" s="2">
        <v>31778</v>
      </c>
      <c r="N56106" s="2">
        <v>42401</v>
      </c>
      <c r="O56106">
        <v>317000</v>
      </c>
      <c r="P56106">
        <v>1987</v>
      </c>
      <c r="Q56106">
        <v>2016</v>
      </c>
      <c r="R56106">
        <v>28000</v>
      </c>
    </row>
    <row r="56107" spans="1:18" x14ac:dyDescent="0.35">
      <c r="A56107">
        <v>1461196</v>
      </c>
      <c r="B56107" s="1" t="s">
        <v>1826</v>
      </c>
      <c r="C56107" s="1" t="s">
        <v>10872</v>
      </c>
      <c r="D56107" s="1" t="s">
        <v>557</v>
      </c>
      <c r="E56107" s="1" t="s">
        <v>263</v>
      </c>
      <c r="F56107">
        <v>84</v>
      </c>
      <c r="G56107">
        <v>896</v>
      </c>
      <c r="H56107">
        <v>385000</v>
      </c>
      <c r="I56107">
        <v>71</v>
      </c>
      <c r="J56107" s="1" t="s">
        <v>177</v>
      </c>
      <c r="K56107" s="1" t="s">
        <v>1873</v>
      </c>
      <c r="L56107" s="1" t="s">
        <v>1268</v>
      </c>
      <c r="M56107" s="2">
        <v>31778</v>
      </c>
      <c r="N56107" s="2">
        <v>42064</v>
      </c>
      <c r="O56107">
        <v>363000</v>
      </c>
      <c r="P56107">
        <v>1987</v>
      </c>
      <c r="Q56107">
        <v>2015</v>
      </c>
      <c r="R56107">
        <v>22000</v>
      </c>
    </row>
    <row r="56108" spans="1:18" x14ac:dyDescent="0.35">
      <c r="A56108">
        <v>9945990</v>
      </c>
      <c r="B56108" s="1" t="s">
        <v>1831</v>
      </c>
      <c r="C56108" s="1" t="s">
        <v>9620</v>
      </c>
      <c r="D56108" s="1" t="s">
        <v>557</v>
      </c>
      <c r="E56108" s="1" t="s">
        <v>263</v>
      </c>
      <c r="F56108">
        <v>84</v>
      </c>
      <c r="G56108">
        <v>896</v>
      </c>
      <c r="H56108">
        <v>440000</v>
      </c>
      <c r="I56108">
        <v>74</v>
      </c>
      <c r="J56108" s="1" t="s">
        <v>177</v>
      </c>
      <c r="K56108" s="1" t="s">
        <v>1873</v>
      </c>
      <c r="L56108" s="1" t="s">
        <v>1268</v>
      </c>
      <c r="M56108" s="2">
        <v>32143</v>
      </c>
      <c r="N56108" s="2">
        <v>41275</v>
      </c>
      <c r="O56108">
        <v>415000</v>
      </c>
      <c r="P56108">
        <v>1988</v>
      </c>
      <c r="Q56108">
        <v>2013</v>
      </c>
      <c r="R56108">
        <v>25000</v>
      </c>
    </row>
    <row r="56109" spans="1:18" x14ac:dyDescent="0.35">
      <c r="A56109">
        <v>5274699</v>
      </c>
      <c r="B56109" s="1" t="s">
        <v>2843</v>
      </c>
      <c r="C56109" s="1" t="s">
        <v>9621</v>
      </c>
      <c r="D56109" s="1" t="s">
        <v>557</v>
      </c>
      <c r="E56109" s="1" t="s">
        <v>263</v>
      </c>
      <c r="F56109">
        <v>83</v>
      </c>
      <c r="G56109">
        <v>885</v>
      </c>
      <c r="H56109">
        <v>360000</v>
      </c>
      <c r="I56109">
        <v>70</v>
      </c>
      <c r="J56109" s="1" t="s">
        <v>177</v>
      </c>
      <c r="K56109" s="1" t="s">
        <v>1873</v>
      </c>
      <c r="L56109" s="1" t="s">
        <v>1268</v>
      </c>
      <c r="M56109" s="2">
        <v>32143</v>
      </c>
      <c r="N56109" s="2">
        <v>42826</v>
      </c>
      <c r="O56109">
        <v>345000</v>
      </c>
      <c r="P56109">
        <v>1988</v>
      </c>
      <c r="Q56109">
        <v>2017</v>
      </c>
      <c r="R56109">
        <v>15000</v>
      </c>
    </row>
    <row r="56110" spans="1:18" x14ac:dyDescent="0.35">
      <c r="A56110">
        <v>2520712</v>
      </c>
      <c r="B56110" s="1" t="s">
        <v>1818</v>
      </c>
      <c r="C56110" s="1" t="s">
        <v>1894</v>
      </c>
      <c r="D56110" s="1" t="s">
        <v>557</v>
      </c>
      <c r="E56110" s="1" t="s">
        <v>263</v>
      </c>
      <c r="F56110">
        <v>83</v>
      </c>
      <c r="G56110">
        <v>885</v>
      </c>
      <c r="H56110">
        <v>380000</v>
      </c>
      <c r="I56110">
        <v>70</v>
      </c>
      <c r="J56110" s="1" t="s">
        <v>177</v>
      </c>
      <c r="K56110" s="1" t="s">
        <v>1873</v>
      </c>
      <c r="L56110" s="1" t="s">
        <v>1268</v>
      </c>
      <c r="M56110" s="2">
        <v>32143</v>
      </c>
      <c r="N56110" s="2">
        <v>42826</v>
      </c>
      <c r="O56110">
        <v>353000</v>
      </c>
      <c r="P56110">
        <v>1988</v>
      </c>
      <c r="Q56110">
        <v>2017</v>
      </c>
      <c r="R56110">
        <v>27000</v>
      </c>
    </row>
    <row r="56111" spans="1:18" x14ac:dyDescent="0.35">
      <c r="A56111">
        <v>2111497</v>
      </c>
      <c r="B56111" s="1" t="s">
        <v>2718</v>
      </c>
      <c r="C56111" s="1" t="s">
        <v>9622</v>
      </c>
      <c r="D56111" s="1" t="s">
        <v>557</v>
      </c>
      <c r="E56111" s="1" t="s">
        <v>263</v>
      </c>
      <c r="F56111">
        <v>84</v>
      </c>
      <c r="G56111">
        <v>896</v>
      </c>
      <c r="H56111">
        <v>360000</v>
      </c>
      <c r="I56111">
        <v>69</v>
      </c>
      <c r="J56111" s="1" t="s">
        <v>177</v>
      </c>
      <c r="K56111" s="1" t="s">
        <v>1873</v>
      </c>
      <c r="L56111" s="1" t="s">
        <v>1268</v>
      </c>
      <c r="M56111" s="2">
        <v>32143</v>
      </c>
      <c r="N56111" s="2">
        <v>43101</v>
      </c>
      <c r="O56111">
        <v>330000</v>
      </c>
      <c r="P56111">
        <v>1988</v>
      </c>
      <c r="Q56111">
        <v>2018</v>
      </c>
      <c r="R56111">
        <v>30000</v>
      </c>
    </row>
    <row r="56112" spans="1:18" x14ac:dyDescent="0.35">
      <c r="A56112">
        <v>8612749</v>
      </c>
      <c r="B56112" s="1" t="s">
        <v>2718</v>
      </c>
      <c r="C56112" s="1" t="s">
        <v>9622</v>
      </c>
      <c r="D56112" s="1" t="s">
        <v>557</v>
      </c>
      <c r="E56112" s="1" t="s">
        <v>263</v>
      </c>
      <c r="F56112">
        <v>84</v>
      </c>
      <c r="G56112">
        <v>896</v>
      </c>
      <c r="H56112">
        <v>381000</v>
      </c>
      <c r="I56112">
        <v>69</v>
      </c>
      <c r="J56112" s="1" t="s">
        <v>177</v>
      </c>
      <c r="K56112" s="1" t="s">
        <v>1873</v>
      </c>
      <c r="L56112" s="1" t="s">
        <v>1268</v>
      </c>
      <c r="M56112" s="2">
        <v>32143</v>
      </c>
      <c r="N56112" s="2">
        <v>43344</v>
      </c>
      <c r="O56112">
        <v>362000</v>
      </c>
      <c r="P56112">
        <v>1988</v>
      </c>
      <c r="Q56112">
        <v>2018</v>
      </c>
      <c r="R56112">
        <v>19000</v>
      </c>
    </row>
    <row r="56113" spans="1:18" x14ac:dyDescent="0.35">
      <c r="A56113">
        <v>3955912</v>
      </c>
      <c r="B56113" s="1" t="s">
        <v>2843</v>
      </c>
      <c r="C56113" s="1" t="s">
        <v>9621</v>
      </c>
      <c r="D56113" s="1" t="s">
        <v>557</v>
      </c>
      <c r="E56113" s="1" t="s">
        <v>263</v>
      </c>
      <c r="F56113">
        <v>84</v>
      </c>
      <c r="G56113">
        <v>896</v>
      </c>
      <c r="H56113">
        <v>360000</v>
      </c>
      <c r="I56113">
        <v>71</v>
      </c>
      <c r="J56113" s="1" t="s">
        <v>177</v>
      </c>
      <c r="K56113" s="1" t="s">
        <v>1873</v>
      </c>
      <c r="L56113" s="1" t="s">
        <v>1268</v>
      </c>
      <c r="M56113" s="2">
        <v>32143</v>
      </c>
      <c r="N56113" s="2">
        <v>42552</v>
      </c>
      <c r="O56113">
        <v>339000</v>
      </c>
      <c r="P56113">
        <v>1988</v>
      </c>
      <c r="Q56113">
        <v>2016</v>
      </c>
      <c r="R56113">
        <v>21000</v>
      </c>
    </row>
    <row r="56114" spans="1:18" x14ac:dyDescent="0.35">
      <c r="A56114">
        <v>4113826</v>
      </c>
      <c r="B56114" s="1" t="s">
        <v>1818</v>
      </c>
      <c r="C56114" s="1" t="s">
        <v>1894</v>
      </c>
      <c r="D56114" s="1" t="s">
        <v>557</v>
      </c>
      <c r="E56114" s="1" t="s">
        <v>263</v>
      </c>
      <c r="F56114">
        <v>88</v>
      </c>
      <c r="G56114">
        <v>938</v>
      </c>
      <c r="H56114">
        <v>400000</v>
      </c>
      <c r="I56114">
        <v>71</v>
      </c>
      <c r="J56114" s="1" t="s">
        <v>177</v>
      </c>
      <c r="K56114" s="1" t="s">
        <v>1873</v>
      </c>
      <c r="L56114" s="1" t="s">
        <v>1268</v>
      </c>
      <c r="M56114" s="2">
        <v>32143</v>
      </c>
      <c r="N56114" s="2">
        <v>42552</v>
      </c>
      <c r="O56114">
        <v>382000</v>
      </c>
      <c r="P56114">
        <v>1988</v>
      </c>
      <c r="Q56114">
        <v>2016</v>
      </c>
      <c r="R56114">
        <v>18000</v>
      </c>
    </row>
    <row r="56115" spans="1:18" x14ac:dyDescent="0.35">
      <c r="A56115">
        <v>9895286</v>
      </c>
      <c r="B56115" s="1" t="s">
        <v>1818</v>
      </c>
      <c r="C56115" s="1" t="s">
        <v>1894</v>
      </c>
      <c r="D56115" s="1" t="s">
        <v>557</v>
      </c>
      <c r="E56115" s="1" t="s">
        <v>263</v>
      </c>
      <c r="F56115">
        <v>84</v>
      </c>
      <c r="G56115">
        <v>896</v>
      </c>
      <c r="H56115">
        <v>380000</v>
      </c>
      <c r="I56115">
        <v>71</v>
      </c>
      <c r="J56115" s="1" t="s">
        <v>177</v>
      </c>
      <c r="K56115" s="1" t="s">
        <v>1873</v>
      </c>
      <c r="L56115" s="1" t="s">
        <v>1268</v>
      </c>
      <c r="M56115" s="2">
        <v>32143</v>
      </c>
      <c r="N56115" s="2">
        <v>42401</v>
      </c>
      <c r="O56115">
        <v>354000</v>
      </c>
      <c r="P56115">
        <v>1988</v>
      </c>
      <c r="Q56115">
        <v>2016</v>
      </c>
      <c r="R56115">
        <v>26000</v>
      </c>
    </row>
    <row r="56116" spans="1:18" x14ac:dyDescent="0.35">
      <c r="A56116">
        <v>5317650</v>
      </c>
      <c r="B56116" s="1" t="s">
        <v>2718</v>
      </c>
      <c r="C56116" s="1" t="s">
        <v>9622</v>
      </c>
      <c r="D56116" s="1" t="s">
        <v>557</v>
      </c>
      <c r="E56116" s="1" t="s">
        <v>263</v>
      </c>
      <c r="F56116">
        <v>84</v>
      </c>
      <c r="G56116">
        <v>896</v>
      </c>
      <c r="H56116">
        <v>365000</v>
      </c>
      <c r="I56116">
        <v>72</v>
      </c>
      <c r="J56116" s="1" t="s">
        <v>177</v>
      </c>
      <c r="K56116" s="1" t="s">
        <v>1873</v>
      </c>
      <c r="L56116" s="1" t="s">
        <v>1268</v>
      </c>
      <c r="M56116" s="2">
        <v>32143</v>
      </c>
      <c r="N56116" s="2">
        <v>42125</v>
      </c>
      <c r="O56116">
        <v>345000</v>
      </c>
      <c r="P56116">
        <v>1988</v>
      </c>
      <c r="Q56116">
        <v>2015</v>
      </c>
      <c r="R56116">
        <v>20000</v>
      </c>
    </row>
    <row r="56117" spans="1:18" x14ac:dyDescent="0.35">
      <c r="A56117">
        <v>3718598</v>
      </c>
      <c r="B56117" s="1" t="s">
        <v>2718</v>
      </c>
      <c r="C56117" s="1" t="s">
        <v>9622</v>
      </c>
      <c r="D56117" s="1" t="s">
        <v>557</v>
      </c>
      <c r="E56117" s="1" t="s">
        <v>263</v>
      </c>
      <c r="F56117">
        <v>88</v>
      </c>
      <c r="G56117">
        <v>938</v>
      </c>
      <c r="H56117">
        <v>388000</v>
      </c>
      <c r="I56117">
        <v>72</v>
      </c>
      <c r="J56117" s="1" t="s">
        <v>177</v>
      </c>
      <c r="K56117" s="1" t="s">
        <v>1873</v>
      </c>
      <c r="L56117" s="1" t="s">
        <v>1268</v>
      </c>
      <c r="M56117" s="2">
        <v>32143</v>
      </c>
      <c r="N56117" s="2">
        <v>42186</v>
      </c>
      <c r="O56117">
        <v>372000</v>
      </c>
      <c r="P56117">
        <v>1988</v>
      </c>
      <c r="Q56117">
        <v>2015</v>
      </c>
      <c r="R56117">
        <v>16000</v>
      </c>
    </row>
    <row r="56118" spans="1:18" x14ac:dyDescent="0.35">
      <c r="A56118">
        <v>6058039</v>
      </c>
      <c r="B56118" s="1" t="s">
        <v>174</v>
      </c>
      <c r="C56118" s="1" t="s">
        <v>1897</v>
      </c>
      <c r="D56118" s="1" t="s">
        <v>557</v>
      </c>
      <c r="E56118" s="1" t="s">
        <v>263</v>
      </c>
      <c r="F56118">
        <v>84</v>
      </c>
      <c r="G56118">
        <v>896</v>
      </c>
      <c r="H56118">
        <v>525000</v>
      </c>
      <c r="I56118">
        <v>71</v>
      </c>
      <c r="J56118" s="1" t="s">
        <v>177</v>
      </c>
      <c r="K56118" s="1" t="s">
        <v>1896</v>
      </c>
      <c r="L56118" s="1" t="s">
        <v>1523</v>
      </c>
      <c r="M56118" s="2">
        <v>31048</v>
      </c>
      <c r="N56118" s="2">
        <v>41487</v>
      </c>
      <c r="O56118">
        <v>497000</v>
      </c>
      <c r="P56118">
        <v>1985</v>
      </c>
      <c r="Q56118">
        <v>2013</v>
      </c>
      <c r="R56118">
        <v>28000</v>
      </c>
    </row>
    <row r="56119" spans="1:18" x14ac:dyDescent="0.35">
      <c r="A56119">
        <v>3959704</v>
      </c>
      <c r="B56119" s="1" t="s">
        <v>196</v>
      </c>
      <c r="C56119" s="1" t="s">
        <v>11170</v>
      </c>
      <c r="D56119" s="1" t="s">
        <v>557</v>
      </c>
      <c r="E56119" s="1" t="s">
        <v>263</v>
      </c>
      <c r="F56119">
        <v>84</v>
      </c>
      <c r="G56119">
        <v>896</v>
      </c>
      <c r="H56119">
        <v>497000</v>
      </c>
      <c r="I56119">
        <v>70</v>
      </c>
      <c r="J56119" s="1" t="s">
        <v>177</v>
      </c>
      <c r="K56119" s="1" t="s">
        <v>1896</v>
      </c>
      <c r="L56119" s="1" t="s">
        <v>1523</v>
      </c>
      <c r="M56119" s="2">
        <v>31048</v>
      </c>
      <c r="N56119" s="2">
        <v>41730</v>
      </c>
      <c r="O56119">
        <v>480000</v>
      </c>
      <c r="P56119">
        <v>1985</v>
      </c>
      <c r="Q56119">
        <v>2014</v>
      </c>
      <c r="R56119">
        <v>17000</v>
      </c>
    </row>
    <row r="56120" spans="1:18" x14ac:dyDescent="0.35">
      <c r="A56120">
        <v>2746277</v>
      </c>
      <c r="B56120" s="1" t="s">
        <v>182</v>
      </c>
      <c r="C56120" s="1" t="s">
        <v>1895</v>
      </c>
      <c r="D56120" s="1" t="s">
        <v>557</v>
      </c>
      <c r="E56120" s="1" t="s">
        <v>263</v>
      </c>
      <c r="F56120">
        <v>84</v>
      </c>
      <c r="G56120">
        <v>896</v>
      </c>
      <c r="H56120">
        <v>515000</v>
      </c>
      <c r="I56120">
        <v>70</v>
      </c>
      <c r="J56120" s="1" t="s">
        <v>177</v>
      </c>
      <c r="K56120" s="1" t="s">
        <v>1896</v>
      </c>
      <c r="L56120" s="1" t="s">
        <v>1523</v>
      </c>
      <c r="M56120" s="2">
        <v>31048</v>
      </c>
      <c r="N56120" s="2">
        <v>41944</v>
      </c>
      <c r="O56120">
        <v>495000</v>
      </c>
      <c r="P56120">
        <v>1985</v>
      </c>
      <c r="Q56120">
        <v>2014</v>
      </c>
      <c r="R56120">
        <v>20000</v>
      </c>
    </row>
    <row r="56121" spans="1:18" x14ac:dyDescent="0.35">
      <c r="A56121">
        <v>9004133</v>
      </c>
      <c r="B56121" s="1" t="s">
        <v>196</v>
      </c>
      <c r="C56121" s="1" t="s">
        <v>11170</v>
      </c>
      <c r="D56121" s="1" t="s">
        <v>557</v>
      </c>
      <c r="E56121" s="1" t="s">
        <v>263</v>
      </c>
      <c r="F56121">
        <v>84</v>
      </c>
      <c r="G56121">
        <v>896</v>
      </c>
      <c r="H56121">
        <v>490000</v>
      </c>
      <c r="I56121">
        <v>70</v>
      </c>
      <c r="J56121" s="1" t="s">
        <v>177</v>
      </c>
      <c r="K56121" s="1" t="s">
        <v>1896</v>
      </c>
      <c r="L56121" s="1" t="s">
        <v>1523</v>
      </c>
      <c r="M56121" s="2">
        <v>31048</v>
      </c>
      <c r="N56121" s="2">
        <v>41944</v>
      </c>
      <c r="O56121">
        <v>478000</v>
      </c>
      <c r="P56121">
        <v>1985</v>
      </c>
      <c r="Q56121">
        <v>2014</v>
      </c>
      <c r="R56121">
        <v>12000</v>
      </c>
    </row>
    <row r="56122" spans="1:18" x14ac:dyDescent="0.35">
      <c r="A56122">
        <v>8491127</v>
      </c>
      <c r="B56122" s="1" t="s">
        <v>196</v>
      </c>
      <c r="C56122" s="1" t="s">
        <v>11170</v>
      </c>
      <c r="D56122" s="1" t="s">
        <v>557</v>
      </c>
      <c r="E56122" s="1" t="s">
        <v>263</v>
      </c>
      <c r="F56122">
        <v>84</v>
      </c>
      <c r="G56122">
        <v>896</v>
      </c>
      <c r="H56122">
        <v>495000</v>
      </c>
      <c r="I56122">
        <v>66</v>
      </c>
      <c r="J56122" s="1" t="s">
        <v>177</v>
      </c>
      <c r="K56122" s="1" t="s">
        <v>1896</v>
      </c>
      <c r="L56122" s="1" t="s">
        <v>1523</v>
      </c>
      <c r="M56122" s="2">
        <v>31048</v>
      </c>
      <c r="N56122" s="2">
        <v>43282</v>
      </c>
      <c r="O56122">
        <v>470000</v>
      </c>
      <c r="P56122">
        <v>1985</v>
      </c>
      <c r="Q56122">
        <v>2018</v>
      </c>
      <c r="R56122">
        <v>25000</v>
      </c>
    </row>
    <row r="56123" spans="1:18" x14ac:dyDescent="0.35">
      <c r="A56123">
        <v>1651929</v>
      </c>
      <c r="B56123" s="1" t="s">
        <v>29</v>
      </c>
      <c r="C56123" s="1" t="s">
        <v>9623</v>
      </c>
      <c r="D56123" s="1" t="s">
        <v>557</v>
      </c>
      <c r="E56123" s="1" t="s">
        <v>263</v>
      </c>
      <c r="F56123">
        <v>89</v>
      </c>
      <c r="G56123">
        <v>949</v>
      </c>
      <c r="H56123">
        <v>548000</v>
      </c>
      <c r="I56123">
        <v>66</v>
      </c>
      <c r="J56123" s="1" t="s">
        <v>177</v>
      </c>
      <c r="K56123" s="1" t="s">
        <v>1896</v>
      </c>
      <c r="L56123" s="1" t="s">
        <v>1523</v>
      </c>
      <c r="M56123" s="2">
        <v>31048</v>
      </c>
      <c r="N56123" s="2">
        <v>43344</v>
      </c>
      <c r="O56123">
        <v>539000</v>
      </c>
      <c r="P56123">
        <v>1985</v>
      </c>
      <c r="Q56123">
        <v>2018</v>
      </c>
      <c r="R56123">
        <v>9000</v>
      </c>
    </row>
    <row r="56124" spans="1:18" x14ac:dyDescent="0.35">
      <c r="A56124">
        <v>2698056</v>
      </c>
      <c r="B56124" s="1" t="s">
        <v>200</v>
      </c>
      <c r="C56124" s="1" t="s">
        <v>1898</v>
      </c>
      <c r="D56124" s="1" t="s">
        <v>557</v>
      </c>
      <c r="E56124" s="1" t="s">
        <v>263</v>
      </c>
      <c r="F56124">
        <v>84</v>
      </c>
      <c r="G56124">
        <v>896</v>
      </c>
      <c r="H56124">
        <v>480000</v>
      </c>
      <c r="I56124">
        <v>66</v>
      </c>
      <c r="J56124" s="1" t="s">
        <v>177</v>
      </c>
      <c r="K56124" s="1" t="s">
        <v>1896</v>
      </c>
      <c r="L56124" s="1" t="s">
        <v>1523</v>
      </c>
      <c r="M56124" s="2">
        <v>31048</v>
      </c>
      <c r="N56124" s="2">
        <v>43405</v>
      </c>
      <c r="O56124">
        <v>453000</v>
      </c>
      <c r="P56124">
        <v>1985</v>
      </c>
      <c r="Q56124">
        <v>2018</v>
      </c>
      <c r="R56124">
        <v>27000</v>
      </c>
    </row>
    <row r="56125" spans="1:18" x14ac:dyDescent="0.35">
      <c r="A56125">
        <v>8581265</v>
      </c>
      <c r="B56125" s="1" t="s">
        <v>182</v>
      </c>
      <c r="C56125" s="1" t="s">
        <v>1895</v>
      </c>
      <c r="D56125" s="1" t="s">
        <v>557</v>
      </c>
      <c r="E56125" s="1" t="s">
        <v>263</v>
      </c>
      <c r="F56125">
        <v>84</v>
      </c>
      <c r="G56125">
        <v>896</v>
      </c>
      <c r="H56125">
        <v>530000</v>
      </c>
      <c r="I56125">
        <v>68</v>
      </c>
      <c r="J56125" s="1" t="s">
        <v>177</v>
      </c>
      <c r="K56125" s="1" t="s">
        <v>1896</v>
      </c>
      <c r="L56125" s="1" t="s">
        <v>1523</v>
      </c>
      <c r="M56125" s="2">
        <v>31048</v>
      </c>
      <c r="N56125" s="2">
        <v>42644</v>
      </c>
      <c r="O56125">
        <v>501000</v>
      </c>
      <c r="P56125">
        <v>1985</v>
      </c>
      <c r="Q56125">
        <v>2016</v>
      </c>
      <c r="R56125">
        <v>29000</v>
      </c>
    </row>
    <row r="56126" spans="1:18" x14ac:dyDescent="0.35">
      <c r="A56126">
        <v>5907785</v>
      </c>
      <c r="B56126" s="1" t="s">
        <v>29</v>
      </c>
      <c r="C56126" s="1" t="s">
        <v>9623</v>
      </c>
      <c r="D56126" s="1" t="s">
        <v>557</v>
      </c>
      <c r="E56126" s="1" t="s">
        <v>263</v>
      </c>
      <c r="F56126">
        <v>89</v>
      </c>
      <c r="G56126">
        <v>949</v>
      </c>
      <c r="H56126">
        <v>550000</v>
      </c>
      <c r="I56126">
        <v>69</v>
      </c>
      <c r="J56126" s="1" t="s">
        <v>177</v>
      </c>
      <c r="K56126" s="1" t="s">
        <v>1896</v>
      </c>
      <c r="L56126" s="1" t="s">
        <v>1523</v>
      </c>
      <c r="M56126" s="2">
        <v>31048</v>
      </c>
      <c r="N56126" s="2">
        <v>42309</v>
      </c>
      <c r="O56126">
        <v>542000</v>
      </c>
      <c r="P56126">
        <v>1985</v>
      </c>
      <c r="Q56126">
        <v>2015</v>
      </c>
      <c r="R56126">
        <v>8000</v>
      </c>
    </row>
    <row r="56127" spans="1:18" x14ac:dyDescent="0.35">
      <c r="A56127">
        <v>1976585</v>
      </c>
      <c r="B56127" s="1" t="s">
        <v>213</v>
      </c>
      <c r="C56127" s="1" t="s">
        <v>1905</v>
      </c>
      <c r="D56127" s="1" t="s">
        <v>557</v>
      </c>
      <c r="E56127" s="1" t="s">
        <v>263</v>
      </c>
      <c r="F56127">
        <v>84</v>
      </c>
      <c r="G56127">
        <v>896</v>
      </c>
      <c r="H56127">
        <v>490000</v>
      </c>
      <c r="I56127">
        <v>72</v>
      </c>
      <c r="J56127" s="1" t="s">
        <v>177</v>
      </c>
      <c r="K56127" s="1" t="s">
        <v>1896</v>
      </c>
      <c r="L56127" s="1" t="s">
        <v>1523</v>
      </c>
      <c r="M56127" s="2">
        <v>31413</v>
      </c>
      <c r="N56127" s="2">
        <v>41275</v>
      </c>
      <c r="O56127">
        <v>483000</v>
      </c>
      <c r="P56127">
        <v>1986</v>
      </c>
      <c r="Q56127">
        <v>2013</v>
      </c>
      <c r="R56127">
        <v>7000</v>
      </c>
    </row>
    <row r="56128" spans="1:18" x14ac:dyDescent="0.35">
      <c r="A56128">
        <v>8396233</v>
      </c>
      <c r="B56128" s="1" t="s">
        <v>51</v>
      </c>
      <c r="C56128" s="1" t="s">
        <v>1900</v>
      </c>
      <c r="D56128" s="1" t="s">
        <v>557</v>
      </c>
      <c r="E56128" s="1" t="s">
        <v>263</v>
      </c>
      <c r="F56128">
        <v>84</v>
      </c>
      <c r="G56128">
        <v>896</v>
      </c>
      <c r="H56128">
        <v>485000</v>
      </c>
      <c r="I56128">
        <v>72</v>
      </c>
      <c r="J56128" s="1" t="s">
        <v>177</v>
      </c>
      <c r="K56128" s="1" t="s">
        <v>1896</v>
      </c>
      <c r="L56128" s="1" t="s">
        <v>1523</v>
      </c>
      <c r="M56128" s="2">
        <v>31413</v>
      </c>
      <c r="N56128" s="2">
        <v>41275</v>
      </c>
      <c r="O56128">
        <v>467000</v>
      </c>
      <c r="P56128">
        <v>1986</v>
      </c>
      <c r="Q56128">
        <v>2013</v>
      </c>
      <c r="R56128">
        <v>18000</v>
      </c>
    </row>
    <row r="56129" spans="1:18" x14ac:dyDescent="0.35">
      <c r="A56129">
        <v>4717603</v>
      </c>
      <c r="B56129" s="1" t="s">
        <v>1216</v>
      </c>
      <c r="C56129" s="1" t="s">
        <v>1899</v>
      </c>
      <c r="D56129" s="1" t="s">
        <v>557</v>
      </c>
      <c r="E56129" s="1" t="s">
        <v>263</v>
      </c>
      <c r="F56129">
        <v>84</v>
      </c>
      <c r="G56129">
        <v>896</v>
      </c>
      <c r="H56129">
        <v>472000</v>
      </c>
      <c r="I56129">
        <v>71</v>
      </c>
      <c r="J56129" s="1" t="s">
        <v>177</v>
      </c>
      <c r="K56129" s="1" t="s">
        <v>1896</v>
      </c>
      <c r="L56129" s="1" t="s">
        <v>1523</v>
      </c>
      <c r="M56129" s="2">
        <v>31413</v>
      </c>
      <c r="N56129" s="2">
        <v>41760</v>
      </c>
      <c r="O56129">
        <v>450000</v>
      </c>
      <c r="P56129">
        <v>1986</v>
      </c>
      <c r="Q56129">
        <v>2014</v>
      </c>
      <c r="R56129">
        <v>22000</v>
      </c>
    </row>
    <row r="56130" spans="1:18" x14ac:dyDescent="0.35">
      <c r="A56130">
        <v>7506381</v>
      </c>
      <c r="B56130" s="1" t="s">
        <v>1216</v>
      </c>
      <c r="C56130" s="1" t="s">
        <v>1899</v>
      </c>
      <c r="D56130" s="1" t="s">
        <v>557</v>
      </c>
      <c r="E56130" s="1" t="s">
        <v>263</v>
      </c>
      <c r="F56130">
        <v>84</v>
      </c>
      <c r="G56130">
        <v>896</v>
      </c>
      <c r="H56130">
        <v>472000</v>
      </c>
      <c r="I56130">
        <v>71</v>
      </c>
      <c r="J56130" s="1" t="s">
        <v>177</v>
      </c>
      <c r="K56130" s="1" t="s">
        <v>1896</v>
      </c>
      <c r="L56130" s="1" t="s">
        <v>1523</v>
      </c>
      <c r="M56130" s="2">
        <v>31413</v>
      </c>
      <c r="N56130" s="2">
        <v>41760</v>
      </c>
      <c r="O56130">
        <v>442000</v>
      </c>
      <c r="P56130">
        <v>1986</v>
      </c>
      <c r="Q56130">
        <v>2014</v>
      </c>
      <c r="R56130">
        <v>30000</v>
      </c>
    </row>
    <row r="56131" spans="1:18" x14ac:dyDescent="0.35">
      <c r="A56131">
        <v>3710881</v>
      </c>
      <c r="B56131" s="1" t="s">
        <v>1890</v>
      </c>
      <c r="C56131" s="1" t="s">
        <v>1901</v>
      </c>
      <c r="D56131" s="1" t="s">
        <v>557</v>
      </c>
      <c r="E56131" s="1" t="s">
        <v>263</v>
      </c>
      <c r="F56131">
        <v>84</v>
      </c>
      <c r="G56131">
        <v>896</v>
      </c>
      <c r="H56131">
        <v>500000</v>
      </c>
      <c r="I56131">
        <v>71</v>
      </c>
      <c r="J56131" s="1" t="s">
        <v>177</v>
      </c>
      <c r="K56131" s="1" t="s">
        <v>1896</v>
      </c>
      <c r="L56131" s="1" t="s">
        <v>1523</v>
      </c>
      <c r="M56131" s="2">
        <v>31413</v>
      </c>
      <c r="N56131" s="2">
        <v>41944</v>
      </c>
      <c r="O56131">
        <v>483000</v>
      </c>
      <c r="P56131">
        <v>1986</v>
      </c>
      <c r="Q56131">
        <v>2014</v>
      </c>
      <c r="R56131">
        <v>17000</v>
      </c>
    </row>
    <row r="56132" spans="1:18" x14ac:dyDescent="0.35">
      <c r="A56132">
        <v>5798401</v>
      </c>
      <c r="B56132" s="1" t="s">
        <v>1160</v>
      </c>
      <c r="C56132" s="1" t="s">
        <v>6052</v>
      </c>
      <c r="D56132" s="1" t="s">
        <v>557</v>
      </c>
      <c r="E56132" s="1" t="s">
        <v>263</v>
      </c>
      <c r="F56132">
        <v>84</v>
      </c>
      <c r="G56132">
        <v>896</v>
      </c>
      <c r="H56132">
        <v>510000</v>
      </c>
      <c r="I56132">
        <v>68</v>
      </c>
      <c r="J56132" s="1" t="s">
        <v>177</v>
      </c>
      <c r="K56132" s="1" t="s">
        <v>1896</v>
      </c>
      <c r="L56132" s="1" t="s">
        <v>1523</v>
      </c>
      <c r="M56132" s="2">
        <v>31413</v>
      </c>
      <c r="N56132" s="2">
        <v>42736</v>
      </c>
      <c r="O56132">
        <v>509000</v>
      </c>
      <c r="P56132">
        <v>1986</v>
      </c>
      <c r="Q56132">
        <v>2017</v>
      </c>
      <c r="R56132">
        <v>1000</v>
      </c>
    </row>
    <row r="56133" spans="1:18" x14ac:dyDescent="0.35">
      <c r="A56133">
        <v>6338527</v>
      </c>
      <c r="B56133" s="1" t="s">
        <v>213</v>
      </c>
      <c r="C56133" s="1" t="s">
        <v>1905</v>
      </c>
      <c r="D56133" s="1" t="s">
        <v>557</v>
      </c>
      <c r="E56133" s="1" t="s">
        <v>263</v>
      </c>
      <c r="F56133">
        <v>84</v>
      </c>
      <c r="G56133">
        <v>896</v>
      </c>
      <c r="H56133">
        <v>543000</v>
      </c>
      <c r="I56133">
        <v>68</v>
      </c>
      <c r="J56133" s="1" t="s">
        <v>177</v>
      </c>
      <c r="K56133" s="1" t="s">
        <v>1896</v>
      </c>
      <c r="L56133" s="1" t="s">
        <v>1523</v>
      </c>
      <c r="M56133" s="2">
        <v>31413</v>
      </c>
      <c r="N56133" s="2">
        <v>42795</v>
      </c>
      <c r="O56133">
        <v>528000</v>
      </c>
      <c r="P56133">
        <v>1986</v>
      </c>
      <c r="Q56133">
        <v>2017</v>
      </c>
      <c r="R56133">
        <v>15000</v>
      </c>
    </row>
    <row r="56134" spans="1:18" x14ac:dyDescent="0.35">
      <c r="A56134">
        <v>8859223</v>
      </c>
      <c r="B56134" s="1" t="s">
        <v>1884</v>
      </c>
      <c r="C56134" s="1" t="s">
        <v>1902</v>
      </c>
      <c r="D56134" s="1" t="s">
        <v>557</v>
      </c>
      <c r="E56134" s="1" t="s">
        <v>263</v>
      </c>
      <c r="F56134">
        <v>84</v>
      </c>
      <c r="G56134">
        <v>896</v>
      </c>
      <c r="H56134">
        <v>510000</v>
      </c>
      <c r="I56134">
        <v>68</v>
      </c>
      <c r="J56134" s="1" t="s">
        <v>177</v>
      </c>
      <c r="K56134" s="1" t="s">
        <v>1896</v>
      </c>
      <c r="L56134" s="1" t="s">
        <v>1523</v>
      </c>
      <c r="M56134" s="2">
        <v>31413</v>
      </c>
      <c r="N56134" s="2">
        <v>42795</v>
      </c>
      <c r="O56134">
        <v>510000</v>
      </c>
      <c r="P56134">
        <v>1986</v>
      </c>
      <c r="Q56134">
        <v>2017</v>
      </c>
      <c r="R56134">
        <v>0</v>
      </c>
    </row>
    <row r="56135" spans="1:18" x14ac:dyDescent="0.35">
      <c r="A56135">
        <v>7531150</v>
      </c>
      <c r="B56135" s="1" t="s">
        <v>213</v>
      </c>
      <c r="C56135" s="1" t="s">
        <v>1905</v>
      </c>
      <c r="D56135" s="1" t="s">
        <v>557</v>
      </c>
      <c r="E56135" s="1" t="s">
        <v>263</v>
      </c>
      <c r="F56135">
        <v>84</v>
      </c>
      <c r="G56135">
        <v>896</v>
      </c>
      <c r="H56135">
        <v>500000</v>
      </c>
      <c r="I56135">
        <v>68</v>
      </c>
      <c r="J56135" s="1" t="s">
        <v>177</v>
      </c>
      <c r="K56135" s="1" t="s">
        <v>1896</v>
      </c>
      <c r="L56135" s="1" t="s">
        <v>1523</v>
      </c>
      <c r="M56135" s="2">
        <v>31413</v>
      </c>
      <c r="N56135" s="2">
        <v>42917</v>
      </c>
      <c r="O56135">
        <v>479000</v>
      </c>
      <c r="P56135">
        <v>1986</v>
      </c>
      <c r="Q56135">
        <v>2017</v>
      </c>
      <c r="R56135">
        <v>21000</v>
      </c>
    </row>
    <row r="56136" spans="1:18" x14ac:dyDescent="0.35">
      <c r="A56136">
        <v>1365259</v>
      </c>
      <c r="B56136" s="1" t="s">
        <v>186</v>
      </c>
      <c r="C56136" s="1" t="s">
        <v>8831</v>
      </c>
      <c r="D56136" s="1" t="s">
        <v>557</v>
      </c>
      <c r="E56136" s="1" t="s">
        <v>263</v>
      </c>
      <c r="F56136">
        <v>84</v>
      </c>
      <c r="G56136">
        <v>896</v>
      </c>
      <c r="H56136">
        <v>525000</v>
      </c>
      <c r="I56136">
        <v>68</v>
      </c>
      <c r="J56136" s="1" t="s">
        <v>177</v>
      </c>
      <c r="K56136" s="1" t="s">
        <v>1896</v>
      </c>
      <c r="L56136" s="1" t="s">
        <v>1523</v>
      </c>
      <c r="M56136" s="2">
        <v>31413</v>
      </c>
      <c r="N56136" s="2">
        <v>42948</v>
      </c>
      <c r="O56136">
        <v>508000</v>
      </c>
      <c r="P56136">
        <v>1986</v>
      </c>
      <c r="Q56136">
        <v>2017</v>
      </c>
      <c r="R56136">
        <v>17000</v>
      </c>
    </row>
    <row r="56137" spans="1:18" x14ac:dyDescent="0.35">
      <c r="A56137">
        <v>9247820</v>
      </c>
      <c r="B56137" s="1" t="s">
        <v>233</v>
      </c>
      <c r="C56137" s="1" t="s">
        <v>9627</v>
      </c>
      <c r="D56137" s="1" t="s">
        <v>557</v>
      </c>
      <c r="E56137" s="1" t="s">
        <v>263</v>
      </c>
      <c r="F56137">
        <v>89</v>
      </c>
      <c r="G56137">
        <v>949</v>
      </c>
      <c r="H56137">
        <v>500000</v>
      </c>
      <c r="I56137">
        <v>66</v>
      </c>
      <c r="J56137" s="1" t="s">
        <v>177</v>
      </c>
      <c r="K56137" s="1" t="s">
        <v>1910</v>
      </c>
      <c r="L56137" s="1" t="s">
        <v>1523</v>
      </c>
      <c r="M56137" s="2">
        <v>31413</v>
      </c>
      <c r="N56137" s="2">
        <v>43617</v>
      </c>
      <c r="O56137">
        <v>476000</v>
      </c>
      <c r="P56137">
        <v>1986</v>
      </c>
      <c r="Q56137">
        <v>2019</v>
      </c>
      <c r="R56137">
        <v>24000</v>
      </c>
    </row>
    <row r="56138" spans="1:18" x14ac:dyDescent="0.35">
      <c r="A56138">
        <v>8852785</v>
      </c>
      <c r="B56138" s="1" t="s">
        <v>1216</v>
      </c>
      <c r="C56138" s="1" t="s">
        <v>1899</v>
      </c>
      <c r="D56138" s="1" t="s">
        <v>557</v>
      </c>
      <c r="E56138" s="1" t="s">
        <v>263</v>
      </c>
      <c r="F56138">
        <v>84</v>
      </c>
      <c r="G56138">
        <v>896</v>
      </c>
      <c r="H56138">
        <v>508000</v>
      </c>
      <c r="I56138">
        <v>69</v>
      </c>
      <c r="J56138" s="1" t="s">
        <v>177</v>
      </c>
      <c r="K56138" s="1" t="s">
        <v>1896</v>
      </c>
      <c r="L56138" s="1" t="s">
        <v>1523</v>
      </c>
      <c r="M56138" s="2">
        <v>31413</v>
      </c>
      <c r="N56138" s="2">
        <v>42552</v>
      </c>
      <c r="O56138">
        <v>504000</v>
      </c>
      <c r="P56138">
        <v>1986</v>
      </c>
      <c r="Q56138">
        <v>2016</v>
      </c>
      <c r="R56138">
        <v>4000</v>
      </c>
    </row>
    <row r="56139" spans="1:18" x14ac:dyDescent="0.35">
      <c r="A56139">
        <v>7804343</v>
      </c>
      <c r="B56139" s="1" t="s">
        <v>220</v>
      </c>
      <c r="C56139" s="1" t="s">
        <v>11171</v>
      </c>
      <c r="D56139" s="1" t="s">
        <v>557</v>
      </c>
      <c r="E56139" s="1" t="s">
        <v>263</v>
      </c>
      <c r="F56139">
        <v>91</v>
      </c>
      <c r="G56139">
        <v>970</v>
      </c>
      <c r="H56139">
        <v>570000</v>
      </c>
      <c r="I56139">
        <v>69</v>
      </c>
      <c r="J56139" s="1" t="s">
        <v>177</v>
      </c>
      <c r="K56139" s="1" t="s">
        <v>1896</v>
      </c>
      <c r="L56139" s="1" t="s">
        <v>1523</v>
      </c>
      <c r="M56139" s="2">
        <v>31413</v>
      </c>
      <c r="N56139" s="2">
        <v>42583</v>
      </c>
      <c r="O56139">
        <v>558000</v>
      </c>
      <c r="P56139">
        <v>1986</v>
      </c>
      <c r="Q56139">
        <v>2016</v>
      </c>
      <c r="R56139">
        <v>12000</v>
      </c>
    </row>
    <row r="56140" spans="1:18" x14ac:dyDescent="0.35">
      <c r="A56140">
        <v>2030251</v>
      </c>
      <c r="B56140" s="1" t="s">
        <v>233</v>
      </c>
      <c r="C56140" s="1" t="s">
        <v>9627</v>
      </c>
      <c r="D56140" s="1" t="s">
        <v>557</v>
      </c>
      <c r="E56140" s="1" t="s">
        <v>263</v>
      </c>
      <c r="F56140">
        <v>84</v>
      </c>
      <c r="G56140">
        <v>896</v>
      </c>
      <c r="H56140">
        <v>497000</v>
      </c>
      <c r="I56140">
        <v>69</v>
      </c>
      <c r="J56140" s="1" t="s">
        <v>177</v>
      </c>
      <c r="K56140" s="1" t="s">
        <v>1910</v>
      </c>
      <c r="L56140" s="1" t="s">
        <v>1523</v>
      </c>
      <c r="M56140" s="2">
        <v>31413</v>
      </c>
      <c r="N56140" s="2">
        <v>42644</v>
      </c>
      <c r="O56140">
        <v>479000</v>
      </c>
      <c r="P56140">
        <v>1986</v>
      </c>
      <c r="Q56140">
        <v>2016</v>
      </c>
      <c r="R56140">
        <v>18000</v>
      </c>
    </row>
    <row r="56141" spans="1:18" x14ac:dyDescent="0.35">
      <c r="A56141">
        <v>3823256</v>
      </c>
      <c r="B56141" s="1" t="s">
        <v>1884</v>
      </c>
      <c r="C56141" s="1" t="s">
        <v>1902</v>
      </c>
      <c r="D56141" s="1" t="s">
        <v>557</v>
      </c>
      <c r="E56141" s="1" t="s">
        <v>263</v>
      </c>
      <c r="F56141">
        <v>84</v>
      </c>
      <c r="G56141">
        <v>896</v>
      </c>
      <c r="H56141">
        <v>535000</v>
      </c>
      <c r="I56141">
        <v>70</v>
      </c>
      <c r="J56141" s="1" t="s">
        <v>177</v>
      </c>
      <c r="K56141" s="1" t="s">
        <v>1896</v>
      </c>
      <c r="L56141" s="1" t="s">
        <v>1523</v>
      </c>
      <c r="M56141" s="2">
        <v>31413</v>
      </c>
      <c r="N56141" s="2">
        <v>42186</v>
      </c>
      <c r="O56141">
        <v>530000</v>
      </c>
      <c r="P56141">
        <v>1986</v>
      </c>
      <c r="Q56141">
        <v>2015</v>
      </c>
      <c r="R56141">
        <v>5000</v>
      </c>
    </row>
    <row r="56142" spans="1:18" x14ac:dyDescent="0.35">
      <c r="A56142">
        <v>7861846</v>
      </c>
      <c r="B56142" s="1" t="s">
        <v>1160</v>
      </c>
      <c r="C56142" s="1" t="s">
        <v>6052</v>
      </c>
      <c r="D56142" s="1" t="s">
        <v>557</v>
      </c>
      <c r="E56142" s="1" t="s">
        <v>263</v>
      </c>
      <c r="F56142">
        <v>84</v>
      </c>
      <c r="G56142">
        <v>896</v>
      </c>
      <c r="H56142">
        <v>470000</v>
      </c>
      <c r="I56142">
        <v>70</v>
      </c>
      <c r="J56142" s="1" t="s">
        <v>177</v>
      </c>
      <c r="K56142" s="1" t="s">
        <v>1896</v>
      </c>
      <c r="L56142" s="1" t="s">
        <v>1523</v>
      </c>
      <c r="M56142" s="2">
        <v>31413</v>
      </c>
      <c r="N56142" s="2">
        <v>42278</v>
      </c>
      <c r="O56142">
        <v>441000</v>
      </c>
      <c r="P56142">
        <v>1986</v>
      </c>
      <c r="Q56142">
        <v>2015</v>
      </c>
      <c r="R56142">
        <v>29000</v>
      </c>
    </row>
    <row r="56143" spans="1:18" x14ac:dyDescent="0.35">
      <c r="A56143">
        <v>6867493</v>
      </c>
      <c r="B56143" s="1" t="s">
        <v>213</v>
      </c>
      <c r="C56143" s="1" t="s">
        <v>1905</v>
      </c>
      <c r="D56143" s="1" t="s">
        <v>557</v>
      </c>
      <c r="E56143" s="1" t="s">
        <v>263</v>
      </c>
      <c r="F56143">
        <v>84</v>
      </c>
      <c r="G56143">
        <v>896</v>
      </c>
      <c r="H56143">
        <v>500000</v>
      </c>
      <c r="I56143">
        <v>69</v>
      </c>
      <c r="J56143" s="1" t="s">
        <v>177</v>
      </c>
      <c r="K56143" s="1" t="s">
        <v>1896</v>
      </c>
      <c r="L56143" s="1" t="s">
        <v>1523</v>
      </c>
      <c r="M56143" s="2">
        <v>31413</v>
      </c>
      <c r="N56143" s="2">
        <v>42370</v>
      </c>
      <c r="O56143">
        <v>477000</v>
      </c>
      <c r="P56143">
        <v>1986</v>
      </c>
      <c r="Q56143">
        <v>2016</v>
      </c>
      <c r="R56143">
        <v>23000</v>
      </c>
    </row>
    <row r="56144" spans="1:18" x14ac:dyDescent="0.35">
      <c r="A56144">
        <v>2950081</v>
      </c>
      <c r="B56144" s="1" t="s">
        <v>51</v>
      </c>
      <c r="C56144" s="1" t="s">
        <v>1900</v>
      </c>
      <c r="D56144" s="1" t="s">
        <v>557</v>
      </c>
      <c r="E56144" s="1" t="s">
        <v>263</v>
      </c>
      <c r="F56144">
        <v>84</v>
      </c>
      <c r="G56144">
        <v>896</v>
      </c>
      <c r="H56144">
        <v>460000</v>
      </c>
      <c r="I56144">
        <v>70</v>
      </c>
      <c r="J56144" s="1" t="s">
        <v>177</v>
      </c>
      <c r="K56144" s="1" t="s">
        <v>1896</v>
      </c>
      <c r="L56144" s="1" t="s">
        <v>1523</v>
      </c>
      <c r="M56144" s="2">
        <v>31413</v>
      </c>
      <c r="N56144" s="2">
        <v>42064</v>
      </c>
      <c r="O56144">
        <v>458000</v>
      </c>
      <c r="P56144">
        <v>1986</v>
      </c>
      <c r="Q56144">
        <v>2015</v>
      </c>
      <c r="R56144">
        <v>2000</v>
      </c>
    </row>
    <row r="56145" spans="1:18" x14ac:dyDescent="0.35">
      <c r="A56145">
        <v>8621781</v>
      </c>
      <c r="B56145" s="1" t="s">
        <v>233</v>
      </c>
      <c r="C56145" s="1" t="s">
        <v>9627</v>
      </c>
      <c r="D56145" s="1" t="s">
        <v>557</v>
      </c>
      <c r="E56145" s="1" t="s">
        <v>263</v>
      </c>
      <c r="F56145">
        <v>89</v>
      </c>
      <c r="G56145">
        <v>949</v>
      </c>
      <c r="H56145">
        <v>470000</v>
      </c>
      <c r="I56145">
        <v>70</v>
      </c>
      <c r="J56145" s="1" t="s">
        <v>177</v>
      </c>
      <c r="K56145" s="1" t="s">
        <v>1910</v>
      </c>
      <c r="L56145" s="1" t="s">
        <v>1523</v>
      </c>
      <c r="M56145" s="2">
        <v>31413</v>
      </c>
      <c r="N56145" s="2">
        <v>42095</v>
      </c>
      <c r="O56145">
        <v>452000</v>
      </c>
      <c r="P56145">
        <v>1986</v>
      </c>
      <c r="Q56145">
        <v>2015</v>
      </c>
      <c r="R56145">
        <v>18000</v>
      </c>
    </row>
    <row r="56146" spans="1:18" x14ac:dyDescent="0.35">
      <c r="A56146">
        <v>5257060</v>
      </c>
      <c r="B56146" s="1" t="s">
        <v>2390</v>
      </c>
      <c r="C56146" s="1" t="s">
        <v>9781</v>
      </c>
      <c r="D56146" s="1" t="s">
        <v>557</v>
      </c>
      <c r="E56146" s="1" t="s">
        <v>263</v>
      </c>
      <c r="F56146">
        <v>84</v>
      </c>
      <c r="G56146">
        <v>896</v>
      </c>
      <c r="H56146">
        <v>500000</v>
      </c>
      <c r="I56146">
        <v>74</v>
      </c>
      <c r="J56146" s="1" t="s">
        <v>177</v>
      </c>
      <c r="K56146" s="1" t="s">
        <v>1908</v>
      </c>
      <c r="L56146" s="1" t="s">
        <v>1523</v>
      </c>
      <c r="M56146" s="2">
        <v>31778</v>
      </c>
      <c r="N56146" s="2">
        <v>41061</v>
      </c>
      <c r="O56146">
        <v>497000</v>
      </c>
      <c r="P56146">
        <v>1987</v>
      </c>
      <c r="Q56146">
        <v>2012</v>
      </c>
      <c r="R56146">
        <v>3000</v>
      </c>
    </row>
    <row r="56147" spans="1:18" x14ac:dyDescent="0.35">
      <c r="A56147">
        <v>5202917</v>
      </c>
      <c r="B56147" s="1" t="s">
        <v>580</v>
      </c>
      <c r="C56147" s="1" t="s">
        <v>8832</v>
      </c>
      <c r="D56147" s="1" t="s">
        <v>557</v>
      </c>
      <c r="E56147" s="1" t="s">
        <v>263</v>
      </c>
      <c r="F56147">
        <v>84</v>
      </c>
      <c r="G56147">
        <v>896</v>
      </c>
      <c r="H56147">
        <v>490000</v>
      </c>
      <c r="I56147">
        <v>74</v>
      </c>
      <c r="J56147" s="1" t="s">
        <v>177</v>
      </c>
      <c r="K56147" s="1" t="s">
        <v>1908</v>
      </c>
      <c r="L56147" s="1" t="s">
        <v>1523</v>
      </c>
      <c r="M56147" s="2">
        <v>31778</v>
      </c>
      <c r="N56147" s="2">
        <v>41122</v>
      </c>
      <c r="O56147">
        <v>465000</v>
      </c>
      <c r="P56147">
        <v>1987</v>
      </c>
      <c r="Q56147">
        <v>2012</v>
      </c>
      <c r="R56147">
        <v>25000</v>
      </c>
    </row>
    <row r="56148" spans="1:18" x14ac:dyDescent="0.35">
      <c r="A56148">
        <v>7545389</v>
      </c>
      <c r="B56148" s="1" t="s">
        <v>2522</v>
      </c>
      <c r="C56148" s="1" t="s">
        <v>6057</v>
      </c>
      <c r="D56148" s="1" t="s">
        <v>557</v>
      </c>
      <c r="E56148" s="1" t="s">
        <v>263</v>
      </c>
      <c r="F56148">
        <v>84</v>
      </c>
      <c r="G56148">
        <v>896</v>
      </c>
      <c r="H56148">
        <v>465000</v>
      </c>
      <c r="I56148">
        <v>74</v>
      </c>
      <c r="J56148" s="1" t="s">
        <v>177</v>
      </c>
      <c r="K56148" s="1" t="s">
        <v>1912</v>
      </c>
      <c r="L56148" s="1" t="s">
        <v>1523</v>
      </c>
      <c r="M56148" s="2">
        <v>31778</v>
      </c>
      <c r="N56148" s="2">
        <v>41244</v>
      </c>
      <c r="O56148">
        <v>463000</v>
      </c>
      <c r="P56148">
        <v>1987</v>
      </c>
      <c r="Q56148">
        <v>2012</v>
      </c>
      <c r="R56148">
        <v>2000</v>
      </c>
    </row>
    <row r="56149" spans="1:18" x14ac:dyDescent="0.35">
      <c r="A56149">
        <v>1951392</v>
      </c>
      <c r="B56149" s="1" t="s">
        <v>5786</v>
      </c>
      <c r="C56149" s="1" t="s">
        <v>6055</v>
      </c>
      <c r="D56149" s="1" t="s">
        <v>557</v>
      </c>
      <c r="E56149" s="1" t="s">
        <v>263</v>
      </c>
      <c r="F56149">
        <v>84</v>
      </c>
      <c r="G56149">
        <v>896</v>
      </c>
      <c r="H56149">
        <v>557000</v>
      </c>
      <c r="I56149">
        <v>73</v>
      </c>
      <c r="J56149" s="1" t="s">
        <v>177</v>
      </c>
      <c r="K56149" s="1" t="s">
        <v>1908</v>
      </c>
      <c r="L56149" s="1" t="s">
        <v>1523</v>
      </c>
      <c r="M56149" s="2">
        <v>31778</v>
      </c>
      <c r="N56149" s="2">
        <v>41395</v>
      </c>
      <c r="O56149">
        <v>538000</v>
      </c>
      <c r="P56149">
        <v>1987</v>
      </c>
      <c r="Q56149">
        <v>2013</v>
      </c>
      <c r="R56149">
        <v>19000</v>
      </c>
    </row>
    <row r="56150" spans="1:18" x14ac:dyDescent="0.35">
      <c r="A56150">
        <v>6668444</v>
      </c>
      <c r="B56150" s="1" t="s">
        <v>1871</v>
      </c>
      <c r="C56150" s="1" t="s">
        <v>1911</v>
      </c>
      <c r="D56150" s="1" t="s">
        <v>557</v>
      </c>
      <c r="E56150" s="1" t="s">
        <v>263</v>
      </c>
      <c r="F56150">
        <v>84</v>
      </c>
      <c r="G56150">
        <v>896</v>
      </c>
      <c r="H56150">
        <v>460000</v>
      </c>
      <c r="I56150">
        <v>73</v>
      </c>
      <c r="J56150" s="1" t="s">
        <v>177</v>
      </c>
      <c r="K56150" s="1" t="s">
        <v>1912</v>
      </c>
      <c r="L56150" s="1" t="s">
        <v>1523</v>
      </c>
      <c r="M56150" s="2">
        <v>31778</v>
      </c>
      <c r="N56150" s="2">
        <v>41456</v>
      </c>
      <c r="O56150">
        <v>441000</v>
      </c>
      <c r="P56150">
        <v>1987</v>
      </c>
      <c r="Q56150">
        <v>2013</v>
      </c>
      <c r="R56150">
        <v>19000</v>
      </c>
    </row>
    <row r="56151" spans="1:18" x14ac:dyDescent="0.35">
      <c r="A56151">
        <v>6493778</v>
      </c>
      <c r="B56151" s="1" t="s">
        <v>1882</v>
      </c>
      <c r="C56151" s="1" t="s">
        <v>9752</v>
      </c>
      <c r="D56151" s="1" t="s">
        <v>557</v>
      </c>
      <c r="E56151" s="1" t="s">
        <v>263</v>
      </c>
      <c r="F56151">
        <v>84</v>
      </c>
      <c r="G56151">
        <v>896</v>
      </c>
      <c r="H56151">
        <v>450000</v>
      </c>
      <c r="I56151">
        <v>73</v>
      </c>
      <c r="J56151" s="1" t="s">
        <v>177</v>
      </c>
      <c r="K56151" s="1" t="s">
        <v>1912</v>
      </c>
      <c r="L56151" s="1" t="s">
        <v>1523</v>
      </c>
      <c r="M56151" s="2">
        <v>31778</v>
      </c>
      <c r="N56151" s="2">
        <v>41456</v>
      </c>
      <c r="O56151">
        <v>431000</v>
      </c>
      <c r="P56151">
        <v>1987</v>
      </c>
      <c r="Q56151">
        <v>2013</v>
      </c>
      <c r="R56151">
        <v>19000</v>
      </c>
    </row>
    <row r="56152" spans="1:18" x14ac:dyDescent="0.35">
      <c r="A56152">
        <v>2178026</v>
      </c>
      <c r="B56152" s="1" t="s">
        <v>1318</v>
      </c>
      <c r="C56152" s="1" t="s">
        <v>5990</v>
      </c>
      <c r="D56152" s="1" t="s">
        <v>557</v>
      </c>
      <c r="E56152" s="1" t="s">
        <v>263</v>
      </c>
      <c r="F56152">
        <v>83</v>
      </c>
      <c r="G56152">
        <v>885</v>
      </c>
      <c r="H56152">
        <v>568000</v>
      </c>
      <c r="I56152">
        <v>73</v>
      </c>
      <c r="J56152" s="1" t="s">
        <v>177</v>
      </c>
      <c r="K56152" s="1" t="s">
        <v>1908</v>
      </c>
      <c r="L56152" s="1" t="s">
        <v>1523</v>
      </c>
      <c r="M56152" s="2">
        <v>31778</v>
      </c>
      <c r="N56152" s="2">
        <v>41487</v>
      </c>
      <c r="O56152">
        <v>545000</v>
      </c>
      <c r="P56152">
        <v>1987</v>
      </c>
      <c r="Q56152">
        <v>2013</v>
      </c>
      <c r="R56152">
        <v>23000</v>
      </c>
    </row>
    <row r="56153" spans="1:18" x14ac:dyDescent="0.35">
      <c r="A56153">
        <v>6231801</v>
      </c>
      <c r="B56153" s="1" t="s">
        <v>1720</v>
      </c>
      <c r="C56153" s="1" t="s">
        <v>1909</v>
      </c>
      <c r="D56153" s="1" t="s">
        <v>557</v>
      </c>
      <c r="E56153" s="1" t="s">
        <v>263</v>
      </c>
      <c r="F56153">
        <v>89</v>
      </c>
      <c r="G56153">
        <v>949</v>
      </c>
      <c r="H56153">
        <v>473000</v>
      </c>
      <c r="I56153">
        <v>72</v>
      </c>
      <c r="J56153" s="1" t="s">
        <v>177</v>
      </c>
      <c r="K56153" s="1" t="s">
        <v>1910</v>
      </c>
      <c r="L56153" s="1" t="s">
        <v>1523</v>
      </c>
      <c r="M56153" s="2">
        <v>31778</v>
      </c>
      <c r="N56153" s="2">
        <v>41699</v>
      </c>
      <c r="O56153">
        <v>445000</v>
      </c>
      <c r="P56153">
        <v>1987</v>
      </c>
      <c r="Q56153">
        <v>2014</v>
      </c>
      <c r="R56153">
        <v>28000</v>
      </c>
    </row>
    <row r="56154" spans="1:18" x14ac:dyDescent="0.35">
      <c r="A56154">
        <v>5260036</v>
      </c>
      <c r="B56154" s="1" t="s">
        <v>133</v>
      </c>
      <c r="C56154" s="1" t="s">
        <v>9783</v>
      </c>
      <c r="D56154" s="1" t="s">
        <v>557</v>
      </c>
      <c r="E56154" s="1" t="s">
        <v>263</v>
      </c>
      <c r="F56154">
        <v>83</v>
      </c>
      <c r="G56154">
        <v>885</v>
      </c>
      <c r="H56154">
        <v>483000</v>
      </c>
      <c r="I56154">
        <v>72</v>
      </c>
      <c r="J56154" s="1" t="s">
        <v>177</v>
      </c>
      <c r="K56154" s="1" t="s">
        <v>1908</v>
      </c>
      <c r="L56154" s="1" t="s">
        <v>1523</v>
      </c>
      <c r="M56154" s="2">
        <v>31778</v>
      </c>
      <c r="N56154" s="2">
        <v>41883</v>
      </c>
      <c r="O56154">
        <v>481000</v>
      </c>
      <c r="P56154">
        <v>1987</v>
      </c>
      <c r="Q56154">
        <v>2014</v>
      </c>
      <c r="R56154">
        <v>2000</v>
      </c>
    </row>
    <row r="56155" spans="1:18" x14ac:dyDescent="0.35">
      <c r="A56155">
        <v>7379184</v>
      </c>
      <c r="B56155" s="1" t="s">
        <v>1360</v>
      </c>
      <c r="C56155" s="1" t="s">
        <v>9784</v>
      </c>
      <c r="D56155" s="1" t="s">
        <v>557</v>
      </c>
      <c r="E56155" s="1" t="s">
        <v>263</v>
      </c>
      <c r="F56155">
        <v>83</v>
      </c>
      <c r="G56155">
        <v>885</v>
      </c>
      <c r="H56155">
        <v>490000</v>
      </c>
      <c r="I56155">
        <v>72</v>
      </c>
      <c r="J56155" s="1" t="s">
        <v>177</v>
      </c>
      <c r="K56155" s="1" t="s">
        <v>1896</v>
      </c>
      <c r="L56155" s="1" t="s">
        <v>1523</v>
      </c>
      <c r="M56155" s="2">
        <v>31778</v>
      </c>
      <c r="N56155" s="2">
        <v>41913</v>
      </c>
      <c r="O56155">
        <v>471000</v>
      </c>
      <c r="P56155">
        <v>1987</v>
      </c>
      <c r="Q56155">
        <v>2014</v>
      </c>
      <c r="R56155">
        <v>19000</v>
      </c>
    </row>
    <row r="56156" spans="1:18" x14ac:dyDescent="0.35">
      <c r="A56156">
        <v>4306914</v>
      </c>
      <c r="B56156" s="1" t="s">
        <v>3707</v>
      </c>
      <c r="C56156" s="1" t="s">
        <v>5988</v>
      </c>
      <c r="D56156" s="1" t="s">
        <v>557</v>
      </c>
      <c r="E56156" s="1" t="s">
        <v>263</v>
      </c>
      <c r="F56156">
        <v>84</v>
      </c>
      <c r="G56156">
        <v>896</v>
      </c>
      <c r="H56156">
        <v>580000</v>
      </c>
      <c r="I56156">
        <v>72</v>
      </c>
      <c r="J56156" s="1" t="s">
        <v>177</v>
      </c>
      <c r="K56156" s="1" t="s">
        <v>1908</v>
      </c>
      <c r="L56156" s="1" t="s">
        <v>1523</v>
      </c>
      <c r="M56156" s="2">
        <v>31778</v>
      </c>
      <c r="N56156" s="2">
        <v>41944</v>
      </c>
      <c r="O56156">
        <v>572000</v>
      </c>
      <c r="P56156">
        <v>1987</v>
      </c>
      <c r="Q56156">
        <v>2014</v>
      </c>
      <c r="R56156">
        <v>8000</v>
      </c>
    </row>
    <row r="56157" spans="1:18" x14ac:dyDescent="0.35">
      <c r="A56157">
        <v>2783047</v>
      </c>
      <c r="B56157" s="1" t="s">
        <v>1871</v>
      </c>
      <c r="C56157" s="1" t="s">
        <v>1911</v>
      </c>
      <c r="D56157" s="1" t="s">
        <v>557</v>
      </c>
      <c r="E56157" s="1" t="s">
        <v>263</v>
      </c>
      <c r="F56157">
        <v>87</v>
      </c>
      <c r="G56157">
        <v>928</v>
      </c>
      <c r="H56157">
        <v>440000</v>
      </c>
      <c r="I56157">
        <v>72</v>
      </c>
      <c r="J56157" s="1" t="s">
        <v>177</v>
      </c>
      <c r="K56157" s="1" t="s">
        <v>1912</v>
      </c>
      <c r="L56157" s="1" t="s">
        <v>1523</v>
      </c>
      <c r="M56157" s="2">
        <v>31778</v>
      </c>
      <c r="N56157" s="2">
        <v>41944</v>
      </c>
      <c r="O56157">
        <v>429000</v>
      </c>
      <c r="P56157">
        <v>1987</v>
      </c>
      <c r="Q56157">
        <v>2014</v>
      </c>
      <c r="R56157">
        <v>11000</v>
      </c>
    </row>
    <row r="56158" spans="1:18" x14ac:dyDescent="0.35">
      <c r="A56158">
        <v>4407688</v>
      </c>
      <c r="B56158" s="1" t="s">
        <v>350</v>
      </c>
      <c r="C56158" s="1" t="s">
        <v>1907</v>
      </c>
      <c r="D56158" s="1" t="s">
        <v>557</v>
      </c>
      <c r="E56158" s="1" t="s">
        <v>263</v>
      </c>
      <c r="F56158">
        <v>83</v>
      </c>
      <c r="G56158">
        <v>885</v>
      </c>
      <c r="H56158">
        <v>513000</v>
      </c>
      <c r="I56158">
        <v>69</v>
      </c>
      <c r="J56158" s="1" t="s">
        <v>177</v>
      </c>
      <c r="K56158" s="1" t="s">
        <v>1908</v>
      </c>
      <c r="L56158" s="1" t="s">
        <v>1523</v>
      </c>
      <c r="M56158" s="2">
        <v>31778</v>
      </c>
      <c r="N56158" s="2">
        <v>42736</v>
      </c>
      <c r="O56158">
        <v>501000</v>
      </c>
      <c r="P56158">
        <v>1987</v>
      </c>
      <c r="Q56158">
        <v>2017</v>
      </c>
      <c r="R56158">
        <v>12000</v>
      </c>
    </row>
    <row r="56159" spans="1:18" x14ac:dyDescent="0.35">
      <c r="A56159">
        <v>6580161</v>
      </c>
      <c r="B56159" s="1" t="s">
        <v>1318</v>
      </c>
      <c r="C56159" s="1" t="s">
        <v>5990</v>
      </c>
      <c r="D56159" s="1" t="s">
        <v>557</v>
      </c>
      <c r="E56159" s="1" t="s">
        <v>263</v>
      </c>
      <c r="F56159">
        <v>88</v>
      </c>
      <c r="G56159">
        <v>938</v>
      </c>
      <c r="H56159">
        <v>555000</v>
      </c>
      <c r="I56159">
        <v>69</v>
      </c>
      <c r="J56159" s="1" t="s">
        <v>177</v>
      </c>
      <c r="K56159" s="1" t="s">
        <v>1908</v>
      </c>
      <c r="L56159" s="1" t="s">
        <v>1523</v>
      </c>
      <c r="M56159" s="2">
        <v>31778</v>
      </c>
      <c r="N56159" s="2">
        <v>42795</v>
      </c>
      <c r="O56159">
        <v>551000</v>
      </c>
      <c r="P56159">
        <v>1987</v>
      </c>
      <c r="Q56159">
        <v>2017</v>
      </c>
      <c r="R56159">
        <v>4000</v>
      </c>
    </row>
    <row r="56160" spans="1:18" x14ac:dyDescent="0.35">
      <c r="A56160">
        <v>2342051</v>
      </c>
      <c r="B56160" s="1" t="s">
        <v>2390</v>
      </c>
      <c r="C56160" s="1" t="s">
        <v>9781</v>
      </c>
      <c r="D56160" s="1" t="s">
        <v>557</v>
      </c>
      <c r="E56160" s="1" t="s">
        <v>263</v>
      </c>
      <c r="F56160">
        <v>83</v>
      </c>
      <c r="G56160">
        <v>885</v>
      </c>
      <c r="H56160">
        <v>535000</v>
      </c>
      <c r="I56160">
        <v>69</v>
      </c>
      <c r="J56160" s="1" t="s">
        <v>177</v>
      </c>
      <c r="K56160" s="1" t="s">
        <v>1908</v>
      </c>
      <c r="L56160" s="1" t="s">
        <v>1523</v>
      </c>
      <c r="M56160" s="2">
        <v>31778</v>
      </c>
      <c r="N56160" s="2">
        <v>42826</v>
      </c>
      <c r="O56160">
        <v>511000</v>
      </c>
      <c r="P56160">
        <v>1987</v>
      </c>
      <c r="Q56160">
        <v>2017</v>
      </c>
      <c r="R56160">
        <v>24000</v>
      </c>
    </row>
    <row r="56161" spans="1:18" x14ac:dyDescent="0.35">
      <c r="A56161">
        <v>8740426</v>
      </c>
      <c r="B56161" s="1" t="s">
        <v>1882</v>
      </c>
      <c r="C56161" s="1" t="s">
        <v>9752</v>
      </c>
      <c r="D56161" s="1" t="s">
        <v>557</v>
      </c>
      <c r="E56161" s="1" t="s">
        <v>263</v>
      </c>
      <c r="F56161">
        <v>84</v>
      </c>
      <c r="G56161">
        <v>896</v>
      </c>
      <c r="H56161">
        <v>458000</v>
      </c>
      <c r="I56161">
        <v>69</v>
      </c>
      <c r="J56161" s="1" t="s">
        <v>177</v>
      </c>
      <c r="K56161" s="1" t="s">
        <v>1912</v>
      </c>
      <c r="L56161" s="1" t="s">
        <v>1523</v>
      </c>
      <c r="M56161" s="2">
        <v>31778</v>
      </c>
      <c r="N56161" s="2">
        <v>42826</v>
      </c>
      <c r="O56161">
        <v>450000</v>
      </c>
      <c r="P56161">
        <v>1987</v>
      </c>
      <c r="Q56161">
        <v>2017</v>
      </c>
      <c r="R56161">
        <v>8000</v>
      </c>
    </row>
    <row r="56162" spans="1:18" x14ac:dyDescent="0.35">
      <c r="A56162">
        <v>2018335</v>
      </c>
      <c r="B56162" s="1" t="s">
        <v>2390</v>
      </c>
      <c r="C56162" s="1" t="s">
        <v>9781</v>
      </c>
      <c r="D56162" s="1" t="s">
        <v>557</v>
      </c>
      <c r="E56162" s="1" t="s">
        <v>263</v>
      </c>
      <c r="F56162">
        <v>84</v>
      </c>
      <c r="G56162">
        <v>896</v>
      </c>
      <c r="H56162">
        <v>495000</v>
      </c>
      <c r="I56162">
        <v>69</v>
      </c>
      <c r="J56162" s="1" t="s">
        <v>177</v>
      </c>
      <c r="K56162" s="1" t="s">
        <v>1908</v>
      </c>
      <c r="L56162" s="1" t="s">
        <v>1523</v>
      </c>
      <c r="M56162" s="2">
        <v>31778</v>
      </c>
      <c r="N56162" s="2">
        <v>42948</v>
      </c>
      <c r="O56162">
        <v>466000</v>
      </c>
      <c r="P56162">
        <v>1987</v>
      </c>
      <c r="Q56162">
        <v>2017</v>
      </c>
      <c r="R56162">
        <v>29000</v>
      </c>
    </row>
    <row r="56163" spans="1:18" x14ac:dyDescent="0.35">
      <c r="A56163">
        <v>3615459</v>
      </c>
      <c r="B56163" s="1" t="s">
        <v>822</v>
      </c>
      <c r="C56163" s="1" t="s">
        <v>4249</v>
      </c>
      <c r="D56163" s="1" t="s">
        <v>557</v>
      </c>
      <c r="E56163" s="1" t="s">
        <v>263</v>
      </c>
      <c r="F56163">
        <v>83</v>
      </c>
      <c r="G56163">
        <v>885</v>
      </c>
      <c r="H56163">
        <v>478000</v>
      </c>
      <c r="I56163">
        <v>69</v>
      </c>
      <c r="J56163" s="1" t="s">
        <v>177</v>
      </c>
      <c r="K56163" s="1" t="s">
        <v>1908</v>
      </c>
      <c r="L56163" s="1" t="s">
        <v>1523</v>
      </c>
      <c r="M56163" s="2">
        <v>31778</v>
      </c>
      <c r="N56163" s="2">
        <v>43009</v>
      </c>
      <c r="O56163">
        <v>476000</v>
      </c>
      <c r="P56163">
        <v>1987</v>
      </c>
      <c r="Q56163">
        <v>2017</v>
      </c>
      <c r="R56163">
        <v>2000</v>
      </c>
    </row>
    <row r="56164" spans="1:18" x14ac:dyDescent="0.35">
      <c r="A56164">
        <v>5458462</v>
      </c>
      <c r="B56164" s="1" t="s">
        <v>1871</v>
      </c>
      <c r="C56164" s="1" t="s">
        <v>1911</v>
      </c>
      <c r="D56164" s="1" t="s">
        <v>557</v>
      </c>
      <c r="E56164" s="1" t="s">
        <v>263</v>
      </c>
      <c r="F56164">
        <v>87</v>
      </c>
      <c r="G56164">
        <v>928</v>
      </c>
      <c r="H56164">
        <v>460000</v>
      </c>
      <c r="I56164">
        <v>69</v>
      </c>
      <c r="J56164" s="1" t="s">
        <v>177</v>
      </c>
      <c r="K56164" s="1" t="s">
        <v>1912</v>
      </c>
      <c r="L56164" s="1" t="s">
        <v>1523</v>
      </c>
      <c r="M56164" s="2">
        <v>31778</v>
      </c>
      <c r="N56164" s="2">
        <v>43040</v>
      </c>
      <c r="O56164">
        <v>437000</v>
      </c>
      <c r="P56164">
        <v>1987</v>
      </c>
      <c r="Q56164">
        <v>2017</v>
      </c>
      <c r="R56164">
        <v>23000</v>
      </c>
    </row>
    <row r="56165" spans="1:18" x14ac:dyDescent="0.35">
      <c r="A56165">
        <v>6869419</v>
      </c>
      <c r="B56165" s="1" t="s">
        <v>3707</v>
      </c>
      <c r="C56165" s="1" t="s">
        <v>5988</v>
      </c>
      <c r="D56165" s="1" t="s">
        <v>557</v>
      </c>
      <c r="E56165" s="1" t="s">
        <v>263</v>
      </c>
      <c r="F56165">
        <v>84</v>
      </c>
      <c r="G56165">
        <v>896</v>
      </c>
      <c r="H56165">
        <v>506888</v>
      </c>
      <c r="I56165">
        <v>69</v>
      </c>
      <c r="J56165" s="1" t="s">
        <v>177</v>
      </c>
      <c r="K56165" s="1" t="s">
        <v>1908</v>
      </c>
      <c r="L56165" s="1" t="s">
        <v>1523</v>
      </c>
      <c r="M56165" s="2">
        <v>31778</v>
      </c>
      <c r="N56165" s="2">
        <v>43070</v>
      </c>
      <c r="O56165">
        <v>490000</v>
      </c>
      <c r="P56165">
        <v>1987</v>
      </c>
      <c r="Q56165">
        <v>2017</v>
      </c>
      <c r="R56165">
        <v>16888</v>
      </c>
    </row>
    <row r="56166" spans="1:18" x14ac:dyDescent="0.35">
      <c r="A56166">
        <v>3082297</v>
      </c>
      <c r="B56166" s="1" t="s">
        <v>350</v>
      </c>
      <c r="C56166" s="1" t="s">
        <v>1907</v>
      </c>
      <c r="D56166" s="1" t="s">
        <v>557</v>
      </c>
      <c r="E56166" s="1" t="s">
        <v>263</v>
      </c>
      <c r="F56166">
        <v>83</v>
      </c>
      <c r="G56166">
        <v>885</v>
      </c>
      <c r="H56166">
        <v>525000</v>
      </c>
      <c r="I56166">
        <v>68</v>
      </c>
      <c r="J56166" s="1" t="s">
        <v>177</v>
      </c>
      <c r="K56166" s="1" t="s">
        <v>1908</v>
      </c>
      <c r="L56166" s="1" t="s">
        <v>1523</v>
      </c>
      <c r="M56166" s="2">
        <v>31778</v>
      </c>
      <c r="N56166" s="2">
        <v>43160</v>
      </c>
      <c r="O56166">
        <v>508000</v>
      </c>
      <c r="P56166">
        <v>1987</v>
      </c>
      <c r="Q56166">
        <v>2018</v>
      </c>
      <c r="R56166">
        <v>17000</v>
      </c>
    </row>
    <row r="56167" spans="1:18" x14ac:dyDescent="0.35">
      <c r="A56167">
        <v>9785168</v>
      </c>
      <c r="B56167" s="1" t="s">
        <v>1720</v>
      </c>
      <c r="C56167" s="1" t="s">
        <v>1909</v>
      </c>
      <c r="D56167" s="1" t="s">
        <v>557</v>
      </c>
      <c r="E56167" s="1" t="s">
        <v>263</v>
      </c>
      <c r="F56167">
        <v>84</v>
      </c>
      <c r="G56167">
        <v>896</v>
      </c>
      <c r="H56167">
        <v>466000</v>
      </c>
      <c r="I56167">
        <v>68</v>
      </c>
      <c r="J56167" s="1" t="s">
        <v>177</v>
      </c>
      <c r="K56167" s="1" t="s">
        <v>1910</v>
      </c>
      <c r="L56167" s="1" t="s">
        <v>1523</v>
      </c>
      <c r="M56167" s="2">
        <v>31778</v>
      </c>
      <c r="N56167" s="2">
        <v>43160</v>
      </c>
      <c r="O56167">
        <v>462000</v>
      </c>
      <c r="P56167">
        <v>1987</v>
      </c>
      <c r="Q56167">
        <v>2018</v>
      </c>
      <c r="R56167">
        <v>4000</v>
      </c>
    </row>
    <row r="56168" spans="1:18" x14ac:dyDescent="0.35">
      <c r="A56168">
        <v>7690603</v>
      </c>
      <c r="B56168" s="1" t="s">
        <v>1882</v>
      </c>
      <c r="C56168" s="1" t="s">
        <v>9752</v>
      </c>
      <c r="D56168" s="1" t="s">
        <v>557</v>
      </c>
      <c r="E56168" s="1" t="s">
        <v>263</v>
      </c>
      <c r="F56168">
        <v>84</v>
      </c>
      <c r="G56168">
        <v>896</v>
      </c>
      <c r="H56168">
        <v>400000</v>
      </c>
      <c r="I56168">
        <v>68</v>
      </c>
      <c r="J56168" s="1" t="s">
        <v>177</v>
      </c>
      <c r="K56168" s="1" t="s">
        <v>1912</v>
      </c>
      <c r="L56168" s="1" t="s">
        <v>1523</v>
      </c>
      <c r="M56168" s="2">
        <v>31778</v>
      </c>
      <c r="N56168" s="2">
        <v>43252</v>
      </c>
      <c r="O56168">
        <v>381000</v>
      </c>
      <c r="P56168">
        <v>1987</v>
      </c>
      <c r="Q56168">
        <v>2018</v>
      </c>
      <c r="R56168">
        <v>19000</v>
      </c>
    </row>
    <row r="56169" spans="1:18" x14ac:dyDescent="0.35">
      <c r="A56169">
        <v>4419372</v>
      </c>
      <c r="B56169" s="1" t="s">
        <v>2057</v>
      </c>
      <c r="C56169" s="1" t="s">
        <v>6056</v>
      </c>
      <c r="D56169" s="1" t="s">
        <v>557</v>
      </c>
      <c r="E56169" s="1" t="s">
        <v>263</v>
      </c>
      <c r="F56169">
        <v>84</v>
      </c>
      <c r="G56169">
        <v>896</v>
      </c>
      <c r="H56169">
        <v>458000</v>
      </c>
      <c r="I56169">
        <v>68</v>
      </c>
      <c r="J56169" s="1" t="s">
        <v>177</v>
      </c>
      <c r="K56169" s="1" t="s">
        <v>1908</v>
      </c>
      <c r="L56169" s="1" t="s">
        <v>1523</v>
      </c>
      <c r="M56169" s="2">
        <v>31778</v>
      </c>
      <c r="N56169" s="2">
        <v>43282</v>
      </c>
      <c r="O56169">
        <v>430000</v>
      </c>
      <c r="P56169">
        <v>1987</v>
      </c>
      <c r="Q56169">
        <v>2018</v>
      </c>
      <c r="R56169">
        <v>28000</v>
      </c>
    </row>
    <row r="56170" spans="1:18" x14ac:dyDescent="0.35">
      <c r="A56170">
        <v>4458645</v>
      </c>
      <c r="B56170" s="1" t="s">
        <v>3209</v>
      </c>
      <c r="C56170" s="1" t="s">
        <v>9628</v>
      </c>
      <c r="D56170" s="1" t="s">
        <v>557</v>
      </c>
      <c r="E56170" s="1" t="s">
        <v>263</v>
      </c>
      <c r="F56170">
        <v>84</v>
      </c>
      <c r="G56170">
        <v>896</v>
      </c>
      <c r="H56170">
        <v>470000</v>
      </c>
      <c r="I56170">
        <v>68</v>
      </c>
      <c r="J56170" s="1" t="s">
        <v>177</v>
      </c>
      <c r="K56170" s="1" t="s">
        <v>1896</v>
      </c>
      <c r="L56170" s="1" t="s">
        <v>1523</v>
      </c>
      <c r="M56170" s="2">
        <v>31778</v>
      </c>
      <c r="N56170" s="2">
        <v>43435</v>
      </c>
      <c r="O56170">
        <v>441000</v>
      </c>
      <c r="P56170">
        <v>1987</v>
      </c>
      <c r="Q56170">
        <v>2018</v>
      </c>
      <c r="R56170">
        <v>29000</v>
      </c>
    </row>
    <row r="56171" spans="1:18" x14ac:dyDescent="0.35">
      <c r="A56171">
        <v>2078507</v>
      </c>
      <c r="B56171" s="1" t="s">
        <v>1727</v>
      </c>
      <c r="C56171" s="1" t="s">
        <v>5983</v>
      </c>
      <c r="D56171" s="1" t="s">
        <v>557</v>
      </c>
      <c r="E56171" s="1" t="s">
        <v>263</v>
      </c>
      <c r="F56171">
        <v>83</v>
      </c>
      <c r="G56171">
        <v>885</v>
      </c>
      <c r="H56171">
        <v>445000</v>
      </c>
      <c r="I56171">
        <v>67</v>
      </c>
      <c r="J56171" s="1" t="s">
        <v>177</v>
      </c>
      <c r="K56171" s="1" t="s">
        <v>1896</v>
      </c>
      <c r="L56171" s="1" t="s">
        <v>1523</v>
      </c>
      <c r="M56171" s="2">
        <v>31778</v>
      </c>
      <c r="N56171" s="2">
        <v>43525</v>
      </c>
      <c r="O56171">
        <v>433000</v>
      </c>
      <c r="P56171">
        <v>1987</v>
      </c>
      <c r="Q56171">
        <v>2019</v>
      </c>
      <c r="R56171">
        <v>12000</v>
      </c>
    </row>
    <row r="56172" spans="1:18" x14ac:dyDescent="0.35">
      <c r="A56172">
        <v>4428971</v>
      </c>
      <c r="B56172" s="1" t="s">
        <v>1864</v>
      </c>
      <c r="C56172" s="1" t="s">
        <v>5984</v>
      </c>
      <c r="D56172" s="1" t="s">
        <v>557</v>
      </c>
      <c r="E56172" s="1" t="s">
        <v>263</v>
      </c>
      <c r="F56172">
        <v>83</v>
      </c>
      <c r="G56172">
        <v>885</v>
      </c>
      <c r="H56172">
        <v>483000</v>
      </c>
      <c r="I56172">
        <v>67</v>
      </c>
      <c r="J56172" s="1" t="s">
        <v>177</v>
      </c>
      <c r="K56172" s="1" t="s">
        <v>1908</v>
      </c>
      <c r="L56172" s="1" t="s">
        <v>1523</v>
      </c>
      <c r="M56172" s="2">
        <v>31778</v>
      </c>
      <c r="N56172" s="2">
        <v>43525</v>
      </c>
      <c r="O56172">
        <v>458000</v>
      </c>
      <c r="P56172">
        <v>1987</v>
      </c>
      <c r="Q56172">
        <v>2019</v>
      </c>
      <c r="R56172">
        <v>25000</v>
      </c>
    </row>
    <row r="56173" spans="1:18" x14ac:dyDescent="0.35">
      <c r="A56173">
        <v>8282109</v>
      </c>
      <c r="B56173" s="1" t="s">
        <v>27</v>
      </c>
      <c r="C56173" s="1" t="s">
        <v>1906</v>
      </c>
      <c r="D56173" s="1" t="s">
        <v>557</v>
      </c>
      <c r="E56173" s="1" t="s">
        <v>263</v>
      </c>
      <c r="F56173">
        <v>83</v>
      </c>
      <c r="G56173">
        <v>885</v>
      </c>
      <c r="H56173">
        <v>465000</v>
      </c>
      <c r="I56173">
        <v>67</v>
      </c>
      <c r="J56173" s="1" t="s">
        <v>177</v>
      </c>
      <c r="K56173" s="1" t="s">
        <v>1896</v>
      </c>
      <c r="L56173" s="1" t="s">
        <v>1523</v>
      </c>
      <c r="M56173" s="2">
        <v>31778</v>
      </c>
      <c r="N56173" s="2">
        <v>43556</v>
      </c>
      <c r="O56173">
        <v>459000</v>
      </c>
      <c r="P56173">
        <v>1987</v>
      </c>
      <c r="Q56173">
        <v>2019</v>
      </c>
      <c r="R56173">
        <v>6000</v>
      </c>
    </row>
    <row r="56174" spans="1:18" x14ac:dyDescent="0.35">
      <c r="A56174">
        <v>4324255</v>
      </c>
      <c r="B56174" s="1" t="s">
        <v>2057</v>
      </c>
      <c r="C56174" s="1" t="s">
        <v>6056</v>
      </c>
      <c r="D56174" s="1" t="s">
        <v>557</v>
      </c>
      <c r="E56174" s="1" t="s">
        <v>263</v>
      </c>
      <c r="F56174">
        <v>84</v>
      </c>
      <c r="G56174">
        <v>896</v>
      </c>
      <c r="H56174">
        <v>475000</v>
      </c>
      <c r="I56174">
        <v>67</v>
      </c>
      <c r="J56174" s="1" t="s">
        <v>177</v>
      </c>
      <c r="K56174" s="1" t="s">
        <v>1908</v>
      </c>
      <c r="L56174" s="1" t="s">
        <v>1523</v>
      </c>
      <c r="M56174" s="2">
        <v>31778</v>
      </c>
      <c r="N56174" s="2">
        <v>43617</v>
      </c>
      <c r="O56174">
        <v>454000</v>
      </c>
      <c r="P56174">
        <v>1987</v>
      </c>
      <c r="Q56174">
        <v>2019</v>
      </c>
      <c r="R56174">
        <v>21000</v>
      </c>
    </row>
    <row r="56175" spans="1:18" x14ac:dyDescent="0.35">
      <c r="A56175">
        <v>6491682</v>
      </c>
      <c r="B56175" s="1" t="s">
        <v>1720</v>
      </c>
      <c r="C56175" s="1" t="s">
        <v>1909</v>
      </c>
      <c r="D56175" s="1" t="s">
        <v>557</v>
      </c>
      <c r="E56175" s="1" t="s">
        <v>263</v>
      </c>
      <c r="F56175">
        <v>89</v>
      </c>
      <c r="G56175">
        <v>949</v>
      </c>
      <c r="H56175">
        <v>485000</v>
      </c>
      <c r="I56175">
        <v>71</v>
      </c>
      <c r="J56175" s="1" t="s">
        <v>177</v>
      </c>
      <c r="K56175" s="1" t="s">
        <v>1910</v>
      </c>
      <c r="L56175" s="1" t="s">
        <v>1523</v>
      </c>
      <c r="M56175" s="2">
        <v>31778</v>
      </c>
      <c r="N56175" s="2">
        <v>42278</v>
      </c>
      <c r="O56175">
        <v>459000</v>
      </c>
      <c r="P56175">
        <v>1987</v>
      </c>
      <c r="Q56175">
        <v>2015</v>
      </c>
      <c r="R56175">
        <v>26000</v>
      </c>
    </row>
    <row r="56176" spans="1:18" x14ac:dyDescent="0.35">
      <c r="A56176">
        <v>8976632</v>
      </c>
      <c r="B56176" s="1" t="s">
        <v>1871</v>
      </c>
      <c r="C56176" s="1" t="s">
        <v>1911</v>
      </c>
      <c r="D56176" s="1" t="s">
        <v>557</v>
      </c>
      <c r="E56176" s="1" t="s">
        <v>263</v>
      </c>
      <c r="F56176">
        <v>84</v>
      </c>
      <c r="G56176">
        <v>896</v>
      </c>
      <c r="H56176">
        <v>465000</v>
      </c>
      <c r="I56176">
        <v>70</v>
      </c>
      <c r="J56176" s="1" t="s">
        <v>177</v>
      </c>
      <c r="K56176" s="1" t="s">
        <v>1912</v>
      </c>
      <c r="L56176" s="1" t="s">
        <v>1523</v>
      </c>
      <c r="M56176" s="2">
        <v>31778</v>
      </c>
      <c r="N56176" s="2">
        <v>42552</v>
      </c>
      <c r="O56176">
        <v>442000</v>
      </c>
      <c r="P56176">
        <v>1987</v>
      </c>
      <c r="Q56176">
        <v>2016</v>
      </c>
      <c r="R56176">
        <v>23000</v>
      </c>
    </row>
    <row r="56177" spans="1:18" x14ac:dyDescent="0.35">
      <c r="A56177">
        <v>9802174</v>
      </c>
      <c r="B56177" s="1" t="s">
        <v>2788</v>
      </c>
      <c r="C56177" s="1" t="s">
        <v>5985</v>
      </c>
      <c r="D56177" s="1" t="s">
        <v>557</v>
      </c>
      <c r="E56177" s="1" t="s">
        <v>263</v>
      </c>
      <c r="F56177">
        <v>84</v>
      </c>
      <c r="G56177">
        <v>896</v>
      </c>
      <c r="H56177">
        <v>510000</v>
      </c>
      <c r="I56177">
        <v>71</v>
      </c>
      <c r="J56177" s="1" t="s">
        <v>177</v>
      </c>
      <c r="K56177" s="1" t="s">
        <v>1896</v>
      </c>
      <c r="L56177" s="1" t="s">
        <v>1523</v>
      </c>
      <c r="M56177" s="2">
        <v>31778</v>
      </c>
      <c r="N56177" s="2">
        <v>42064</v>
      </c>
      <c r="O56177">
        <v>510000</v>
      </c>
      <c r="P56177">
        <v>1987</v>
      </c>
      <c r="Q56177">
        <v>2015</v>
      </c>
      <c r="R56177">
        <v>0</v>
      </c>
    </row>
    <row r="56178" spans="1:18" x14ac:dyDescent="0.35">
      <c r="A56178">
        <v>7174803</v>
      </c>
      <c r="B56178" s="1" t="s">
        <v>2727</v>
      </c>
      <c r="C56178" s="1" t="s">
        <v>9938</v>
      </c>
      <c r="D56178" s="1" t="s">
        <v>557</v>
      </c>
      <c r="E56178" s="1" t="s">
        <v>263</v>
      </c>
      <c r="F56178">
        <v>83</v>
      </c>
      <c r="G56178">
        <v>885</v>
      </c>
      <c r="H56178">
        <v>530000</v>
      </c>
      <c r="I56178">
        <v>71</v>
      </c>
      <c r="J56178" s="1" t="s">
        <v>177</v>
      </c>
      <c r="K56178" s="1" t="s">
        <v>1908</v>
      </c>
      <c r="L56178" s="1" t="s">
        <v>1523</v>
      </c>
      <c r="M56178" s="2">
        <v>31778</v>
      </c>
      <c r="N56178" s="2">
        <v>42125</v>
      </c>
      <c r="O56178">
        <v>512000</v>
      </c>
      <c r="P56178">
        <v>1987</v>
      </c>
      <c r="Q56178">
        <v>2015</v>
      </c>
      <c r="R56178">
        <v>18000</v>
      </c>
    </row>
    <row r="56179" spans="1:18" x14ac:dyDescent="0.35">
      <c r="A56179">
        <v>9557747</v>
      </c>
      <c r="B56179" s="1" t="s">
        <v>2522</v>
      </c>
      <c r="C56179" s="1" t="s">
        <v>6057</v>
      </c>
      <c r="D56179" s="1" t="s">
        <v>557</v>
      </c>
      <c r="E56179" s="1" t="s">
        <v>263</v>
      </c>
      <c r="F56179">
        <v>84</v>
      </c>
      <c r="G56179">
        <v>896</v>
      </c>
      <c r="H56179">
        <v>480000</v>
      </c>
      <c r="I56179">
        <v>71</v>
      </c>
      <c r="J56179" s="1" t="s">
        <v>177</v>
      </c>
      <c r="K56179" s="1" t="s">
        <v>1912</v>
      </c>
      <c r="L56179" s="1" t="s">
        <v>1523</v>
      </c>
      <c r="M56179" s="2">
        <v>31778</v>
      </c>
      <c r="N56179" s="2">
        <v>42278</v>
      </c>
      <c r="O56179">
        <v>456000</v>
      </c>
      <c r="P56179">
        <v>1987</v>
      </c>
      <c r="Q56179">
        <v>2015</v>
      </c>
      <c r="R56179">
        <v>24000</v>
      </c>
    </row>
    <row r="56180" spans="1:18" x14ac:dyDescent="0.35">
      <c r="A56180">
        <v>6874461</v>
      </c>
      <c r="B56180" s="1" t="s">
        <v>818</v>
      </c>
      <c r="C56180" s="1" t="s">
        <v>9631</v>
      </c>
      <c r="D56180" s="1" t="s">
        <v>557</v>
      </c>
      <c r="E56180" s="1" t="s">
        <v>263</v>
      </c>
      <c r="F56180">
        <v>88</v>
      </c>
      <c r="G56180">
        <v>938</v>
      </c>
      <c r="H56180">
        <v>486000</v>
      </c>
      <c r="I56180">
        <v>75</v>
      </c>
      <c r="J56180" s="1" t="s">
        <v>177</v>
      </c>
      <c r="K56180" s="1" t="s">
        <v>1908</v>
      </c>
      <c r="L56180" s="1" t="s">
        <v>1523</v>
      </c>
      <c r="M56180" s="2">
        <v>32143</v>
      </c>
      <c r="N56180" s="2">
        <v>41091</v>
      </c>
      <c r="O56180">
        <v>466000</v>
      </c>
      <c r="P56180">
        <v>1988</v>
      </c>
      <c r="Q56180">
        <v>2012</v>
      </c>
      <c r="R56180">
        <v>20000</v>
      </c>
    </row>
    <row r="56181" spans="1:18" x14ac:dyDescent="0.35">
      <c r="A56181">
        <v>2272180</v>
      </c>
      <c r="B56181" s="1" t="s">
        <v>1813</v>
      </c>
      <c r="C56181" s="1" t="s">
        <v>1922</v>
      </c>
      <c r="D56181" s="1" t="s">
        <v>557</v>
      </c>
      <c r="E56181" s="1" t="s">
        <v>263</v>
      </c>
      <c r="F56181">
        <v>84</v>
      </c>
      <c r="G56181">
        <v>896</v>
      </c>
      <c r="H56181">
        <v>460000</v>
      </c>
      <c r="I56181">
        <v>75</v>
      </c>
      <c r="J56181" s="1" t="s">
        <v>177</v>
      </c>
      <c r="K56181" s="1" t="s">
        <v>1896</v>
      </c>
      <c r="L56181" s="1" t="s">
        <v>1523</v>
      </c>
      <c r="M56181" s="2">
        <v>32143</v>
      </c>
      <c r="N56181" s="2">
        <v>41122</v>
      </c>
      <c r="O56181">
        <v>448000</v>
      </c>
      <c r="P56181">
        <v>1988</v>
      </c>
      <c r="Q56181">
        <v>2012</v>
      </c>
      <c r="R56181">
        <v>12000</v>
      </c>
    </row>
    <row r="56182" spans="1:18" x14ac:dyDescent="0.35">
      <c r="A56182">
        <v>3259789</v>
      </c>
      <c r="B56182" s="1" t="s">
        <v>1920</v>
      </c>
      <c r="C56182" s="1" t="s">
        <v>1921</v>
      </c>
      <c r="D56182" s="1" t="s">
        <v>557</v>
      </c>
      <c r="E56182" s="1" t="s">
        <v>263</v>
      </c>
      <c r="F56182">
        <v>84</v>
      </c>
      <c r="G56182">
        <v>896</v>
      </c>
      <c r="H56182">
        <v>500000</v>
      </c>
      <c r="I56182">
        <v>75</v>
      </c>
      <c r="J56182" s="1" t="s">
        <v>177</v>
      </c>
      <c r="K56182" s="1" t="s">
        <v>1908</v>
      </c>
      <c r="L56182" s="1" t="s">
        <v>1523</v>
      </c>
      <c r="M56182" s="2">
        <v>32143</v>
      </c>
      <c r="N56182" s="2">
        <v>41122</v>
      </c>
      <c r="O56182">
        <v>499000</v>
      </c>
      <c r="P56182">
        <v>1988</v>
      </c>
      <c r="Q56182">
        <v>2012</v>
      </c>
      <c r="R56182">
        <v>1000</v>
      </c>
    </row>
    <row r="56183" spans="1:18" x14ac:dyDescent="0.35">
      <c r="A56183">
        <v>2818082</v>
      </c>
      <c r="B56183" s="1" t="s">
        <v>595</v>
      </c>
      <c r="C56183" s="1" t="s">
        <v>5991</v>
      </c>
      <c r="D56183" s="1" t="s">
        <v>557</v>
      </c>
      <c r="E56183" s="1" t="s">
        <v>263</v>
      </c>
      <c r="F56183">
        <v>84</v>
      </c>
      <c r="G56183">
        <v>896</v>
      </c>
      <c r="H56183">
        <v>500000</v>
      </c>
      <c r="I56183">
        <v>74</v>
      </c>
      <c r="J56183" s="1" t="s">
        <v>177</v>
      </c>
      <c r="K56183" s="1" t="s">
        <v>1908</v>
      </c>
      <c r="L56183" s="1" t="s">
        <v>1523</v>
      </c>
      <c r="M56183" s="2">
        <v>32143</v>
      </c>
      <c r="N56183" s="2">
        <v>41395</v>
      </c>
      <c r="O56183">
        <v>481000</v>
      </c>
      <c r="P56183">
        <v>1988</v>
      </c>
      <c r="Q56183">
        <v>2013</v>
      </c>
      <c r="R56183">
        <v>19000</v>
      </c>
    </row>
    <row r="56184" spans="1:18" x14ac:dyDescent="0.35">
      <c r="A56184">
        <v>8292689</v>
      </c>
      <c r="B56184" s="1" t="s">
        <v>324</v>
      </c>
      <c r="C56184" s="1" t="s">
        <v>9630</v>
      </c>
      <c r="D56184" s="1" t="s">
        <v>557</v>
      </c>
      <c r="E56184" s="1" t="s">
        <v>263</v>
      </c>
      <c r="F56184">
        <v>84</v>
      </c>
      <c r="G56184">
        <v>896</v>
      </c>
      <c r="H56184">
        <v>520000</v>
      </c>
      <c r="I56184">
        <v>74</v>
      </c>
      <c r="J56184" s="1" t="s">
        <v>177</v>
      </c>
      <c r="K56184" s="1" t="s">
        <v>1908</v>
      </c>
      <c r="L56184" s="1" t="s">
        <v>1523</v>
      </c>
      <c r="M56184" s="2">
        <v>32143</v>
      </c>
      <c r="N56184" s="2">
        <v>41548</v>
      </c>
      <c r="O56184">
        <v>510000</v>
      </c>
      <c r="P56184">
        <v>1988</v>
      </c>
      <c r="Q56184">
        <v>2013</v>
      </c>
      <c r="R56184">
        <v>10000</v>
      </c>
    </row>
    <row r="56185" spans="1:18" x14ac:dyDescent="0.35">
      <c r="A56185">
        <v>8673960</v>
      </c>
      <c r="B56185" s="1" t="s">
        <v>818</v>
      </c>
      <c r="C56185" s="1" t="s">
        <v>9631</v>
      </c>
      <c r="D56185" s="1" t="s">
        <v>557</v>
      </c>
      <c r="E56185" s="1" t="s">
        <v>263</v>
      </c>
      <c r="F56185">
        <v>84</v>
      </c>
      <c r="G56185">
        <v>896</v>
      </c>
      <c r="H56185">
        <v>500000</v>
      </c>
      <c r="I56185">
        <v>74</v>
      </c>
      <c r="J56185" s="1" t="s">
        <v>177</v>
      </c>
      <c r="K56185" s="1" t="s">
        <v>1908</v>
      </c>
      <c r="L56185" s="1" t="s">
        <v>1523</v>
      </c>
      <c r="M56185" s="2">
        <v>32143</v>
      </c>
      <c r="N56185" s="2">
        <v>41548</v>
      </c>
      <c r="O56185">
        <v>471000</v>
      </c>
      <c r="P56185">
        <v>1988</v>
      </c>
      <c r="Q56185">
        <v>2013</v>
      </c>
      <c r="R56185">
        <v>29000</v>
      </c>
    </row>
    <row r="56186" spans="1:18" x14ac:dyDescent="0.35">
      <c r="A56186">
        <v>1847866</v>
      </c>
      <c r="B56186" s="1" t="s">
        <v>595</v>
      </c>
      <c r="C56186" s="1" t="s">
        <v>5991</v>
      </c>
      <c r="D56186" s="1" t="s">
        <v>557</v>
      </c>
      <c r="E56186" s="1" t="s">
        <v>263</v>
      </c>
      <c r="F56186">
        <v>84</v>
      </c>
      <c r="G56186">
        <v>896</v>
      </c>
      <c r="H56186">
        <v>483000</v>
      </c>
      <c r="I56186">
        <v>74</v>
      </c>
      <c r="J56186" s="1" t="s">
        <v>177</v>
      </c>
      <c r="K56186" s="1" t="s">
        <v>1908</v>
      </c>
      <c r="L56186" s="1" t="s">
        <v>1523</v>
      </c>
      <c r="M56186" s="2">
        <v>32143</v>
      </c>
      <c r="N56186" s="2">
        <v>41579</v>
      </c>
      <c r="O56186">
        <v>457000</v>
      </c>
      <c r="P56186">
        <v>1988</v>
      </c>
      <c r="Q56186">
        <v>2013</v>
      </c>
      <c r="R56186">
        <v>26000</v>
      </c>
    </row>
    <row r="56187" spans="1:18" x14ac:dyDescent="0.35">
      <c r="A56187">
        <v>2370567</v>
      </c>
      <c r="B56187" s="1" t="s">
        <v>1916</v>
      </c>
      <c r="C56187" s="1" t="s">
        <v>1917</v>
      </c>
      <c r="D56187" s="1" t="s">
        <v>557</v>
      </c>
      <c r="E56187" s="1" t="s">
        <v>263</v>
      </c>
      <c r="F56187">
        <v>84</v>
      </c>
      <c r="G56187">
        <v>896</v>
      </c>
      <c r="H56187">
        <v>500000</v>
      </c>
      <c r="I56187">
        <v>74</v>
      </c>
      <c r="J56187" s="1" t="s">
        <v>177</v>
      </c>
      <c r="K56187" s="1" t="s">
        <v>1908</v>
      </c>
      <c r="L56187" s="1" t="s">
        <v>1523</v>
      </c>
      <c r="M56187" s="2">
        <v>32143</v>
      </c>
      <c r="N56187" s="2">
        <v>41579</v>
      </c>
      <c r="O56187">
        <v>481000</v>
      </c>
      <c r="P56187">
        <v>1988</v>
      </c>
      <c r="Q56187">
        <v>2013</v>
      </c>
      <c r="R56187">
        <v>19000</v>
      </c>
    </row>
    <row r="56188" spans="1:18" x14ac:dyDescent="0.35">
      <c r="A56188">
        <v>1435377</v>
      </c>
      <c r="B56188" s="1" t="s">
        <v>1874</v>
      </c>
      <c r="C56188" s="1" t="s">
        <v>4254</v>
      </c>
      <c r="D56188" s="1" t="s">
        <v>557</v>
      </c>
      <c r="E56188" s="1" t="s">
        <v>263</v>
      </c>
      <c r="F56188">
        <v>84</v>
      </c>
      <c r="G56188">
        <v>896</v>
      </c>
      <c r="H56188">
        <v>450000</v>
      </c>
      <c r="I56188">
        <v>73</v>
      </c>
      <c r="J56188" s="1" t="s">
        <v>177</v>
      </c>
      <c r="K56188" s="1" t="s">
        <v>1896</v>
      </c>
      <c r="L56188" s="1" t="s">
        <v>1523</v>
      </c>
      <c r="M56188" s="2">
        <v>32143</v>
      </c>
      <c r="N56188" s="2">
        <v>41671</v>
      </c>
      <c r="O56188">
        <v>427000</v>
      </c>
      <c r="P56188">
        <v>1988</v>
      </c>
      <c r="Q56188">
        <v>2014</v>
      </c>
      <c r="R56188">
        <v>23000</v>
      </c>
    </row>
    <row r="56189" spans="1:18" x14ac:dyDescent="0.35">
      <c r="A56189">
        <v>9984597</v>
      </c>
      <c r="B56189" s="1" t="s">
        <v>3149</v>
      </c>
      <c r="C56189" s="1" t="s">
        <v>11172</v>
      </c>
      <c r="D56189" s="1" t="s">
        <v>557</v>
      </c>
      <c r="E56189" s="1" t="s">
        <v>263</v>
      </c>
      <c r="F56189">
        <v>85</v>
      </c>
      <c r="G56189">
        <v>906</v>
      </c>
      <c r="H56189">
        <v>503000</v>
      </c>
      <c r="I56189">
        <v>73</v>
      </c>
      <c r="J56189" s="1" t="s">
        <v>177</v>
      </c>
      <c r="K56189" s="1" t="s">
        <v>1908</v>
      </c>
      <c r="L56189" s="1" t="s">
        <v>1523</v>
      </c>
      <c r="M56189" s="2">
        <v>32143</v>
      </c>
      <c r="N56189" s="2">
        <v>41821</v>
      </c>
      <c r="O56189">
        <v>483000</v>
      </c>
      <c r="P56189">
        <v>1988</v>
      </c>
      <c r="Q56189">
        <v>2014</v>
      </c>
      <c r="R56189">
        <v>20000</v>
      </c>
    </row>
    <row r="56190" spans="1:18" x14ac:dyDescent="0.35">
      <c r="A56190">
        <v>5251769</v>
      </c>
      <c r="B56190" s="1" t="s">
        <v>3900</v>
      </c>
      <c r="C56190" s="1" t="s">
        <v>9632</v>
      </c>
      <c r="D56190" s="1" t="s">
        <v>557</v>
      </c>
      <c r="E56190" s="1" t="s">
        <v>263</v>
      </c>
      <c r="F56190">
        <v>83</v>
      </c>
      <c r="G56190">
        <v>885</v>
      </c>
      <c r="H56190">
        <v>590000</v>
      </c>
      <c r="I56190">
        <v>70</v>
      </c>
      <c r="J56190" s="1" t="s">
        <v>177</v>
      </c>
      <c r="K56190" s="1" t="s">
        <v>1908</v>
      </c>
      <c r="L56190" s="1" t="s">
        <v>1523</v>
      </c>
      <c r="M56190" s="2">
        <v>32143</v>
      </c>
      <c r="N56190" s="2">
        <v>42795</v>
      </c>
      <c r="O56190">
        <v>584000</v>
      </c>
      <c r="P56190">
        <v>1988</v>
      </c>
      <c r="Q56190">
        <v>2017</v>
      </c>
      <c r="R56190">
        <v>6000</v>
      </c>
    </row>
    <row r="56191" spans="1:18" x14ac:dyDescent="0.35">
      <c r="A56191">
        <v>8439048</v>
      </c>
      <c r="B56191" s="1" t="s">
        <v>1918</v>
      </c>
      <c r="C56191" s="1" t="s">
        <v>1919</v>
      </c>
      <c r="D56191" s="1" t="s">
        <v>557</v>
      </c>
      <c r="E56191" s="1" t="s">
        <v>263</v>
      </c>
      <c r="F56191">
        <v>84</v>
      </c>
      <c r="G56191">
        <v>896</v>
      </c>
      <c r="H56191">
        <v>560000</v>
      </c>
      <c r="I56191">
        <v>70</v>
      </c>
      <c r="J56191" s="1" t="s">
        <v>177</v>
      </c>
      <c r="K56191" s="1" t="s">
        <v>1908</v>
      </c>
      <c r="L56191" s="1" t="s">
        <v>1523</v>
      </c>
      <c r="M56191" s="2">
        <v>32143</v>
      </c>
      <c r="N56191" s="2">
        <v>43009</v>
      </c>
      <c r="O56191">
        <v>544000</v>
      </c>
      <c r="P56191">
        <v>1988</v>
      </c>
      <c r="Q56191">
        <v>2017</v>
      </c>
      <c r="R56191">
        <v>16000</v>
      </c>
    </row>
    <row r="56192" spans="1:18" x14ac:dyDescent="0.35">
      <c r="A56192">
        <v>9061835</v>
      </c>
      <c r="B56192" s="1" t="s">
        <v>818</v>
      </c>
      <c r="C56192" s="1" t="s">
        <v>9631</v>
      </c>
      <c r="D56192" s="1" t="s">
        <v>557</v>
      </c>
      <c r="E56192" s="1" t="s">
        <v>263</v>
      </c>
      <c r="F56192">
        <v>88</v>
      </c>
      <c r="G56192">
        <v>938</v>
      </c>
      <c r="H56192">
        <v>575000</v>
      </c>
      <c r="I56192">
        <v>69</v>
      </c>
      <c r="J56192" s="1" t="s">
        <v>177</v>
      </c>
      <c r="K56192" s="1" t="s">
        <v>1908</v>
      </c>
      <c r="L56192" s="1" t="s">
        <v>1523</v>
      </c>
      <c r="M56192" s="2">
        <v>32143</v>
      </c>
      <c r="N56192" s="2">
        <v>43221</v>
      </c>
      <c r="O56192">
        <v>552000</v>
      </c>
      <c r="P56192">
        <v>1988</v>
      </c>
      <c r="Q56192">
        <v>2018</v>
      </c>
      <c r="R56192">
        <v>23000</v>
      </c>
    </row>
    <row r="56193" spans="1:18" x14ac:dyDescent="0.35">
      <c r="A56193">
        <v>7813403</v>
      </c>
      <c r="B56193" s="1" t="s">
        <v>324</v>
      </c>
      <c r="C56193" s="1" t="s">
        <v>9630</v>
      </c>
      <c r="D56193" s="1" t="s">
        <v>557</v>
      </c>
      <c r="E56193" s="1" t="s">
        <v>263</v>
      </c>
      <c r="F56193">
        <v>88</v>
      </c>
      <c r="G56193">
        <v>938</v>
      </c>
      <c r="H56193">
        <v>520000</v>
      </c>
      <c r="I56193">
        <v>69</v>
      </c>
      <c r="J56193" s="1" t="s">
        <v>177</v>
      </c>
      <c r="K56193" s="1" t="s">
        <v>1908</v>
      </c>
      <c r="L56193" s="1" t="s">
        <v>1523</v>
      </c>
      <c r="M56193" s="2">
        <v>32143</v>
      </c>
      <c r="N56193" s="2">
        <v>43344</v>
      </c>
      <c r="O56193">
        <v>508000</v>
      </c>
      <c r="P56193">
        <v>1988</v>
      </c>
      <c r="Q56193">
        <v>2018</v>
      </c>
      <c r="R56193">
        <v>12000</v>
      </c>
    </row>
    <row r="56194" spans="1:18" x14ac:dyDescent="0.35">
      <c r="A56194">
        <v>9990647</v>
      </c>
      <c r="B56194" s="1" t="s">
        <v>818</v>
      </c>
      <c r="C56194" s="1" t="s">
        <v>9631</v>
      </c>
      <c r="D56194" s="1" t="s">
        <v>557</v>
      </c>
      <c r="E56194" s="1" t="s">
        <v>263</v>
      </c>
      <c r="F56194">
        <v>85</v>
      </c>
      <c r="G56194">
        <v>906</v>
      </c>
      <c r="H56194">
        <v>515000</v>
      </c>
      <c r="I56194">
        <v>72</v>
      </c>
      <c r="J56194" s="1" t="s">
        <v>177</v>
      </c>
      <c r="K56194" s="1" t="s">
        <v>1908</v>
      </c>
      <c r="L56194" s="1" t="s">
        <v>1523</v>
      </c>
      <c r="M56194" s="2">
        <v>32143</v>
      </c>
      <c r="N56194" s="2">
        <v>42217</v>
      </c>
      <c r="O56194">
        <v>495000</v>
      </c>
      <c r="P56194">
        <v>1988</v>
      </c>
      <c r="Q56194">
        <v>2015</v>
      </c>
      <c r="R56194">
        <v>20000</v>
      </c>
    </row>
    <row r="56195" spans="1:18" x14ac:dyDescent="0.35">
      <c r="A56195">
        <v>4427962</v>
      </c>
      <c r="B56195" s="1" t="s">
        <v>3149</v>
      </c>
      <c r="C56195" s="1" t="s">
        <v>11172</v>
      </c>
      <c r="D56195" s="1" t="s">
        <v>557</v>
      </c>
      <c r="E56195" s="1" t="s">
        <v>263</v>
      </c>
      <c r="F56195">
        <v>88</v>
      </c>
      <c r="G56195">
        <v>938</v>
      </c>
      <c r="H56195">
        <v>590000</v>
      </c>
      <c r="I56195">
        <v>72</v>
      </c>
      <c r="J56195" s="1" t="s">
        <v>177</v>
      </c>
      <c r="K56195" s="1" t="s">
        <v>1908</v>
      </c>
      <c r="L56195" s="1" t="s">
        <v>1523</v>
      </c>
      <c r="M56195" s="2">
        <v>32143</v>
      </c>
      <c r="N56195" s="2">
        <v>42248</v>
      </c>
      <c r="O56195">
        <v>584000</v>
      </c>
      <c r="P56195">
        <v>1988</v>
      </c>
      <c r="Q56195">
        <v>2015</v>
      </c>
      <c r="R56195">
        <v>6000</v>
      </c>
    </row>
    <row r="56196" spans="1:18" x14ac:dyDescent="0.35">
      <c r="A56196">
        <v>2771384</v>
      </c>
      <c r="B56196" s="1" t="s">
        <v>1916</v>
      </c>
      <c r="C56196" s="1" t="s">
        <v>1917</v>
      </c>
      <c r="D56196" s="1" t="s">
        <v>557</v>
      </c>
      <c r="E56196" s="1" t="s">
        <v>263</v>
      </c>
      <c r="F56196">
        <v>84</v>
      </c>
      <c r="G56196">
        <v>896</v>
      </c>
      <c r="H56196">
        <v>523000</v>
      </c>
      <c r="I56196">
        <v>71</v>
      </c>
      <c r="J56196" s="1" t="s">
        <v>177</v>
      </c>
      <c r="K56196" s="1" t="s">
        <v>1908</v>
      </c>
      <c r="L56196" s="1" t="s">
        <v>1523</v>
      </c>
      <c r="M56196" s="2">
        <v>32143</v>
      </c>
      <c r="N56196" s="2">
        <v>42430</v>
      </c>
      <c r="O56196">
        <v>504000</v>
      </c>
      <c r="P56196">
        <v>1988</v>
      </c>
      <c r="Q56196">
        <v>2016</v>
      </c>
      <c r="R56196">
        <v>19000</v>
      </c>
    </row>
    <row r="56197" spans="1:18" x14ac:dyDescent="0.35">
      <c r="A56197">
        <v>2200480</v>
      </c>
      <c r="B56197" s="1" t="s">
        <v>595</v>
      </c>
      <c r="C56197" s="1" t="s">
        <v>5991</v>
      </c>
      <c r="D56197" s="1" t="s">
        <v>557</v>
      </c>
      <c r="E56197" s="1" t="s">
        <v>263</v>
      </c>
      <c r="F56197">
        <v>84</v>
      </c>
      <c r="G56197">
        <v>896</v>
      </c>
      <c r="H56197">
        <v>395000</v>
      </c>
      <c r="I56197">
        <v>71</v>
      </c>
      <c r="J56197" s="1" t="s">
        <v>177</v>
      </c>
      <c r="K56197" s="1" t="s">
        <v>1908</v>
      </c>
      <c r="L56197" s="1" t="s">
        <v>1523</v>
      </c>
      <c r="M56197" s="2">
        <v>32143</v>
      </c>
      <c r="N56197" s="2">
        <v>42552</v>
      </c>
      <c r="O56197">
        <v>381000</v>
      </c>
      <c r="P56197">
        <v>1988</v>
      </c>
      <c r="Q56197">
        <v>2016</v>
      </c>
      <c r="R56197">
        <v>14000</v>
      </c>
    </row>
    <row r="56198" spans="1:18" x14ac:dyDescent="0.35">
      <c r="A56198">
        <v>5083510</v>
      </c>
      <c r="B56198" s="1" t="s">
        <v>324</v>
      </c>
      <c r="C56198" s="1" t="s">
        <v>9630</v>
      </c>
      <c r="D56198" s="1" t="s">
        <v>557</v>
      </c>
      <c r="E56198" s="1" t="s">
        <v>263</v>
      </c>
      <c r="F56198">
        <v>84</v>
      </c>
      <c r="G56198">
        <v>896</v>
      </c>
      <c r="H56198">
        <v>560000</v>
      </c>
      <c r="I56198">
        <v>72</v>
      </c>
      <c r="J56198" s="1" t="s">
        <v>177</v>
      </c>
      <c r="K56198" s="1" t="s">
        <v>1908</v>
      </c>
      <c r="L56198" s="1" t="s">
        <v>1523</v>
      </c>
      <c r="M56198" s="2">
        <v>32143</v>
      </c>
      <c r="N56198" s="2">
        <v>42095</v>
      </c>
      <c r="O56198">
        <v>532000</v>
      </c>
      <c r="P56198">
        <v>1988</v>
      </c>
      <c r="Q56198">
        <v>2015</v>
      </c>
      <c r="R56198">
        <v>28000</v>
      </c>
    </row>
    <row r="56199" spans="1:18" x14ac:dyDescent="0.35">
      <c r="A56199">
        <v>1752572</v>
      </c>
      <c r="B56199" s="1" t="s">
        <v>1813</v>
      </c>
      <c r="C56199" s="1" t="s">
        <v>1922</v>
      </c>
      <c r="D56199" s="1" t="s">
        <v>557</v>
      </c>
      <c r="E56199" s="1" t="s">
        <v>263</v>
      </c>
      <c r="F56199">
        <v>84</v>
      </c>
      <c r="G56199">
        <v>896</v>
      </c>
      <c r="H56199">
        <v>430000</v>
      </c>
      <c r="I56199">
        <v>72</v>
      </c>
      <c r="J56199" s="1" t="s">
        <v>177</v>
      </c>
      <c r="K56199" s="1" t="s">
        <v>1896</v>
      </c>
      <c r="L56199" s="1" t="s">
        <v>1523</v>
      </c>
      <c r="M56199" s="2">
        <v>32143</v>
      </c>
      <c r="N56199" s="2">
        <v>42217</v>
      </c>
      <c r="O56199">
        <v>421000</v>
      </c>
      <c r="P56199">
        <v>1988</v>
      </c>
      <c r="Q56199">
        <v>2015</v>
      </c>
      <c r="R56199">
        <v>9000</v>
      </c>
    </row>
    <row r="56200" spans="1:18" x14ac:dyDescent="0.35">
      <c r="A56200">
        <v>3960736</v>
      </c>
      <c r="B56200" s="1" t="s">
        <v>1831</v>
      </c>
      <c r="C56200" s="1" t="s">
        <v>9634</v>
      </c>
      <c r="D56200" s="1" t="s">
        <v>557</v>
      </c>
      <c r="E56200" s="1" t="s">
        <v>263</v>
      </c>
      <c r="F56200">
        <v>84</v>
      </c>
      <c r="G56200">
        <v>896</v>
      </c>
      <c r="H56200">
        <v>395000</v>
      </c>
      <c r="I56200">
        <v>70</v>
      </c>
      <c r="J56200" s="1" t="s">
        <v>177</v>
      </c>
      <c r="K56200" s="1" t="s">
        <v>1912</v>
      </c>
      <c r="L56200" s="1" t="s">
        <v>1523</v>
      </c>
      <c r="M56200" s="2">
        <v>32509</v>
      </c>
      <c r="N56200" s="2">
        <v>43374</v>
      </c>
      <c r="O56200">
        <v>365000</v>
      </c>
      <c r="P56200">
        <v>1989</v>
      </c>
      <c r="Q56200">
        <v>2018</v>
      </c>
      <c r="R56200">
        <v>30000</v>
      </c>
    </row>
    <row r="56201" spans="1:18" x14ac:dyDescent="0.35">
      <c r="A56201">
        <v>3114271</v>
      </c>
      <c r="B56201" s="1" t="s">
        <v>215</v>
      </c>
      <c r="C56201" s="1" t="s">
        <v>1926</v>
      </c>
      <c r="D56201" s="1" t="s">
        <v>557</v>
      </c>
      <c r="E56201" s="1" t="s">
        <v>263</v>
      </c>
      <c r="F56201">
        <v>84</v>
      </c>
      <c r="G56201">
        <v>896</v>
      </c>
      <c r="H56201">
        <v>361000</v>
      </c>
      <c r="I56201">
        <v>72</v>
      </c>
      <c r="J56201" s="1" t="s">
        <v>177</v>
      </c>
      <c r="K56201" s="1" t="s">
        <v>1076</v>
      </c>
      <c r="L56201" s="1" t="s">
        <v>1047</v>
      </c>
      <c r="M56201" s="2">
        <v>31048</v>
      </c>
      <c r="N56201" s="2">
        <v>41091</v>
      </c>
      <c r="O56201">
        <v>344000</v>
      </c>
      <c r="P56201">
        <v>1985</v>
      </c>
      <c r="Q56201">
        <v>2012</v>
      </c>
      <c r="R56201">
        <v>17000</v>
      </c>
    </row>
    <row r="56202" spans="1:18" x14ac:dyDescent="0.35">
      <c r="A56202">
        <v>8165736</v>
      </c>
      <c r="B56202" s="1" t="s">
        <v>803</v>
      </c>
      <c r="C56202" s="1" t="s">
        <v>1923</v>
      </c>
      <c r="D56202" s="1" t="s">
        <v>557</v>
      </c>
      <c r="E56202" s="1" t="s">
        <v>263</v>
      </c>
      <c r="F56202">
        <v>84</v>
      </c>
      <c r="G56202">
        <v>896</v>
      </c>
      <c r="H56202">
        <v>382000</v>
      </c>
      <c r="I56202">
        <v>72</v>
      </c>
      <c r="J56202" s="1" t="s">
        <v>177</v>
      </c>
      <c r="K56202" s="1" t="s">
        <v>1046</v>
      </c>
      <c r="L56202" s="1" t="s">
        <v>1047</v>
      </c>
      <c r="M56202" s="2">
        <v>31048</v>
      </c>
      <c r="N56202" s="2">
        <v>41153</v>
      </c>
      <c r="O56202">
        <v>357000</v>
      </c>
      <c r="P56202">
        <v>1985</v>
      </c>
      <c r="Q56202">
        <v>2012</v>
      </c>
      <c r="R56202">
        <v>25000</v>
      </c>
    </row>
    <row r="56203" spans="1:18" x14ac:dyDescent="0.35">
      <c r="A56203">
        <v>9783602</v>
      </c>
      <c r="B56203" s="1" t="s">
        <v>6738</v>
      </c>
      <c r="C56203" s="1" t="s">
        <v>11125</v>
      </c>
      <c r="D56203" s="1" t="s">
        <v>557</v>
      </c>
      <c r="E56203" s="1" t="s">
        <v>263</v>
      </c>
      <c r="F56203">
        <v>84</v>
      </c>
      <c r="G56203">
        <v>896</v>
      </c>
      <c r="H56203">
        <v>386000</v>
      </c>
      <c r="I56203">
        <v>70</v>
      </c>
      <c r="J56203" s="1" t="s">
        <v>177</v>
      </c>
      <c r="K56203" s="1" t="s">
        <v>1076</v>
      </c>
      <c r="L56203" s="1" t="s">
        <v>1047</v>
      </c>
      <c r="M56203" s="2">
        <v>31048</v>
      </c>
      <c r="N56203" s="2">
        <v>41821</v>
      </c>
      <c r="O56203">
        <v>369000</v>
      </c>
      <c r="P56203">
        <v>1985</v>
      </c>
      <c r="Q56203">
        <v>2014</v>
      </c>
      <c r="R56203">
        <v>17000</v>
      </c>
    </row>
    <row r="56204" spans="1:18" x14ac:dyDescent="0.35">
      <c r="A56204">
        <v>9542735</v>
      </c>
      <c r="B56204" s="1" t="s">
        <v>6738</v>
      </c>
      <c r="C56204" s="1" t="s">
        <v>11125</v>
      </c>
      <c r="D56204" s="1" t="s">
        <v>557</v>
      </c>
      <c r="E56204" s="1" t="s">
        <v>263</v>
      </c>
      <c r="F56204">
        <v>84</v>
      </c>
      <c r="G56204">
        <v>896</v>
      </c>
      <c r="H56204">
        <v>366000</v>
      </c>
      <c r="I56204">
        <v>70</v>
      </c>
      <c r="J56204" s="1" t="s">
        <v>177</v>
      </c>
      <c r="K56204" s="1" t="s">
        <v>1076</v>
      </c>
      <c r="L56204" s="1" t="s">
        <v>1047</v>
      </c>
      <c r="M56204" s="2">
        <v>31048</v>
      </c>
      <c r="N56204" s="2">
        <v>41974</v>
      </c>
      <c r="O56204">
        <v>358000</v>
      </c>
      <c r="P56204">
        <v>1985</v>
      </c>
      <c r="Q56204">
        <v>2014</v>
      </c>
      <c r="R56204">
        <v>8000</v>
      </c>
    </row>
    <row r="56205" spans="1:18" x14ac:dyDescent="0.35">
      <c r="A56205">
        <v>5881737</v>
      </c>
      <c r="B56205" s="1" t="s">
        <v>2436</v>
      </c>
      <c r="C56205" s="1" t="s">
        <v>11173</v>
      </c>
      <c r="D56205" s="1" t="s">
        <v>557</v>
      </c>
      <c r="E56205" s="1" t="s">
        <v>263</v>
      </c>
      <c r="F56205">
        <v>84</v>
      </c>
      <c r="G56205">
        <v>896</v>
      </c>
      <c r="H56205">
        <v>308000</v>
      </c>
      <c r="I56205">
        <v>66</v>
      </c>
      <c r="J56205" s="1" t="s">
        <v>177</v>
      </c>
      <c r="K56205" s="1" t="s">
        <v>1076</v>
      </c>
      <c r="L56205" s="1" t="s">
        <v>1047</v>
      </c>
      <c r="M56205" s="2">
        <v>31048</v>
      </c>
      <c r="N56205" s="2">
        <v>43191</v>
      </c>
      <c r="O56205">
        <v>288000</v>
      </c>
      <c r="P56205">
        <v>1985</v>
      </c>
      <c r="Q56205">
        <v>2018</v>
      </c>
      <c r="R56205">
        <v>20000</v>
      </c>
    </row>
    <row r="56206" spans="1:18" x14ac:dyDescent="0.35">
      <c r="A56206">
        <v>3309696</v>
      </c>
      <c r="B56206" s="1" t="s">
        <v>803</v>
      </c>
      <c r="C56206" s="1" t="s">
        <v>1923</v>
      </c>
      <c r="D56206" s="1" t="s">
        <v>557</v>
      </c>
      <c r="E56206" s="1" t="s">
        <v>263</v>
      </c>
      <c r="F56206">
        <v>84</v>
      </c>
      <c r="G56206">
        <v>896</v>
      </c>
      <c r="H56206">
        <v>310000</v>
      </c>
      <c r="I56206">
        <v>66</v>
      </c>
      <c r="J56206" s="1" t="s">
        <v>177</v>
      </c>
      <c r="K56206" s="1" t="s">
        <v>1046</v>
      </c>
      <c r="L56206" s="1" t="s">
        <v>1047</v>
      </c>
      <c r="M56206" s="2">
        <v>31048</v>
      </c>
      <c r="N56206" s="2">
        <v>43252</v>
      </c>
      <c r="O56206">
        <v>286000</v>
      </c>
      <c r="P56206">
        <v>1985</v>
      </c>
      <c r="Q56206">
        <v>2018</v>
      </c>
      <c r="R56206">
        <v>24000</v>
      </c>
    </row>
    <row r="56207" spans="1:18" x14ac:dyDescent="0.35">
      <c r="A56207">
        <v>9638985</v>
      </c>
      <c r="B56207" s="1" t="s">
        <v>6738</v>
      </c>
      <c r="C56207" s="1" t="s">
        <v>11125</v>
      </c>
      <c r="D56207" s="1" t="s">
        <v>557</v>
      </c>
      <c r="E56207" s="1" t="s">
        <v>263</v>
      </c>
      <c r="F56207">
        <v>84</v>
      </c>
      <c r="G56207">
        <v>896</v>
      </c>
      <c r="H56207">
        <v>325000</v>
      </c>
      <c r="I56207">
        <v>66</v>
      </c>
      <c r="J56207" s="1" t="s">
        <v>177</v>
      </c>
      <c r="K56207" s="1" t="s">
        <v>1076</v>
      </c>
      <c r="L56207" s="1" t="s">
        <v>1047</v>
      </c>
      <c r="M56207" s="2">
        <v>31048</v>
      </c>
      <c r="N56207" s="2">
        <v>43282</v>
      </c>
      <c r="O56207">
        <v>300000</v>
      </c>
      <c r="P56207">
        <v>1985</v>
      </c>
      <c r="Q56207">
        <v>2018</v>
      </c>
      <c r="R56207">
        <v>25000</v>
      </c>
    </row>
    <row r="56208" spans="1:18" x14ac:dyDescent="0.35">
      <c r="A56208">
        <v>9551886</v>
      </c>
      <c r="B56208" s="1" t="s">
        <v>1924</v>
      </c>
      <c r="C56208" s="1" t="s">
        <v>1925</v>
      </c>
      <c r="D56208" s="1" t="s">
        <v>557</v>
      </c>
      <c r="E56208" s="1" t="s">
        <v>263</v>
      </c>
      <c r="F56208">
        <v>84</v>
      </c>
      <c r="G56208">
        <v>896</v>
      </c>
      <c r="H56208">
        <v>345000</v>
      </c>
      <c r="I56208">
        <v>68</v>
      </c>
      <c r="J56208" s="1" t="s">
        <v>177</v>
      </c>
      <c r="K56208" s="1" t="s">
        <v>1076</v>
      </c>
      <c r="L56208" s="1" t="s">
        <v>1047</v>
      </c>
      <c r="M56208" s="2">
        <v>31048</v>
      </c>
      <c r="N56208" s="2">
        <v>42614</v>
      </c>
      <c r="O56208">
        <v>317000</v>
      </c>
      <c r="P56208">
        <v>1985</v>
      </c>
      <c r="Q56208">
        <v>2016</v>
      </c>
      <c r="R56208">
        <v>28000</v>
      </c>
    </row>
    <row r="56209" spans="1:18" x14ac:dyDescent="0.35">
      <c r="A56209">
        <v>9378977</v>
      </c>
      <c r="B56209" s="1" t="s">
        <v>1927</v>
      </c>
      <c r="C56209" s="1" t="s">
        <v>1928</v>
      </c>
      <c r="D56209" s="1" t="s">
        <v>557</v>
      </c>
      <c r="E56209" s="1" t="s">
        <v>263</v>
      </c>
      <c r="F56209">
        <v>84</v>
      </c>
      <c r="G56209">
        <v>896</v>
      </c>
      <c r="H56209">
        <v>355000</v>
      </c>
      <c r="I56209">
        <v>73</v>
      </c>
      <c r="J56209" s="1" t="s">
        <v>177</v>
      </c>
      <c r="K56209" s="1" t="s">
        <v>1929</v>
      </c>
      <c r="L56209" s="1" t="s">
        <v>1047</v>
      </c>
      <c r="M56209" s="2">
        <v>31413</v>
      </c>
      <c r="N56209" s="2">
        <v>41061</v>
      </c>
      <c r="O56209">
        <v>332000</v>
      </c>
      <c r="P56209">
        <v>1986</v>
      </c>
      <c r="Q56209">
        <v>2012</v>
      </c>
      <c r="R56209">
        <v>23000</v>
      </c>
    </row>
    <row r="56210" spans="1:18" x14ac:dyDescent="0.35">
      <c r="A56210">
        <v>7660036</v>
      </c>
      <c r="B56210" s="1" t="s">
        <v>1997</v>
      </c>
      <c r="C56210" s="1" t="s">
        <v>8852</v>
      </c>
      <c r="D56210" s="1" t="s">
        <v>557</v>
      </c>
      <c r="E56210" s="1" t="s">
        <v>263</v>
      </c>
      <c r="F56210">
        <v>84</v>
      </c>
      <c r="G56210">
        <v>896</v>
      </c>
      <c r="H56210">
        <v>375000</v>
      </c>
      <c r="I56210">
        <v>73</v>
      </c>
      <c r="J56210" s="1" t="s">
        <v>177</v>
      </c>
      <c r="K56210" s="1" t="s">
        <v>1933</v>
      </c>
      <c r="L56210" s="1" t="s">
        <v>1047</v>
      </c>
      <c r="M56210" s="2">
        <v>31413</v>
      </c>
      <c r="N56210" s="2">
        <v>41091</v>
      </c>
      <c r="O56210">
        <v>372000</v>
      </c>
      <c r="P56210">
        <v>1986</v>
      </c>
      <c r="Q56210">
        <v>2012</v>
      </c>
      <c r="R56210">
        <v>3000</v>
      </c>
    </row>
    <row r="56211" spans="1:18" x14ac:dyDescent="0.35">
      <c r="A56211">
        <v>1544203</v>
      </c>
      <c r="B56211" s="1" t="s">
        <v>1934</v>
      </c>
      <c r="C56211" s="1" t="s">
        <v>1935</v>
      </c>
      <c r="D56211" s="1" t="s">
        <v>557</v>
      </c>
      <c r="E56211" s="1" t="s">
        <v>263</v>
      </c>
      <c r="F56211">
        <v>84</v>
      </c>
      <c r="G56211">
        <v>896</v>
      </c>
      <c r="H56211">
        <v>390000</v>
      </c>
      <c r="I56211">
        <v>73</v>
      </c>
      <c r="J56211" s="1" t="s">
        <v>177</v>
      </c>
      <c r="K56211" s="1" t="s">
        <v>1076</v>
      </c>
      <c r="L56211" s="1" t="s">
        <v>1047</v>
      </c>
      <c r="M56211" s="2">
        <v>31413</v>
      </c>
      <c r="N56211" s="2">
        <v>41244</v>
      </c>
      <c r="O56211">
        <v>390000</v>
      </c>
      <c r="P56211">
        <v>1986</v>
      </c>
      <c r="Q56211">
        <v>2012</v>
      </c>
      <c r="R56211">
        <v>0</v>
      </c>
    </row>
    <row r="56212" spans="1:18" x14ac:dyDescent="0.35">
      <c r="A56212">
        <v>4680826</v>
      </c>
      <c r="B56212" s="1" t="s">
        <v>226</v>
      </c>
      <c r="C56212" s="1" t="s">
        <v>6003</v>
      </c>
      <c r="D56212" s="1" t="s">
        <v>557</v>
      </c>
      <c r="E56212" s="1" t="s">
        <v>263</v>
      </c>
      <c r="F56212">
        <v>84</v>
      </c>
      <c r="G56212">
        <v>896</v>
      </c>
      <c r="H56212">
        <v>390000</v>
      </c>
      <c r="I56212">
        <v>73</v>
      </c>
      <c r="J56212" s="1" t="s">
        <v>177</v>
      </c>
      <c r="K56212" s="1" t="s">
        <v>1073</v>
      </c>
      <c r="L56212" s="1" t="s">
        <v>1047</v>
      </c>
      <c r="M56212" s="2">
        <v>31413</v>
      </c>
      <c r="N56212" s="2">
        <v>41244</v>
      </c>
      <c r="O56212">
        <v>361000</v>
      </c>
      <c r="P56212">
        <v>1986</v>
      </c>
      <c r="Q56212">
        <v>2012</v>
      </c>
      <c r="R56212">
        <v>29000</v>
      </c>
    </row>
    <row r="56213" spans="1:18" x14ac:dyDescent="0.35">
      <c r="A56213">
        <v>6011018</v>
      </c>
      <c r="B56213" s="1" t="s">
        <v>270</v>
      </c>
      <c r="C56213" s="1" t="s">
        <v>1936</v>
      </c>
      <c r="D56213" s="1" t="s">
        <v>557</v>
      </c>
      <c r="E56213" s="1" t="s">
        <v>263</v>
      </c>
      <c r="F56213">
        <v>84</v>
      </c>
      <c r="G56213">
        <v>896</v>
      </c>
      <c r="H56213">
        <v>393000</v>
      </c>
      <c r="I56213">
        <v>72</v>
      </c>
      <c r="J56213" s="1" t="s">
        <v>177</v>
      </c>
      <c r="K56213" s="1" t="s">
        <v>1073</v>
      </c>
      <c r="L56213" s="1" t="s">
        <v>1047</v>
      </c>
      <c r="M56213" s="2">
        <v>31413</v>
      </c>
      <c r="N56213" s="2">
        <v>41275</v>
      </c>
      <c r="O56213">
        <v>363000</v>
      </c>
      <c r="P56213">
        <v>1986</v>
      </c>
      <c r="Q56213">
        <v>2013</v>
      </c>
      <c r="R56213">
        <v>30000</v>
      </c>
    </row>
    <row r="56214" spans="1:18" x14ac:dyDescent="0.35">
      <c r="A56214">
        <v>8961593</v>
      </c>
      <c r="B56214" s="1" t="s">
        <v>270</v>
      </c>
      <c r="C56214" s="1" t="s">
        <v>1936</v>
      </c>
      <c r="D56214" s="1" t="s">
        <v>557</v>
      </c>
      <c r="E56214" s="1" t="s">
        <v>263</v>
      </c>
      <c r="F56214">
        <v>84</v>
      </c>
      <c r="G56214">
        <v>896</v>
      </c>
      <c r="H56214">
        <v>390000</v>
      </c>
      <c r="I56214">
        <v>72</v>
      </c>
      <c r="J56214" s="1" t="s">
        <v>177</v>
      </c>
      <c r="K56214" s="1" t="s">
        <v>1073</v>
      </c>
      <c r="L56214" s="1" t="s">
        <v>1047</v>
      </c>
      <c r="M56214" s="2">
        <v>31413</v>
      </c>
      <c r="N56214" s="2">
        <v>41306</v>
      </c>
      <c r="O56214">
        <v>378000</v>
      </c>
      <c r="P56214">
        <v>1986</v>
      </c>
      <c r="Q56214">
        <v>2013</v>
      </c>
      <c r="R56214">
        <v>12000</v>
      </c>
    </row>
    <row r="56215" spans="1:18" x14ac:dyDescent="0.35">
      <c r="A56215">
        <v>8198990</v>
      </c>
      <c r="B56215" s="1" t="s">
        <v>2725</v>
      </c>
      <c r="C56215" s="1" t="s">
        <v>6005</v>
      </c>
      <c r="D56215" s="1" t="s">
        <v>557</v>
      </c>
      <c r="E56215" s="1" t="s">
        <v>263</v>
      </c>
      <c r="F56215">
        <v>84</v>
      </c>
      <c r="G56215">
        <v>896</v>
      </c>
      <c r="H56215">
        <v>378000</v>
      </c>
      <c r="I56215">
        <v>72</v>
      </c>
      <c r="J56215" s="1" t="s">
        <v>177</v>
      </c>
      <c r="K56215" s="1" t="s">
        <v>1073</v>
      </c>
      <c r="L56215" s="1" t="s">
        <v>1047</v>
      </c>
      <c r="M56215" s="2">
        <v>31413</v>
      </c>
      <c r="N56215" s="2">
        <v>41334</v>
      </c>
      <c r="O56215">
        <v>358000</v>
      </c>
      <c r="P56215">
        <v>1986</v>
      </c>
      <c r="Q56215">
        <v>2013</v>
      </c>
      <c r="R56215">
        <v>20000</v>
      </c>
    </row>
    <row r="56216" spans="1:18" x14ac:dyDescent="0.35">
      <c r="A56216">
        <v>3231673</v>
      </c>
      <c r="B56216" s="1" t="s">
        <v>1997</v>
      </c>
      <c r="C56216" s="1" t="s">
        <v>8852</v>
      </c>
      <c r="D56216" s="1" t="s">
        <v>557</v>
      </c>
      <c r="E56216" s="1" t="s">
        <v>263</v>
      </c>
      <c r="F56216">
        <v>84</v>
      </c>
      <c r="G56216">
        <v>896</v>
      </c>
      <c r="H56216">
        <v>388000</v>
      </c>
      <c r="I56216">
        <v>72</v>
      </c>
      <c r="J56216" s="1" t="s">
        <v>177</v>
      </c>
      <c r="K56216" s="1" t="s">
        <v>1933</v>
      </c>
      <c r="L56216" s="1" t="s">
        <v>1047</v>
      </c>
      <c r="M56216" s="2">
        <v>31413</v>
      </c>
      <c r="N56216" s="2">
        <v>41334</v>
      </c>
      <c r="O56216">
        <v>372000</v>
      </c>
      <c r="P56216">
        <v>1986</v>
      </c>
      <c r="Q56216">
        <v>2013</v>
      </c>
      <c r="R56216">
        <v>16000</v>
      </c>
    </row>
    <row r="56217" spans="1:18" x14ac:dyDescent="0.35">
      <c r="A56217">
        <v>2962770</v>
      </c>
      <c r="B56217" s="1" t="s">
        <v>587</v>
      </c>
      <c r="C56217" s="1" t="s">
        <v>9641</v>
      </c>
      <c r="D56217" s="1" t="s">
        <v>557</v>
      </c>
      <c r="E56217" s="1" t="s">
        <v>263</v>
      </c>
      <c r="F56217">
        <v>84</v>
      </c>
      <c r="G56217">
        <v>896</v>
      </c>
      <c r="H56217">
        <v>404000</v>
      </c>
      <c r="I56217">
        <v>72</v>
      </c>
      <c r="J56217" s="1" t="s">
        <v>177</v>
      </c>
      <c r="K56217" s="1" t="s">
        <v>1046</v>
      </c>
      <c r="L56217" s="1" t="s">
        <v>1047</v>
      </c>
      <c r="M56217" s="2">
        <v>31413</v>
      </c>
      <c r="N56217" s="2">
        <v>41426</v>
      </c>
      <c r="O56217">
        <v>381000</v>
      </c>
      <c r="P56217">
        <v>1986</v>
      </c>
      <c r="Q56217">
        <v>2013</v>
      </c>
      <c r="R56217">
        <v>23000</v>
      </c>
    </row>
    <row r="56218" spans="1:18" x14ac:dyDescent="0.35">
      <c r="A56218">
        <v>9371238</v>
      </c>
      <c r="B56218" s="1" t="s">
        <v>239</v>
      </c>
      <c r="C56218" s="1" t="s">
        <v>1930</v>
      </c>
      <c r="D56218" s="1" t="s">
        <v>557</v>
      </c>
      <c r="E56218" s="1" t="s">
        <v>263</v>
      </c>
      <c r="F56218">
        <v>83</v>
      </c>
      <c r="G56218">
        <v>885</v>
      </c>
      <c r="H56218">
        <v>355000</v>
      </c>
      <c r="I56218">
        <v>71</v>
      </c>
      <c r="J56218" s="1" t="s">
        <v>177</v>
      </c>
      <c r="K56218" s="1" t="s">
        <v>1931</v>
      </c>
      <c r="L56218" s="1" t="s">
        <v>1047</v>
      </c>
      <c r="M56218" s="2">
        <v>31413</v>
      </c>
      <c r="N56218" s="2">
        <v>41730</v>
      </c>
      <c r="O56218">
        <v>340000</v>
      </c>
      <c r="P56218">
        <v>1986</v>
      </c>
      <c r="Q56218">
        <v>2014</v>
      </c>
      <c r="R56218">
        <v>15000</v>
      </c>
    </row>
    <row r="56219" spans="1:18" x14ac:dyDescent="0.35">
      <c r="A56219">
        <v>4997546</v>
      </c>
      <c r="B56219" s="1" t="s">
        <v>1997</v>
      </c>
      <c r="C56219" s="1" t="s">
        <v>8852</v>
      </c>
      <c r="D56219" s="1" t="s">
        <v>557</v>
      </c>
      <c r="E56219" s="1" t="s">
        <v>263</v>
      </c>
      <c r="F56219">
        <v>84</v>
      </c>
      <c r="G56219">
        <v>896</v>
      </c>
      <c r="H56219">
        <v>355000</v>
      </c>
      <c r="I56219">
        <v>71</v>
      </c>
      <c r="J56219" s="1" t="s">
        <v>177</v>
      </c>
      <c r="K56219" s="1" t="s">
        <v>1933</v>
      </c>
      <c r="L56219" s="1" t="s">
        <v>1047</v>
      </c>
      <c r="M56219" s="2">
        <v>31413</v>
      </c>
      <c r="N56219" s="2">
        <v>41791</v>
      </c>
      <c r="O56219">
        <v>327000</v>
      </c>
      <c r="P56219">
        <v>1986</v>
      </c>
      <c r="Q56219">
        <v>2014</v>
      </c>
      <c r="R56219">
        <v>28000</v>
      </c>
    </row>
    <row r="56220" spans="1:18" x14ac:dyDescent="0.35">
      <c r="A56220">
        <v>1219875</v>
      </c>
      <c r="B56220" s="1" t="s">
        <v>1934</v>
      </c>
      <c r="C56220" s="1" t="s">
        <v>1935</v>
      </c>
      <c r="D56220" s="1" t="s">
        <v>557</v>
      </c>
      <c r="E56220" s="1" t="s">
        <v>263</v>
      </c>
      <c r="F56220">
        <v>84</v>
      </c>
      <c r="G56220">
        <v>896</v>
      </c>
      <c r="H56220">
        <v>325500</v>
      </c>
      <c r="I56220">
        <v>68</v>
      </c>
      <c r="J56220" s="1" t="s">
        <v>177</v>
      </c>
      <c r="K56220" s="1" t="s">
        <v>1076</v>
      </c>
      <c r="L56220" s="1" t="s">
        <v>1047</v>
      </c>
      <c r="M56220" s="2">
        <v>31413</v>
      </c>
      <c r="N56220" s="2">
        <v>42826</v>
      </c>
      <c r="O56220">
        <v>324000</v>
      </c>
      <c r="P56220">
        <v>1986</v>
      </c>
      <c r="Q56220">
        <v>2017</v>
      </c>
      <c r="R56220">
        <v>1500</v>
      </c>
    </row>
    <row r="56221" spans="1:18" x14ac:dyDescent="0.35">
      <c r="A56221">
        <v>5091730</v>
      </c>
      <c r="B56221" s="1" t="s">
        <v>1127</v>
      </c>
      <c r="C56221" s="1" t="s">
        <v>9939</v>
      </c>
      <c r="D56221" s="1" t="s">
        <v>557</v>
      </c>
      <c r="E56221" s="1" t="s">
        <v>263</v>
      </c>
      <c r="F56221">
        <v>84</v>
      </c>
      <c r="G56221">
        <v>896</v>
      </c>
      <c r="H56221">
        <v>325000</v>
      </c>
      <c r="I56221">
        <v>68</v>
      </c>
      <c r="J56221" s="1" t="s">
        <v>177</v>
      </c>
      <c r="K56221" s="1" t="s">
        <v>1067</v>
      </c>
      <c r="L56221" s="1" t="s">
        <v>1047</v>
      </c>
      <c r="M56221" s="2">
        <v>31413</v>
      </c>
      <c r="N56221" s="2">
        <v>43040</v>
      </c>
      <c r="O56221">
        <v>295000</v>
      </c>
      <c r="P56221">
        <v>1986</v>
      </c>
      <c r="Q56221">
        <v>2017</v>
      </c>
      <c r="R56221">
        <v>30000</v>
      </c>
    </row>
    <row r="56222" spans="1:18" x14ac:dyDescent="0.35">
      <c r="A56222">
        <v>6847481</v>
      </c>
      <c r="B56222" s="1" t="s">
        <v>1251</v>
      </c>
      <c r="C56222" s="1" t="s">
        <v>6004</v>
      </c>
      <c r="D56222" s="1" t="s">
        <v>557</v>
      </c>
      <c r="E56222" s="1" t="s">
        <v>263</v>
      </c>
      <c r="F56222">
        <v>83</v>
      </c>
      <c r="G56222">
        <v>885</v>
      </c>
      <c r="H56222">
        <v>315000</v>
      </c>
      <c r="I56222">
        <v>67</v>
      </c>
      <c r="J56222" s="1" t="s">
        <v>177</v>
      </c>
      <c r="K56222" s="1" t="s">
        <v>3886</v>
      </c>
      <c r="L56222" s="1" t="s">
        <v>1047</v>
      </c>
      <c r="M56222" s="2">
        <v>31413</v>
      </c>
      <c r="N56222" s="2">
        <v>43191</v>
      </c>
      <c r="O56222">
        <v>287000</v>
      </c>
      <c r="P56222">
        <v>1986</v>
      </c>
      <c r="Q56222">
        <v>2018</v>
      </c>
      <c r="R56222">
        <v>28000</v>
      </c>
    </row>
    <row r="56223" spans="1:18" x14ac:dyDescent="0.35">
      <c r="A56223">
        <v>2246680</v>
      </c>
      <c r="B56223" s="1" t="s">
        <v>4188</v>
      </c>
      <c r="C56223" s="1" t="s">
        <v>8851</v>
      </c>
      <c r="D56223" s="1" t="s">
        <v>557</v>
      </c>
      <c r="E56223" s="1" t="s">
        <v>263</v>
      </c>
      <c r="F56223">
        <v>84</v>
      </c>
      <c r="G56223">
        <v>896</v>
      </c>
      <c r="H56223">
        <v>305000</v>
      </c>
      <c r="I56223">
        <v>67</v>
      </c>
      <c r="J56223" s="1" t="s">
        <v>177</v>
      </c>
      <c r="K56223" s="1" t="s">
        <v>1929</v>
      </c>
      <c r="L56223" s="1" t="s">
        <v>1047</v>
      </c>
      <c r="M56223" s="2">
        <v>31413</v>
      </c>
      <c r="N56223" s="2">
        <v>43221</v>
      </c>
      <c r="O56223">
        <v>282000</v>
      </c>
      <c r="P56223">
        <v>1986</v>
      </c>
      <c r="Q56223">
        <v>2018</v>
      </c>
      <c r="R56223">
        <v>23000</v>
      </c>
    </row>
    <row r="56224" spans="1:18" x14ac:dyDescent="0.35">
      <c r="A56224">
        <v>7161248</v>
      </c>
      <c r="B56224" s="1" t="s">
        <v>67</v>
      </c>
      <c r="C56224" s="1" t="s">
        <v>9640</v>
      </c>
      <c r="D56224" s="1" t="s">
        <v>557</v>
      </c>
      <c r="E56224" s="1" t="s">
        <v>263</v>
      </c>
      <c r="F56224">
        <v>89</v>
      </c>
      <c r="G56224">
        <v>949</v>
      </c>
      <c r="H56224">
        <v>330000</v>
      </c>
      <c r="I56224">
        <v>67</v>
      </c>
      <c r="J56224" s="1" t="s">
        <v>177</v>
      </c>
      <c r="K56224" s="1" t="s">
        <v>1046</v>
      </c>
      <c r="L56224" s="1" t="s">
        <v>1047</v>
      </c>
      <c r="M56224" s="2">
        <v>31413</v>
      </c>
      <c r="N56224" s="2">
        <v>43221</v>
      </c>
      <c r="O56224">
        <v>314000</v>
      </c>
      <c r="P56224">
        <v>1986</v>
      </c>
      <c r="Q56224">
        <v>2018</v>
      </c>
      <c r="R56224">
        <v>16000</v>
      </c>
    </row>
    <row r="56225" spans="1:18" x14ac:dyDescent="0.35">
      <c r="A56225">
        <v>3076056</v>
      </c>
      <c r="B56225" s="1" t="s">
        <v>696</v>
      </c>
      <c r="C56225" s="1" t="s">
        <v>9639</v>
      </c>
      <c r="D56225" s="1" t="s">
        <v>557</v>
      </c>
      <c r="E56225" s="1" t="s">
        <v>263</v>
      </c>
      <c r="F56225">
        <v>89</v>
      </c>
      <c r="G56225">
        <v>949</v>
      </c>
      <c r="H56225">
        <v>330000</v>
      </c>
      <c r="I56225">
        <v>67</v>
      </c>
      <c r="J56225" s="1" t="s">
        <v>177</v>
      </c>
      <c r="K56225" s="1" t="s">
        <v>1933</v>
      </c>
      <c r="L56225" s="1" t="s">
        <v>1047</v>
      </c>
      <c r="M56225" s="2">
        <v>31413</v>
      </c>
      <c r="N56225" s="2">
        <v>43344</v>
      </c>
      <c r="O56225">
        <v>310000</v>
      </c>
      <c r="P56225">
        <v>1986</v>
      </c>
      <c r="Q56225">
        <v>2018</v>
      </c>
      <c r="R56225">
        <v>20000</v>
      </c>
    </row>
    <row r="56226" spans="1:18" x14ac:dyDescent="0.35">
      <c r="A56226">
        <v>5909219</v>
      </c>
      <c r="B56226" s="1" t="s">
        <v>933</v>
      </c>
      <c r="C56226" s="1" t="s">
        <v>6124</v>
      </c>
      <c r="D56226" s="1" t="s">
        <v>557</v>
      </c>
      <c r="E56226" s="1" t="s">
        <v>263</v>
      </c>
      <c r="F56226">
        <v>84</v>
      </c>
      <c r="G56226">
        <v>896</v>
      </c>
      <c r="H56226">
        <v>295000</v>
      </c>
      <c r="I56226">
        <v>67</v>
      </c>
      <c r="J56226" s="1" t="s">
        <v>177</v>
      </c>
      <c r="K56226" s="1" t="s">
        <v>1067</v>
      </c>
      <c r="L56226" s="1" t="s">
        <v>1047</v>
      </c>
      <c r="M56226" s="2">
        <v>31413</v>
      </c>
      <c r="N56226" s="2">
        <v>43435</v>
      </c>
      <c r="O56226">
        <v>271000</v>
      </c>
      <c r="P56226">
        <v>1986</v>
      </c>
      <c r="Q56226">
        <v>2018</v>
      </c>
      <c r="R56226">
        <v>24000</v>
      </c>
    </row>
    <row r="56227" spans="1:18" x14ac:dyDescent="0.35">
      <c r="A56227">
        <v>9309245</v>
      </c>
      <c r="B56227" s="1" t="s">
        <v>1927</v>
      </c>
      <c r="C56227" s="1" t="s">
        <v>1928</v>
      </c>
      <c r="D56227" s="1" t="s">
        <v>557</v>
      </c>
      <c r="E56227" s="1" t="s">
        <v>263</v>
      </c>
      <c r="F56227">
        <v>84</v>
      </c>
      <c r="G56227">
        <v>896</v>
      </c>
      <c r="H56227">
        <v>305000</v>
      </c>
      <c r="I56227">
        <v>66</v>
      </c>
      <c r="J56227" s="1" t="s">
        <v>177</v>
      </c>
      <c r="K56227" s="1" t="s">
        <v>1929</v>
      </c>
      <c r="L56227" s="1" t="s">
        <v>1047</v>
      </c>
      <c r="M56227" s="2">
        <v>31413</v>
      </c>
      <c r="N56227" s="2">
        <v>43466</v>
      </c>
      <c r="O56227">
        <v>288000</v>
      </c>
      <c r="P56227">
        <v>1986</v>
      </c>
      <c r="Q56227">
        <v>2019</v>
      </c>
      <c r="R56227">
        <v>17000</v>
      </c>
    </row>
    <row r="56228" spans="1:18" x14ac:dyDescent="0.35">
      <c r="A56228">
        <v>4206186</v>
      </c>
      <c r="B56228" s="1" t="s">
        <v>1927</v>
      </c>
      <c r="C56228" s="1" t="s">
        <v>1928</v>
      </c>
      <c r="D56228" s="1" t="s">
        <v>557</v>
      </c>
      <c r="E56228" s="1" t="s">
        <v>263</v>
      </c>
      <c r="F56228">
        <v>84</v>
      </c>
      <c r="G56228">
        <v>896</v>
      </c>
      <c r="H56228">
        <v>335000</v>
      </c>
      <c r="I56228">
        <v>66</v>
      </c>
      <c r="J56228" s="1" t="s">
        <v>177</v>
      </c>
      <c r="K56228" s="1" t="s">
        <v>1929</v>
      </c>
      <c r="L56228" s="1" t="s">
        <v>1047</v>
      </c>
      <c r="M56228" s="2">
        <v>31413</v>
      </c>
      <c r="N56228" s="2">
        <v>43466</v>
      </c>
      <c r="O56228">
        <v>309000</v>
      </c>
      <c r="P56228">
        <v>1986</v>
      </c>
      <c r="Q56228">
        <v>2019</v>
      </c>
      <c r="R56228">
        <v>26000</v>
      </c>
    </row>
    <row r="56229" spans="1:18" x14ac:dyDescent="0.35">
      <c r="A56229">
        <v>2209635</v>
      </c>
      <c r="B56229" s="1" t="s">
        <v>67</v>
      </c>
      <c r="C56229" s="1" t="s">
        <v>9640</v>
      </c>
      <c r="D56229" s="1" t="s">
        <v>557</v>
      </c>
      <c r="E56229" s="1" t="s">
        <v>263</v>
      </c>
      <c r="F56229">
        <v>84</v>
      </c>
      <c r="G56229">
        <v>896</v>
      </c>
      <c r="H56229">
        <v>338000</v>
      </c>
      <c r="I56229">
        <v>66</v>
      </c>
      <c r="J56229" s="1" t="s">
        <v>177</v>
      </c>
      <c r="K56229" s="1" t="s">
        <v>1046</v>
      </c>
      <c r="L56229" s="1" t="s">
        <v>1047</v>
      </c>
      <c r="M56229" s="2">
        <v>31413</v>
      </c>
      <c r="N56229" s="2">
        <v>43497</v>
      </c>
      <c r="O56229">
        <v>330000</v>
      </c>
      <c r="P56229">
        <v>1986</v>
      </c>
      <c r="Q56229">
        <v>2019</v>
      </c>
      <c r="R56229">
        <v>8000</v>
      </c>
    </row>
    <row r="56230" spans="1:18" x14ac:dyDescent="0.35">
      <c r="A56230">
        <v>3335293</v>
      </c>
      <c r="B56230" s="1" t="s">
        <v>933</v>
      </c>
      <c r="C56230" s="1" t="s">
        <v>6124</v>
      </c>
      <c r="D56230" s="1" t="s">
        <v>557</v>
      </c>
      <c r="E56230" s="1" t="s">
        <v>263</v>
      </c>
      <c r="F56230">
        <v>84</v>
      </c>
      <c r="G56230">
        <v>896</v>
      </c>
      <c r="H56230">
        <v>320000</v>
      </c>
      <c r="I56230">
        <v>66</v>
      </c>
      <c r="J56230" s="1" t="s">
        <v>177</v>
      </c>
      <c r="K56230" s="1" t="s">
        <v>1067</v>
      </c>
      <c r="L56230" s="1" t="s">
        <v>1047</v>
      </c>
      <c r="M56230" s="2">
        <v>31413</v>
      </c>
      <c r="N56230" s="2">
        <v>43525</v>
      </c>
      <c r="O56230">
        <v>297000</v>
      </c>
      <c r="P56230">
        <v>1986</v>
      </c>
      <c r="Q56230">
        <v>2019</v>
      </c>
      <c r="R56230">
        <v>23000</v>
      </c>
    </row>
    <row r="56231" spans="1:18" x14ac:dyDescent="0.35">
      <c r="A56231">
        <v>2758852</v>
      </c>
      <c r="B56231" s="1" t="s">
        <v>4188</v>
      </c>
      <c r="C56231" s="1" t="s">
        <v>8851</v>
      </c>
      <c r="D56231" s="1" t="s">
        <v>557</v>
      </c>
      <c r="E56231" s="1" t="s">
        <v>263</v>
      </c>
      <c r="F56231">
        <v>84</v>
      </c>
      <c r="G56231">
        <v>896</v>
      </c>
      <c r="H56231">
        <v>295000</v>
      </c>
      <c r="I56231">
        <v>66</v>
      </c>
      <c r="J56231" s="1" t="s">
        <v>177</v>
      </c>
      <c r="K56231" s="1" t="s">
        <v>1929</v>
      </c>
      <c r="L56231" s="1" t="s">
        <v>1047</v>
      </c>
      <c r="M56231" s="2">
        <v>31413</v>
      </c>
      <c r="N56231" s="2">
        <v>43556</v>
      </c>
      <c r="O56231">
        <v>269000</v>
      </c>
      <c r="P56231">
        <v>1986</v>
      </c>
      <c r="Q56231">
        <v>2019</v>
      </c>
      <c r="R56231">
        <v>26000</v>
      </c>
    </row>
    <row r="56232" spans="1:18" x14ac:dyDescent="0.35">
      <c r="A56232">
        <v>7066186</v>
      </c>
      <c r="B56232" s="1" t="s">
        <v>545</v>
      </c>
      <c r="C56232" s="1" t="s">
        <v>6002</v>
      </c>
      <c r="D56232" s="1" t="s">
        <v>557</v>
      </c>
      <c r="E56232" s="1" t="s">
        <v>263</v>
      </c>
      <c r="F56232">
        <v>84</v>
      </c>
      <c r="G56232">
        <v>896</v>
      </c>
      <c r="H56232">
        <v>320000</v>
      </c>
      <c r="I56232">
        <v>66</v>
      </c>
      <c r="J56232" s="1" t="s">
        <v>177</v>
      </c>
      <c r="K56232" s="1" t="s">
        <v>1933</v>
      </c>
      <c r="L56232" s="1" t="s">
        <v>1047</v>
      </c>
      <c r="M56232" s="2">
        <v>31413</v>
      </c>
      <c r="N56232" s="2">
        <v>43586</v>
      </c>
      <c r="O56232">
        <v>294000</v>
      </c>
      <c r="P56232">
        <v>1986</v>
      </c>
      <c r="Q56232">
        <v>2019</v>
      </c>
      <c r="R56232">
        <v>26000</v>
      </c>
    </row>
    <row r="56233" spans="1:18" x14ac:dyDescent="0.35">
      <c r="A56233">
        <v>6183988</v>
      </c>
      <c r="B56233" s="1" t="s">
        <v>1927</v>
      </c>
      <c r="C56233" s="1" t="s">
        <v>1928</v>
      </c>
      <c r="D56233" s="1" t="s">
        <v>557</v>
      </c>
      <c r="E56233" s="1" t="s">
        <v>263</v>
      </c>
      <c r="F56233">
        <v>84</v>
      </c>
      <c r="G56233">
        <v>896</v>
      </c>
      <c r="H56233">
        <v>315000</v>
      </c>
      <c r="I56233">
        <v>69</v>
      </c>
      <c r="J56233" s="1" t="s">
        <v>177</v>
      </c>
      <c r="K56233" s="1" t="s">
        <v>1929</v>
      </c>
      <c r="L56233" s="1" t="s">
        <v>1047</v>
      </c>
      <c r="M56233" s="2">
        <v>31413</v>
      </c>
      <c r="N56233" s="2">
        <v>42430</v>
      </c>
      <c r="O56233">
        <v>314000</v>
      </c>
      <c r="P56233">
        <v>1986</v>
      </c>
      <c r="Q56233">
        <v>2016</v>
      </c>
      <c r="R56233">
        <v>1000</v>
      </c>
    </row>
    <row r="56234" spans="1:18" x14ac:dyDescent="0.35">
      <c r="A56234">
        <v>7192113</v>
      </c>
      <c r="B56234" s="1" t="s">
        <v>72</v>
      </c>
      <c r="C56234" s="1" t="s">
        <v>3885</v>
      </c>
      <c r="D56234" s="1" t="s">
        <v>557</v>
      </c>
      <c r="E56234" s="1" t="s">
        <v>263</v>
      </c>
      <c r="F56234">
        <v>83</v>
      </c>
      <c r="G56234">
        <v>885</v>
      </c>
      <c r="H56234">
        <v>335000</v>
      </c>
      <c r="I56234">
        <v>69</v>
      </c>
      <c r="J56234" s="1" t="s">
        <v>177</v>
      </c>
      <c r="K56234" s="1" t="s">
        <v>3886</v>
      </c>
      <c r="L56234" s="1" t="s">
        <v>1047</v>
      </c>
      <c r="M56234" s="2">
        <v>31413</v>
      </c>
      <c r="N56234" s="2">
        <v>42552</v>
      </c>
      <c r="O56234">
        <v>334000</v>
      </c>
      <c r="P56234">
        <v>1986</v>
      </c>
      <c r="Q56234">
        <v>2016</v>
      </c>
      <c r="R56234">
        <v>1000</v>
      </c>
    </row>
    <row r="56235" spans="1:18" x14ac:dyDescent="0.35">
      <c r="A56235">
        <v>1569235</v>
      </c>
      <c r="B56235" s="1" t="s">
        <v>933</v>
      </c>
      <c r="C56235" s="1" t="s">
        <v>6124</v>
      </c>
      <c r="D56235" s="1" t="s">
        <v>557</v>
      </c>
      <c r="E56235" s="1" t="s">
        <v>263</v>
      </c>
      <c r="F56235">
        <v>84</v>
      </c>
      <c r="G56235">
        <v>896</v>
      </c>
      <c r="H56235">
        <v>318000</v>
      </c>
      <c r="I56235">
        <v>69</v>
      </c>
      <c r="J56235" s="1" t="s">
        <v>177</v>
      </c>
      <c r="K56235" s="1" t="s">
        <v>1067</v>
      </c>
      <c r="L56235" s="1" t="s">
        <v>1047</v>
      </c>
      <c r="M56235" s="2">
        <v>31413</v>
      </c>
      <c r="N56235" s="2">
        <v>42583</v>
      </c>
      <c r="O56235">
        <v>318000</v>
      </c>
      <c r="P56235">
        <v>1986</v>
      </c>
      <c r="Q56235">
        <v>2016</v>
      </c>
      <c r="R56235">
        <v>0</v>
      </c>
    </row>
    <row r="56236" spans="1:18" x14ac:dyDescent="0.35">
      <c r="A56236">
        <v>5100136</v>
      </c>
      <c r="B56236" s="1" t="s">
        <v>2099</v>
      </c>
      <c r="C56236" s="1" t="s">
        <v>9649</v>
      </c>
      <c r="D56236" s="1" t="s">
        <v>557</v>
      </c>
      <c r="E56236" s="1" t="s">
        <v>263</v>
      </c>
      <c r="F56236">
        <v>84</v>
      </c>
      <c r="G56236">
        <v>896</v>
      </c>
      <c r="H56236">
        <v>360000</v>
      </c>
      <c r="I56236">
        <v>74</v>
      </c>
      <c r="J56236" s="1" t="s">
        <v>177</v>
      </c>
      <c r="K56236" s="1" t="s">
        <v>1067</v>
      </c>
      <c r="L56236" s="1" t="s">
        <v>1047</v>
      </c>
      <c r="M56236" s="2">
        <v>31778</v>
      </c>
      <c r="N56236" s="2">
        <v>41091</v>
      </c>
      <c r="O56236">
        <v>340000</v>
      </c>
      <c r="P56236">
        <v>1987</v>
      </c>
      <c r="Q56236">
        <v>2012</v>
      </c>
      <c r="R56236">
        <v>20000</v>
      </c>
    </row>
    <row r="56237" spans="1:18" x14ac:dyDescent="0.35">
      <c r="A56237">
        <v>4937279</v>
      </c>
      <c r="B56237" s="1" t="s">
        <v>2732</v>
      </c>
      <c r="C56237" s="1" t="s">
        <v>9656</v>
      </c>
      <c r="D56237" s="1" t="s">
        <v>557</v>
      </c>
      <c r="E56237" s="1" t="s">
        <v>263</v>
      </c>
      <c r="F56237">
        <v>89</v>
      </c>
      <c r="G56237">
        <v>949</v>
      </c>
      <c r="H56237">
        <v>386000</v>
      </c>
      <c r="I56237">
        <v>74</v>
      </c>
      <c r="J56237" s="1" t="s">
        <v>177</v>
      </c>
      <c r="K56237" s="1" t="s">
        <v>1067</v>
      </c>
      <c r="L56237" s="1" t="s">
        <v>1047</v>
      </c>
      <c r="M56237" s="2">
        <v>31778</v>
      </c>
      <c r="N56237" s="2">
        <v>41122</v>
      </c>
      <c r="O56237">
        <v>372000</v>
      </c>
      <c r="P56237">
        <v>1987</v>
      </c>
      <c r="Q56237">
        <v>2012</v>
      </c>
      <c r="R56237">
        <v>14000</v>
      </c>
    </row>
    <row r="56238" spans="1:18" x14ac:dyDescent="0.35">
      <c r="A56238">
        <v>3691663</v>
      </c>
      <c r="B56238" s="1" t="s">
        <v>2732</v>
      </c>
      <c r="C56238" s="1" t="s">
        <v>9656</v>
      </c>
      <c r="D56238" s="1" t="s">
        <v>557</v>
      </c>
      <c r="E56238" s="1" t="s">
        <v>263</v>
      </c>
      <c r="F56238">
        <v>84</v>
      </c>
      <c r="G56238">
        <v>896</v>
      </c>
      <c r="H56238">
        <v>388000</v>
      </c>
      <c r="I56238">
        <v>74</v>
      </c>
      <c r="J56238" s="1" t="s">
        <v>177</v>
      </c>
      <c r="K56238" s="1" t="s">
        <v>1067</v>
      </c>
      <c r="L56238" s="1" t="s">
        <v>1047</v>
      </c>
      <c r="M56238" s="2">
        <v>31778</v>
      </c>
      <c r="N56238" s="2">
        <v>41214</v>
      </c>
      <c r="O56238">
        <v>366000</v>
      </c>
      <c r="P56238">
        <v>1987</v>
      </c>
      <c r="Q56238">
        <v>2012</v>
      </c>
      <c r="R56238">
        <v>22000</v>
      </c>
    </row>
    <row r="56239" spans="1:18" x14ac:dyDescent="0.35">
      <c r="A56239">
        <v>8251941</v>
      </c>
      <c r="B56239" s="1" t="s">
        <v>2085</v>
      </c>
      <c r="C56239" s="1" t="s">
        <v>6136</v>
      </c>
      <c r="D56239" s="1" t="s">
        <v>557</v>
      </c>
      <c r="E56239" s="1" t="s">
        <v>263</v>
      </c>
      <c r="F56239">
        <v>84</v>
      </c>
      <c r="G56239">
        <v>896</v>
      </c>
      <c r="H56239">
        <v>375000</v>
      </c>
      <c r="I56239">
        <v>73</v>
      </c>
      <c r="J56239" s="1" t="s">
        <v>177</v>
      </c>
      <c r="K56239" s="1" t="s">
        <v>1929</v>
      </c>
      <c r="L56239" s="1" t="s">
        <v>1047</v>
      </c>
      <c r="M56239" s="2">
        <v>31778</v>
      </c>
      <c r="N56239" s="2">
        <v>41395</v>
      </c>
      <c r="O56239">
        <v>374000</v>
      </c>
      <c r="P56239">
        <v>1987</v>
      </c>
      <c r="Q56239">
        <v>2013</v>
      </c>
      <c r="R56239">
        <v>1000</v>
      </c>
    </row>
    <row r="56240" spans="1:18" x14ac:dyDescent="0.35">
      <c r="A56240">
        <v>2744667</v>
      </c>
      <c r="B56240" s="1" t="s">
        <v>1977</v>
      </c>
      <c r="C56240" s="1" t="s">
        <v>9644</v>
      </c>
      <c r="D56240" s="1" t="s">
        <v>557</v>
      </c>
      <c r="E56240" s="1" t="s">
        <v>263</v>
      </c>
      <c r="F56240">
        <v>84</v>
      </c>
      <c r="G56240">
        <v>896</v>
      </c>
      <c r="H56240">
        <v>363000</v>
      </c>
      <c r="I56240">
        <v>72</v>
      </c>
      <c r="J56240" s="1" t="s">
        <v>177</v>
      </c>
      <c r="K56240" s="1" t="s">
        <v>1073</v>
      </c>
      <c r="L56240" s="1" t="s">
        <v>1047</v>
      </c>
      <c r="M56240" s="2">
        <v>31778</v>
      </c>
      <c r="N56240" s="2">
        <v>41730</v>
      </c>
      <c r="O56240">
        <v>338000</v>
      </c>
      <c r="P56240">
        <v>1987</v>
      </c>
      <c r="Q56240">
        <v>2014</v>
      </c>
      <c r="R56240">
        <v>25000</v>
      </c>
    </row>
    <row r="56241" spans="1:18" x14ac:dyDescent="0.35">
      <c r="A56241">
        <v>3254188</v>
      </c>
      <c r="B56241" s="1" t="s">
        <v>532</v>
      </c>
      <c r="C56241" s="1" t="s">
        <v>11128</v>
      </c>
      <c r="D56241" s="1" t="s">
        <v>557</v>
      </c>
      <c r="E56241" s="1" t="s">
        <v>263</v>
      </c>
      <c r="F56241">
        <v>84</v>
      </c>
      <c r="G56241">
        <v>896</v>
      </c>
      <c r="H56241">
        <v>360000</v>
      </c>
      <c r="I56241">
        <v>72</v>
      </c>
      <c r="J56241" s="1" t="s">
        <v>177</v>
      </c>
      <c r="K56241" s="1" t="s">
        <v>1933</v>
      </c>
      <c r="L56241" s="1" t="s">
        <v>1047</v>
      </c>
      <c r="M56241" s="2">
        <v>31778</v>
      </c>
      <c r="N56241" s="2">
        <v>41913</v>
      </c>
      <c r="O56241">
        <v>358000</v>
      </c>
      <c r="P56241">
        <v>1987</v>
      </c>
      <c r="Q56241">
        <v>2014</v>
      </c>
      <c r="R56241">
        <v>2000</v>
      </c>
    </row>
    <row r="56242" spans="1:18" x14ac:dyDescent="0.35">
      <c r="A56242">
        <v>2768381</v>
      </c>
      <c r="B56242" s="1" t="s">
        <v>275</v>
      </c>
      <c r="C56242" s="1" t="s">
        <v>1937</v>
      </c>
      <c r="D56242" s="1" t="s">
        <v>557</v>
      </c>
      <c r="E56242" s="1" t="s">
        <v>263</v>
      </c>
      <c r="F56242">
        <v>84</v>
      </c>
      <c r="G56242">
        <v>896</v>
      </c>
      <c r="H56242">
        <v>338000</v>
      </c>
      <c r="I56242">
        <v>69</v>
      </c>
      <c r="J56242" s="1" t="s">
        <v>177</v>
      </c>
      <c r="K56242" s="1" t="s">
        <v>1046</v>
      </c>
      <c r="L56242" s="1" t="s">
        <v>1047</v>
      </c>
      <c r="M56242" s="2">
        <v>31778</v>
      </c>
      <c r="N56242" s="2">
        <v>42887</v>
      </c>
      <c r="O56242">
        <v>318000</v>
      </c>
      <c r="P56242">
        <v>1987</v>
      </c>
      <c r="Q56242">
        <v>2017</v>
      </c>
      <c r="R56242">
        <v>20000</v>
      </c>
    </row>
    <row r="56243" spans="1:18" x14ac:dyDescent="0.35">
      <c r="A56243">
        <v>2665150</v>
      </c>
      <c r="B56243" s="1" t="s">
        <v>1249</v>
      </c>
      <c r="C56243" s="1" t="s">
        <v>9655</v>
      </c>
      <c r="D56243" s="1" t="s">
        <v>557</v>
      </c>
      <c r="E56243" s="1" t="s">
        <v>263</v>
      </c>
      <c r="F56243">
        <v>88</v>
      </c>
      <c r="G56243">
        <v>938</v>
      </c>
      <c r="H56243">
        <v>408000</v>
      </c>
      <c r="I56243">
        <v>69</v>
      </c>
      <c r="J56243" s="1" t="s">
        <v>177</v>
      </c>
      <c r="K56243" s="1" t="s">
        <v>3886</v>
      </c>
      <c r="L56243" s="1" t="s">
        <v>1047</v>
      </c>
      <c r="M56243" s="2">
        <v>31778</v>
      </c>
      <c r="N56243" s="2">
        <v>42979</v>
      </c>
      <c r="O56243">
        <v>384000</v>
      </c>
      <c r="P56243">
        <v>1987</v>
      </c>
      <c r="Q56243">
        <v>2017</v>
      </c>
      <c r="R56243">
        <v>24000</v>
      </c>
    </row>
    <row r="56244" spans="1:18" x14ac:dyDescent="0.35">
      <c r="A56244">
        <v>1350020</v>
      </c>
      <c r="B56244" s="1" t="s">
        <v>222</v>
      </c>
      <c r="C56244" s="1" t="s">
        <v>1938</v>
      </c>
      <c r="D56244" s="1" t="s">
        <v>557</v>
      </c>
      <c r="E56244" s="1" t="s">
        <v>263</v>
      </c>
      <c r="F56244">
        <v>84</v>
      </c>
      <c r="G56244">
        <v>896</v>
      </c>
      <c r="H56244">
        <v>320000</v>
      </c>
      <c r="I56244">
        <v>68</v>
      </c>
      <c r="J56244" s="1" t="s">
        <v>177</v>
      </c>
      <c r="K56244" s="1" t="s">
        <v>1929</v>
      </c>
      <c r="L56244" s="1" t="s">
        <v>1047</v>
      </c>
      <c r="M56244" s="2">
        <v>31778</v>
      </c>
      <c r="N56244" s="2">
        <v>43221</v>
      </c>
      <c r="O56244">
        <v>294000</v>
      </c>
      <c r="P56244">
        <v>1987</v>
      </c>
      <c r="Q56244">
        <v>2018</v>
      </c>
      <c r="R56244">
        <v>26000</v>
      </c>
    </row>
    <row r="56245" spans="1:18" x14ac:dyDescent="0.35">
      <c r="A56245">
        <v>6072343</v>
      </c>
      <c r="B56245" s="1" t="s">
        <v>222</v>
      </c>
      <c r="C56245" s="1" t="s">
        <v>1938</v>
      </c>
      <c r="D56245" s="1" t="s">
        <v>557</v>
      </c>
      <c r="E56245" s="1" t="s">
        <v>263</v>
      </c>
      <c r="F56245">
        <v>84</v>
      </c>
      <c r="G56245">
        <v>896</v>
      </c>
      <c r="H56245">
        <v>300000</v>
      </c>
      <c r="I56245">
        <v>68</v>
      </c>
      <c r="J56245" s="1" t="s">
        <v>177</v>
      </c>
      <c r="K56245" s="1" t="s">
        <v>1929</v>
      </c>
      <c r="L56245" s="1" t="s">
        <v>1047</v>
      </c>
      <c r="M56245" s="2">
        <v>31778</v>
      </c>
      <c r="N56245" s="2">
        <v>43282</v>
      </c>
      <c r="O56245">
        <v>277000</v>
      </c>
      <c r="P56245">
        <v>1987</v>
      </c>
      <c r="Q56245">
        <v>2018</v>
      </c>
      <c r="R56245">
        <v>23000</v>
      </c>
    </row>
    <row r="56246" spans="1:18" x14ac:dyDescent="0.35">
      <c r="A56246">
        <v>4278767</v>
      </c>
      <c r="B56246" s="1" t="s">
        <v>1977</v>
      </c>
      <c r="C56246" s="1" t="s">
        <v>9644</v>
      </c>
      <c r="D56246" s="1" t="s">
        <v>557</v>
      </c>
      <c r="E56246" s="1" t="s">
        <v>263</v>
      </c>
      <c r="F56246">
        <v>89</v>
      </c>
      <c r="G56246">
        <v>949</v>
      </c>
      <c r="H56246">
        <v>300000</v>
      </c>
      <c r="I56246">
        <v>68</v>
      </c>
      <c r="J56246" s="1" t="s">
        <v>177</v>
      </c>
      <c r="K56246" s="1" t="s">
        <v>1073</v>
      </c>
      <c r="L56246" s="1" t="s">
        <v>1047</v>
      </c>
      <c r="M56246" s="2">
        <v>31778</v>
      </c>
      <c r="N56246" s="2">
        <v>43435</v>
      </c>
      <c r="O56246">
        <v>286000</v>
      </c>
      <c r="P56246">
        <v>1987</v>
      </c>
      <c r="Q56246">
        <v>2018</v>
      </c>
      <c r="R56246">
        <v>14000</v>
      </c>
    </row>
    <row r="56247" spans="1:18" x14ac:dyDescent="0.35">
      <c r="A56247">
        <v>1133510</v>
      </c>
      <c r="B56247" s="1" t="s">
        <v>2085</v>
      </c>
      <c r="C56247" s="1" t="s">
        <v>6136</v>
      </c>
      <c r="D56247" s="1" t="s">
        <v>557</v>
      </c>
      <c r="E56247" s="1" t="s">
        <v>263</v>
      </c>
      <c r="F56247">
        <v>84</v>
      </c>
      <c r="G56247">
        <v>896</v>
      </c>
      <c r="H56247">
        <v>317000</v>
      </c>
      <c r="I56247">
        <v>70</v>
      </c>
      <c r="J56247" s="1" t="s">
        <v>177</v>
      </c>
      <c r="K56247" s="1" t="s">
        <v>1929</v>
      </c>
      <c r="L56247" s="1" t="s">
        <v>1047</v>
      </c>
      <c r="M56247" s="2">
        <v>31778</v>
      </c>
      <c r="N56247" s="2">
        <v>42644</v>
      </c>
      <c r="O56247">
        <v>315000</v>
      </c>
      <c r="P56247">
        <v>1987</v>
      </c>
      <c r="Q56247">
        <v>2016</v>
      </c>
      <c r="R56247">
        <v>2000</v>
      </c>
    </row>
    <row r="56248" spans="1:18" x14ac:dyDescent="0.35">
      <c r="A56248">
        <v>6658675</v>
      </c>
      <c r="B56248" s="1" t="s">
        <v>2732</v>
      </c>
      <c r="C56248" s="1" t="s">
        <v>9656</v>
      </c>
      <c r="D56248" s="1" t="s">
        <v>557</v>
      </c>
      <c r="E56248" s="1" t="s">
        <v>263</v>
      </c>
      <c r="F56248">
        <v>84</v>
      </c>
      <c r="G56248">
        <v>896</v>
      </c>
      <c r="H56248">
        <v>325000</v>
      </c>
      <c r="I56248">
        <v>70</v>
      </c>
      <c r="J56248" s="1" t="s">
        <v>177</v>
      </c>
      <c r="K56248" s="1" t="s">
        <v>1067</v>
      </c>
      <c r="L56248" s="1" t="s">
        <v>1047</v>
      </c>
      <c r="M56248" s="2">
        <v>31778</v>
      </c>
      <c r="N56248" s="2">
        <v>42705</v>
      </c>
      <c r="O56248">
        <v>300000</v>
      </c>
      <c r="P56248">
        <v>1987</v>
      </c>
      <c r="Q56248">
        <v>2016</v>
      </c>
      <c r="R56248">
        <v>25000</v>
      </c>
    </row>
    <row r="56249" spans="1:18" x14ac:dyDescent="0.35">
      <c r="A56249">
        <v>5338209</v>
      </c>
      <c r="B56249" s="1" t="s">
        <v>2560</v>
      </c>
      <c r="C56249" s="1" t="s">
        <v>11174</v>
      </c>
      <c r="D56249" s="1" t="s">
        <v>557</v>
      </c>
      <c r="E56249" s="1" t="s">
        <v>263</v>
      </c>
      <c r="F56249">
        <v>84</v>
      </c>
      <c r="G56249">
        <v>896</v>
      </c>
      <c r="H56249">
        <v>357000</v>
      </c>
      <c r="I56249">
        <v>74</v>
      </c>
      <c r="J56249" s="1" t="s">
        <v>177</v>
      </c>
      <c r="K56249" s="1" t="s">
        <v>1081</v>
      </c>
      <c r="L56249" s="1" t="s">
        <v>1047</v>
      </c>
      <c r="M56249" s="2">
        <v>32143</v>
      </c>
      <c r="N56249" s="2">
        <v>41579</v>
      </c>
      <c r="O56249">
        <v>341000</v>
      </c>
      <c r="P56249">
        <v>1988</v>
      </c>
      <c r="Q56249">
        <v>2013</v>
      </c>
      <c r="R56249">
        <v>16000</v>
      </c>
    </row>
    <row r="56250" spans="1:18" x14ac:dyDescent="0.35">
      <c r="A56250">
        <v>4382749</v>
      </c>
      <c r="B56250" s="1" t="s">
        <v>651</v>
      </c>
      <c r="C56250" s="1" t="s">
        <v>11175</v>
      </c>
      <c r="D56250" s="1" t="s">
        <v>557</v>
      </c>
      <c r="E56250" s="1" t="s">
        <v>263</v>
      </c>
      <c r="F56250">
        <v>84</v>
      </c>
      <c r="G56250">
        <v>896</v>
      </c>
      <c r="H56250">
        <v>330000</v>
      </c>
      <c r="I56250">
        <v>69</v>
      </c>
      <c r="J56250" s="1" t="s">
        <v>177</v>
      </c>
      <c r="K56250" s="1" t="s">
        <v>1067</v>
      </c>
      <c r="L56250" s="1" t="s">
        <v>1047</v>
      </c>
      <c r="M56250" s="2">
        <v>32143</v>
      </c>
      <c r="N56250" s="2">
        <v>43101</v>
      </c>
      <c r="O56250">
        <v>319000</v>
      </c>
      <c r="P56250">
        <v>1988</v>
      </c>
      <c r="Q56250">
        <v>2018</v>
      </c>
      <c r="R56250">
        <v>11000</v>
      </c>
    </row>
    <row r="56251" spans="1:18" x14ac:dyDescent="0.35">
      <c r="A56251">
        <v>8234872</v>
      </c>
      <c r="B56251" s="1" t="s">
        <v>5410</v>
      </c>
      <c r="C56251" s="1" t="s">
        <v>11130</v>
      </c>
      <c r="D56251" s="1" t="s">
        <v>557</v>
      </c>
      <c r="E56251" s="1" t="s">
        <v>263</v>
      </c>
      <c r="F56251">
        <v>84</v>
      </c>
      <c r="G56251">
        <v>896</v>
      </c>
      <c r="H56251">
        <v>387000</v>
      </c>
      <c r="I56251">
        <v>71</v>
      </c>
      <c r="J56251" s="1" t="s">
        <v>177</v>
      </c>
      <c r="K56251" s="1" t="s">
        <v>1076</v>
      </c>
      <c r="L56251" s="1" t="s">
        <v>1047</v>
      </c>
      <c r="M56251" s="2">
        <v>32143</v>
      </c>
      <c r="N56251" s="2">
        <v>42552</v>
      </c>
      <c r="O56251">
        <v>362000</v>
      </c>
      <c r="P56251">
        <v>1988</v>
      </c>
      <c r="Q56251">
        <v>2016</v>
      </c>
      <c r="R56251">
        <v>25000</v>
      </c>
    </row>
    <row r="56252" spans="1:18" x14ac:dyDescent="0.35">
      <c r="A56252">
        <v>8991593</v>
      </c>
      <c r="B56252" s="1" t="s">
        <v>2358</v>
      </c>
      <c r="C56252" s="1" t="s">
        <v>11131</v>
      </c>
      <c r="D56252" s="1" t="s">
        <v>557</v>
      </c>
      <c r="E56252" s="1" t="s">
        <v>263</v>
      </c>
      <c r="F56252">
        <v>88</v>
      </c>
      <c r="G56252">
        <v>938</v>
      </c>
      <c r="H56252">
        <v>403888</v>
      </c>
      <c r="I56252">
        <v>71</v>
      </c>
      <c r="J56252" s="1" t="s">
        <v>177</v>
      </c>
      <c r="K56252" s="1" t="s">
        <v>1061</v>
      </c>
      <c r="L56252" s="1" t="s">
        <v>1047</v>
      </c>
      <c r="M56252" s="2">
        <v>32143</v>
      </c>
      <c r="N56252" s="2">
        <v>42370</v>
      </c>
      <c r="O56252">
        <v>377000</v>
      </c>
      <c r="P56252">
        <v>1988</v>
      </c>
      <c r="Q56252">
        <v>2016</v>
      </c>
      <c r="R56252">
        <v>26888</v>
      </c>
    </row>
    <row r="56253" spans="1:18" x14ac:dyDescent="0.35">
      <c r="A56253">
        <v>9470316</v>
      </c>
      <c r="B56253" s="1" t="s">
        <v>1939</v>
      </c>
      <c r="C56253" s="1" t="s">
        <v>1940</v>
      </c>
      <c r="D56253" s="1" t="s">
        <v>557</v>
      </c>
      <c r="E56253" s="1" t="s">
        <v>263</v>
      </c>
      <c r="F56253">
        <v>89</v>
      </c>
      <c r="G56253">
        <v>949</v>
      </c>
      <c r="H56253">
        <v>350000</v>
      </c>
      <c r="I56253">
        <v>71</v>
      </c>
      <c r="J56253" s="1" t="s">
        <v>177</v>
      </c>
      <c r="K56253" s="1" t="s">
        <v>1073</v>
      </c>
      <c r="L56253" s="1" t="s">
        <v>1047</v>
      </c>
      <c r="M56253" s="2">
        <v>32143</v>
      </c>
      <c r="N56253" s="2">
        <v>42370</v>
      </c>
      <c r="O56253">
        <v>337000</v>
      </c>
      <c r="P56253">
        <v>1988</v>
      </c>
      <c r="Q56253">
        <v>2016</v>
      </c>
      <c r="R56253">
        <v>13000</v>
      </c>
    </row>
    <row r="56254" spans="1:18" x14ac:dyDescent="0.35">
      <c r="A56254">
        <v>5835261</v>
      </c>
      <c r="B56254" s="1" t="s">
        <v>152</v>
      </c>
      <c r="C56254" s="1" t="s">
        <v>1945</v>
      </c>
      <c r="D56254" s="1" t="s">
        <v>557</v>
      </c>
      <c r="E56254" s="1" t="s">
        <v>263</v>
      </c>
      <c r="F56254">
        <v>84</v>
      </c>
      <c r="G56254">
        <v>896</v>
      </c>
      <c r="H56254">
        <v>492000</v>
      </c>
      <c r="I56254">
        <v>73</v>
      </c>
      <c r="J56254" s="1" t="s">
        <v>177</v>
      </c>
      <c r="K56254" s="1" t="s">
        <v>1943</v>
      </c>
      <c r="L56254" s="1" t="s">
        <v>50</v>
      </c>
      <c r="M56254" s="2">
        <v>31413</v>
      </c>
      <c r="N56254" s="2">
        <v>41183</v>
      </c>
      <c r="O56254">
        <v>483000</v>
      </c>
      <c r="P56254">
        <v>1986</v>
      </c>
      <c r="Q56254">
        <v>2012</v>
      </c>
      <c r="R56254">
        <v>9000</v>
      </c>
    </row>
    <row r="56255" spans="1:18" x14ac:dyDescent="0.35">
      <c r="A56255">
        <v>8327516</v>
      </c>
      <c r="B56255" s="1" t="s">
        <v>912</v>
      </c>
      <c r="C56255" s="1" t="s">
        <v>6013</v>
      </c>
      <c r="D56255" s="1" t="s">
        <v>557</v>
      </c>
      <c r="E56255" s="1" t="s">
        <v>263</v>
      </c>
      <c r="F56255">
        <v>84</v>
      </c>
      <c r="G56255">
        <v>896</v>
      </c>
      <c r="H56255">
        <v>490000</v>
      </c>
      <c r="I56255">
        <v>68</v>
      </c>
      <c r="J56255" s="1" t="s">
        <v>177</v>
      </c>
      <c r="K56255" s="1" t="s">
        <v>5045</v>
      </c>
      <c r="L56255" s="1" t="s">
        <v>50</v>
      </c>
      <c r="M56255" s="2">
        <v>31413</v>
      </c>
      <c r="N56255" s="2">
        <v>42887</v>
      </c>
      <c r="O56255">
        <v>487000</v>
      </c>
      <c r="P56255">
        <v>1986</v>
      </c>
      <c r="Q56255">
        <v>2017</v>
      </c>
      <c r="R56255">
        <v>3000</v>
      </c>
    </row>
    <row r="56256" spans="1:18" x14ac:dyDescent="0.35">
      <c r="A56256">
        <v>5307297</v>
      </c>
      <c r="B56256" s="1" t="s">
        <v>1278</v>
      </c>
      <c r="C56256" s="1" t="s">
        <v>6014</v>
      </c>
      <c r="D56256" s="1" t="s">
        <v>557</v>
      </c>
      <c r="E56256" s="1" t="s">
        <v>263</v>
      </c>
      <c r="F56256">
        <v>84</v>
      </c>
      <c r="G56256">
        <v>896</v>
      </c>
      <c r="H56256">
        <v>490000</v>
      </c>
      <c r="I56256">
        <v>69</v>
      </c>
      <c r="J56256" s="1" t="s">
        <v>177</v>
      </c>
      <c r="K56256" s="1" t="s">
        <v>1943</v>
      </c>
      <c r="L56256" s="1" t="s">
        <v>50</v>
      </c>
      <c r="M56256" s="2">
        <v>31413</v>
      </c>
      <c r="N56256" s="2">
        <v>42522</v>
      </c>
      <c r="O56256">
        <v>486000</v>
      </c>
      <c r="P56256">
        <v>1986</v>
      </c>
      <c r="Q56256">
        <v>2016</v>
      </c>
      <c r="R56256">
        <v>4000</v>
      </c>
    </row>
    <row r="56257" spans="1:18" x14ac:dyDescent="0.35">
      <c r="A56257">
        <v>5451825</v>
      </c>
      <c r="B56257" s="1" t="s">
        <v>1246</v>
      </c>
      <c r="C56257" s="1" t="s">
        <v>6193</v>
      </c>
      <c r="D56257" s="1" t="s">
        <v>557</v>
      </c>
      <c r="E56257" s="1" t="s">
        <v>263</v>
      </c>
      <c r="F56257">
        <v>84</v>
      </c>
      <c r="G56257">
        <v>896</v>
      </c>
      <c r="H56257">
        <v>361000</v>
      </c>
      <c r="I56257">
        <v>74</v>
      </c>
      <c r="J56257" s="1" t="s">
        <v>177</v>
      </c>
      <c r="K56257" s="1" t="s">
        <v>1956</v>
      </c>
      <c r="L56257" s="1" t="s">
        <v>1534</v>
      </c>
      <c r="M56257" s="2">
        <v>31778</v>
      </c>
      <c r="N56257" s="2">
        <v>41214</v>
      </c>
      <c r="O56257">
        <v>347000</v>
      </c>
      <c r="P56257">
        <v>1987</v>
      </c>
      <c r="Q56257">
        <v>2012</v>
      </c>
      <c r="R56257">
        <v>14000</v>
      </c>
    </row>
    <row r="56258" spans="1:18" x14ac:dyDescent="0.35">
      <c r="A56258">
        <v>7488191</v>
      </c>
      <c r="B56258" s="1" t="s">
        <v>1792</v>
      </c>
      <c r="C56258" s="1" t="s">
        <v>1946</v>
      </c>
      <c r="D56258" s="1" t="s">
        <v>557</v>
      </c>
      <c r="E56258" s="1" t="s">
        <v>263</v>
      </c>
      <c r="F56258">
        <v>84</v>
      </c>
      <c r="G56258">
        <v>896</v>
      </c>
      <c r="H56258">
        <v>365000</v>
      </c>
      <c r="I56258">
        <v>73</v>
      </c>
      <c r="J56258" s="1" t="s">
        <v>177</v>
      </c>
      <c r="K56258" s="1" t="s">
        <v>1947</v>
      </c>
      <c r="L56258" s="1" t="s">
        <v>1534</v>
      </c>
      <c r="M56258" s="2">
        <v>31778</v>
      </c>
      <c r="N56258" s="2">
        <v>41609</v>
      </c>
      <c r="O56258">
        <v>363000</v>
      </c>
      <c r="P56258">
        <v>1987</v>
      </c>
      <c r="Q56258">
        <v>2013</v>
      </c>
      <c r="R56258">
        <v>2000</v>
      </c>
    </row>
    <row r="56259" spans="1:18" x14ac:dyDescent="0.35">
      <c r="A56259">
        <v>2200222</v>
      </c>
      <c r="B56259" s="1" t="s">
        <v>1792</v>
      </c>
      <c r="C56259" s="1" t="s">
        <v>1946</v>
      </c>
      <c r="D56259" s="1" t="s">
        <v>557</v>
      </c>
      <c r="E56259" s="1" t="s">
        <v>263</v>
      </c>
      <c r="F56259">
        <v>84</v>
      </c>
      <c r="G56259">
        <v>896</v>
      </c>
      <c r="H56259">
        <v>305888</v>
      </c>
      <c r="I56259">
        <v>69</v>
      </c>
      <c r="J56259" s="1" t="s">
        <v>177</v>
      </c>
      <c r="K56259" s="1" t="s">
        <v>1947</v>
      </c>
      <c r="L56259" s="1" t="s">
        <v>1534</v>
      </c>
      <c r="M56259" s="2">
        <v>31778</v>
      </c>
      <c r="N56259" s="2">
        <v>42887</v>
      </c>
      <c r="O56259">
        <v>281000</v>
      </c>
      <c r="P56259">
        <v>1987</v>
      </c>
      <c r="Q56259">
        <v>2017</v>
      </c>
      <c r="R56259">
        <v>24888</v>
      </c>
    </row>
    <row r="56260" spans="1:18" x14ac:dyDescent="0.35">
      <c r="A56260">
        <v>2228880</v>
      </c>
      <c r="B56260" s="1" t="s">
        <v>1160</v>
      </c>
      <c r="C56260" s="1" t="s">
        <v>1948</v>
      </c>
      <c r="D56260" s="1" t="s">
        <v>557</v>
      </c>
      <c r="E56260" s="1" t="s">
        <v>263</v>
      </c>
      <c r="F56260">
        <v>83</v>
      </c>
      <c r="G56260">
        <v>885</v>
      </c>
      <c r="H56260">
        <v>323000</v>
      </c>
      <c r="I56260">
        <v>69</v>
      </c>
      <c r="J56260" s="1" t="s">
        <v>177</v>
      </c>
      <c r="K56260" s="1" t="s">
        <v>1949</v>
      </c>
      <c r="L56260" s="1" t="s">
        <v>1534</v>
      </c>
      <c r="M56260" s="2">
        <v>31778</v>
      </c>
      <c r="N56260" s="2">
        <v>43070</v>
      </c>
      <c r="O56260">
        <v>316000</v>
      </c>
      <c r="P56260">
        <v>1987</v>
      </c>
      <c r="Q56260">
        <v>2017</v>
      </c>
      <c r="R56260">
        <v>7000</v>
      </c>
    </row>
    <row r="56261" spans="1:18" x14ac:dyDescent="0.35">
      <c r="A56261">
        <v>4785011</v>
      </c>
      <c r="B56261" s="1" t="s">
        <v>1792</v>
      </c>
      <c r="C56261" s="1" t="s">
        <v>1946</v>
      </c>
      <c r="D56261" s="1" t="s">
        <v>557</v>
      </c>
      <c r="E56261" s="1" t="s">
        <v>263</v>
      </c>
      <c r="F56261">
        <v>84</v>
      </c>
      <c r="G56261">
        <v>896</v>
      </c>
      <c r="H56261">
        <v>303000</v>
      </c>
      <c r="I56261">
        <v>68</v>
      </c>
      <c r="J56261" s="1" t="s">
        <v>177</v>
      </c>
      <c r="K56261" s="1" t="s">
        <v>1947</v>
      </c>
      <c r="L56261" s="1" t="s">
        <v>1534</v>
      </c>
      <c r="M56261" s="2">
        <v>31778</v>
      </c>
      <c r="N56261" s="2">
        <v>43374</v>
      </c>
      <c r="O56261">
        <v>273000</v>
      </c>
      <c r="P56261">
        <v>1987</v>
      </c>
      <c r="Q56261">
        <v>2018</v>
      </c>
      <c r="R56261">
        <v>30000</v>
      </c>
    </row>
    <row r="56262" spans="1:18" x14ac:dyDescent="0.35">
      <c r="A56262">
        <v>2225638</v>
      </c>
      <c r="B56262" s="1" t="s">
        <v>665</v>
      </c>
      <c r="C56262" s="1" t="s">
        <v>1959</v>
      </c>
      <c r="D56262" s="1" t="s">
        <v>557</v>
      </c>
      <c r="E56262" s="1" t="s">
        <v>263</v>
      </c>
      <c r="F56262">
        <v>84</v>
      </c>
      <c r="G56262">
        <v>896</v>
      </c>
      <c r="H56262">
        <v>375000</v>
      </c>
      <c r="I56262">
        <v>75</v>
      </c>
      <c r="J56262" s="1" t="s">
        <v>177</v>
      </c>
      <c r="K56262" s="1" t="s">
        <v>1952</v>
      </c>
      <c r="L56262" s="1" t="s">
        <v>1534</v>
      </c>
      <c r="M56262" s="2">
        <v>32143</v>
      </c>
      <c r="N56262" s="2">
        <v>41153</v>
      </c>
      <c r="O56262">
        <v>350000</v>
      </c>
      <c r="P56262">
        <v>1988</v>
      </c>
      <c r="Q56262">
        <v>2012</v>
      </c>
      <c r="R56262">
        <v>25000</v>
      </c>
    </row>
    <row r="56263" spans="1:18" x14ac:dyDescent="0.35">
      <c r="A56263">
        <v>5766895</v>
      </c>
      <c r="B56263" s="1" t="s">
        <v>1228</v>
      </c>
      <c r="C56263" s="1" t="s">
        <v>1951</v>
      </c>
      <c r="D56263" s="1" t="s">
        <v>557</v>
      </c>
      <c r="E56263" s="1" t="s">
        <v>263</v>
      </c>
      <c r="F56263">
        <v>84</v>
      </c>
      <c r="G56263">
        <v>896</v>
      </c>
      <c r="H56263">
        <v>380000</v>
      </c>
      <c r="I56263">
        <v>74</v>
      </c>
      <c r="J56263" s="1" t="s">
        <v>177</v>
      </c>
      <c r="K56263" s="1" t="s">
        <v>1952</v>
      </c>
      <c r="L56263" s="1" t="s">
        <v>1534</v>
      </c>
      <c r="M56263" s="2">
        <v>32143</v>
      </c>
      <c r="N56263" s="2">
        <v>41395</v>
      </c>
      <c r="O56263">
        <v>379000</v>
      </c>
      <c r="P56263">
        <v>1988</v>
      </c>
      <c r="Q56263">
        <v>2013</v>
      </c>
      <c r="R56263">
        <v>1000</v>
      </c>
    </row>
    <row r="56264" spans="1:18" x14ac:dyDescent="0.35">
      <c r="A56264">
        <v>8419654</v>
      </c>
      <c r="B56264" s="1" t="s">
        <v>1953</v>
      </c>
      <c r="C56264" s="1" t="s">
        <v>1954</v>
      </c>
      <c r="D56264" s="1" t="s">
        <v>557</v>
      </c>
      <c r="E56264" s="1" t="s">
        <v>263</v>
      </c>
      <c r="F56264">
        <v>84</v>
      </c>
      <c r="G56264">
        <v>896</v>
      </c>
      <c r="H56264">
        <v>360000</v>
      </c>
      <c r="I56264">
        <v>74</v>
      </c>
      <c r="J56264" s="1" t="s">
        <v>177</v>
      </c>
      <c r="K56264" s="1" t="s">
        <v>1952</v>
      </c>
      <c r="L56264" s="1" t="s">
        <v>1534</v>
      </c>
      <c r="M56264" s="2">
        <v>32143</v>
      </c>
      <c r="N56264" s="2">
        <v>41456</v>
      </c>
      <c r="O56264">
        <v>352000</v>
      </c>
      <c r="P56264">
        <v>1988</v>
      </c>
      <c r="Q56264">
        <v>2013</v>
      </c>
      <c r="R56264">
        <v>8000</v>
      </c>
    </row>
    <row r="56265" spans="1:18" x14ac:dyDescent="0.35">
      <c r="A56265">
        <v>4373041</v>
      </c>
      <c r="B56265" s="1" t="s">
        <v>233</v>
      </c>
      <c r="C56265" s="1" t="s">
        <v>1966</v>
      </c>
      <c r="D56265" s="1" t="s">
        <v>557</v>
      </c>
      <c r="E56265" s="1" t="s">
        <v>263</v>
      </c>
      <c r="F56265">
        <v>84</v>
      </c>
      <c r="G56265">
        <v>896</v>
      </c>
      <c r="H56265">
        <v>395000</v>
      </c>
      <c r="I56265">
        <v>74</v>
      </c>
      <c r="J56265" s="1" t="s">
        <v>177</v>
      </c>
      <c r="K56265" s="1" t="s">
        <v>1967</v>
      </c>
      <c r="L56265" s="1" t="s">
        <v>1534</v>
      </c>
      <c r="M56265" s="2">
        <v>32143</v>
      </c>
      <c r="N56265" s="2">
        <v>41487</v>
      </c>
      <c r="O56265">
        <v>381000</v>
      </c>
      <c r="P56265">
        <v>1988</v>
      </c>
      <c r="Q56265">
        <v>2013</v>
      </c>
      <c r="R56265">
        <v>14000</v>
      </c>
    </row>
    <row r="56266" spans="1:18" x14ac:dyDescent="0.35">
      <c r="A56266">
        <v>2582421</v>
      </c>
      <c r="B56266" s="1" t="s">
        <v>1356</v>
      </c>
      <c r="C56266" s="1" t="s">
        <v>1957</v>
      </c>
      <c r="D56266" s="1" t="s">
        <v>557</v>
      </c>
      <c r="E56266" s="1" t="s">
        <v>263</v>
      </c>
      <c r="F56266">
        <v>84</v>
      </c>
      <c r="G56266">
        <v>896</v>
      </c>
      <c r="H56266">
        <v>350000</v>
      </c>
      <c r="I56266">
        <v>73</v>
      </c>
      <c r="J56266" s="1" t="s">
        <v>177</v>
      </c>
      <c r="K56266" s="1" t="s">
        <v>1958</v>
      </c>
      <c r="L56266" s="1" t="s">
        <v>1534</v>
      </c>
      <c r="M56266" s="2">
        <v>32143</v>
      </c>
      <c r="N56266" s="2">
        <v>41640</v>
      </c>
      <c r="O56266">
        <v>338000</v>
      </c>
      <c r="P56266">
        <v>1988</v>
      </c>
      <c r="Q56266">
        <v>2014</v>
      </c>
      <c r="R56266">
        <v>12000</v>
      </c>
    </row>
    <row r="56267" spans="1:18" x14ac:dyDescent="0.35">
      <c r="A56267">
        <v>2070033</v>
      </c>
      <c r="B56267" s="1" t="s">
        <v>1964</v>
      </c>
      <c r="C56267" s="1" t="s">
        <v>1965</v>
      </c>
      <c r="D56267" s="1" t="s">
        <v>557</v>
      </c>
      <c r="E56267" s="1" t="s">
        <v>263</v>
      </c>
      <c r="F56267">
        <v>84</v>
      </c>
      <c r="G56267">
        <v>896</v>
      </c>
      <c r="H56267">
        <v>315000</v>
      </c>
      <c r="I56267">
        <v>73</v>
      </c>
      <c r="J56267" s="1" t="s">
        <v>177</v>
      </c>
      <c r="K56267" s="1" t="s">
        <v>1952</v>
      </c>
      <c r="L56267" s="1" t="s">
        <v>1534</v>
      </c>
      <c r="M56267" s="2">
        <v>32143</v>
      </c>
      <c r="N56267" s="2">
        <v>41974</v>
      </c>
      <c r="O56267">
        <v>300000</v>
      </c>
      <c r="P56267">
        <v>1988</v>
      </c>
      <c r="Q56267">
        <v>2014</v>
      </c>
      <c r="R56267">
        <v>15000</v>
      </c>
    </row>
    <row r="56268" spans="1:18" x14ac:dyDescent="0.35">
      <c r="A56268">
        <v>1316738</v>
      </c>
      <c r="B56268" s="1" t="s">
        <v>213</v>
      </c>
      <c r="C56268" s="1" t="s">
        <v>9665</v>
      </c>
      <c r="D56268" s="1" t="s">
        <v>557</v>
      </c>
      <c r="E56268" s="1" t="s">
        <v>263</v>
      </c>
      <c r="F56268">
        <v>91</v>
      </c>
      <c r="G56268">
        <v>970</v>
      </c>
      <c r="H56268">
        <v>340888</v>
      </c>
      <c r="I56268">
        <v>70</v>
      </c>
      <c r="J56268" s="1" t="s">
        <v>177</v>
      </c>
      <c r="K56268" s="1" t="s">
        <v>1947</v>
      </c>
      <c r="L56268" s="1" t="s">
        <v>1534</v>
      </c>
      <c r="M56268" s="2">
        <v>32143</v>
      </c>
      <c r="N56268" s="2">
        <v>42826</v>
      </c>
      <c r="O56268">
        <v>331000</v>
      </c>
      <c r="P56268">
        <v>1988</v>
      </c>
      <c r="Q56268">
        <v>2017</v>
      </c>
      <c r="R56268">
        <v>9888</v>
      </c>
    </row>
    <row r="56269" spans="1:18" x14ac:dyDescent="0.35">
      <c r="A56269">
        <v>4280585</v>
      </c>
      <c r="B56269" s="1" t="s">
        <v>665</v>
      </c>
      <c r="C56269" s="1" t="s">
        <v>1959</v>
      </c>
      <c r="D56269" s="1" t="s">
        <v>557</v>
      </c>
      <c r="E56269" s="1" t="s">
        <v>263</v>
      </c>
      <c r="F56269">
        <v>84</v>
      </c>
      <c r="G56269">
        <v>896</v>
      </c>
      <c r="H56269">
        <v>300000</v>
      </c>
      <c r="I56269">
        <v>70</v>
      </c>
      <c r="J56269" s="1" t="s">
        <v>177</v>
      </c>
      <c r="K56269" s="1" t="s">
        <v>1952</v>
      </c>
      <c r="L56269" s="1" t="s">
        <v>1534</v>
      </c>
      <c r="M56269" s="2">
        <v>32143</v>
      </c>
      <c r="N56269" s="2">
        <v>42917</v>
      </c>
      <c r="O56269">
        <v>299000</v>
      </c>
      <c r="P56269">
        <v>1988</v>
      </c>
      <c r="Q56269">
        <v>2017</v>
      </c>
      <c r="R56269">
        <v>1000</v>
      </c>
    </row>
    <row r="56270" spans="1:18" x14ac:dyDescent="0.35">
      <c r="A56270">
        <v>5438217</v>
      </c>
      <c r="B56270" s="1" t="s">
        <v>1356</v>
      </c>
      <c r="C56270" s="1" t="s">
        <v>1957</v>
      </c>
      <c r="D56270" s="1" t="s">
        <v>557</v>
      </c>
      <c r="E56270" s="1" t="s">
        <v>263</v>
      </c>
      <c r="F56270">
        <v>84</v>
      </c>
      <c r="G56270">
        <v>896</v>
      </c>
      <c r="H56270">
        <v>315000</v>
      </c>
      <c r="I56270">
        <v>70</v>
      </c>
      <c r="J56270" s="1" t="s">
        <v>177</v>
      </c>
      <c r="K56270" s="1" t="s">
        <v>1958</v>
      </c>
      <c r="L56270" s="1" t="s">
        <v>1534</v>
      </c>
      <c r="M56270" s="2">
        <v>32143</v>
      </c>
      <c r="N56270" s="2">
        <v>42917</v>
      </c>
      <c r="O56270">
        <v>311000</v>
      </c>
      <c r="P56270">
        <v>1988</v>
      </c>
      <c r="Q56270">
        <v>2017</v>
      </c>
      <c r="R56270">
        <v>4000</v>
      </c>
    </row>
    <row r="56271" spans="1:18" x14ac:dyDescent="0.35">
      <c r="A56271">
        <v>4208724</v>
      </c>
      <c r="B56271" s="1" t="s">
        <v>213</v>
      </c>
      <c r="C56271" s="1" t="s">
        <v>9665</v>
      </c>
      <c r="D56271" s="1" t="s">
        <v>557</v>
      </c>
      <c r="E56271" s="1" t="s">
        <v>263</v>
      </c>
      <c r="F56271">
        <v>85</v>
      </c>
      <c r="G56271">
        <v>906</v>
      </c>
      <c r="H56271">
        <v>320000</v>
      </c>
      <c r="I56271">
        <v>70</v>
      </c>
      <c r="J56271" s="1" t="s">
        <v>177</v>
      </c>
      <c r="K56271" s="1" t="s">
        <v>1947</v>
      </c>
      <c r="L56271" s="1" t="s">
        <v>1534</v>
      </c>
      <c r="M56271" s="2">
        <v>32143</v>
      </c>
      <c r="N56271" s="2">
        <v>42979</v>
      </c>
      <c r="O56271">
        <v>296000</v>
      </c>
      <c r="P56271">
        <v>1988</v>
      </c>
      <c r="Q56271">
        <v>2017</v>
      </c>
      <c r="R56271">
        <v>24000</v>
      </c>
    </row>
    <row r="56272" spans="1:18" x14ac:dyDescent="0.35">
      <c r="A56272">
        <v>2566866</v>
      </c>
      <c r="B56272" s="1" t="s">
        <v>2252</v>
      </c>
      <c r="C56272" s="1" t="s">
        <v>4251</v>
      </c>
      <c r="D56272" s="1" t="s">
        <v>557</v>
      </c>
      <c r="E56272" s="1" t="s">
        <v>263</v>
      </c>
      <c r="F56272">
        <v>84</v>
      </c>
      <c r="G56272">
        <v>896</v>
      </c>
      <c r="H56272">
        <v>305000</v>
      </c>
      <c r="I56272">
        <v>70</v>
      </c>
      <c r="J56272" s="1" t="s">
        <v>177</v>
      </c>
      <c r="K56272" s="1" t="s">
        <v>1958</v>
      </c>
      <c r="L56272" s="1" t="s">
        <v>1534</v>
      </c>
      <c r="M56272" s="2">
        <v>32143</v>
      </c>
      <c r="N56272" s="2">
        <v>43009</v>
      </c>
      <c r="O56272">
        <v>280000</v>
      </c>
      <c r="P56272">
        <v>1988</v>
      </c>
      <c r="Q56272">
        <v>2017</v>
      </c>
      <c r="R56272">
        <v>25000</v>
      </c>
    </row>
    <row r="56273" spans="1:18" x14ac:dyDescent="0.35">
      <c r="A56273">
        <v>2505493</v>
      </c>
      <c r="B56273" s="1" t="s">
        <v>1960</v>
      </c>
      <c r="C56273" s="1" t="s">
        <v>1961</v>
      </c>
      <c r="D56273" s="1" t="s">
        <v>557</v>
      </c>
      <c r="E56273" s="1" t="s">
        <v>263</v>
      </c>
      <c r="F56273">
        <v>84</v>
      </c>
      <c r="G56273">
        <v>896</v>
      </c>
      <c r="H56273">
        <v>300000</v>
      </c>
      <c r="I56273">
        <v>69</v>
      </c>
      <c r="J56273" s="1" t="s">
        <v>177</v>
      </c>
      <c r="K56273" s="1" t="s">
        <v>1962</v>
      </c>
      <c r="L56273" s="1" t="s">
        <v>1534</v>
      </c>
      <c r="M56273" s="2">
        <v>32143</v>
      </c>
      <c r="N56273" s="2">
        <v>43374</v>
      </c>
      <c r="O56273">
        <v>298000</v>
      </c>
      <c r="P56273">
        <v>1988</v>
      </c>
      <c r="Q56273">
        <v>2018</v>
      </c>
      <c r="R56273">
        <v>2000</v>
      </c>
    </row>
    <row r="56274" spans="1:18" x14ac:dyDescent="0.35">
      <c r="A56274">
        <v>3604558</v>
      </c>
      <c r="B56274" s="1" t="s">
        <v>218</v>
      </c>
      <c r="C56274" s="1" t="s">
        <v>11176</v>
      </c>
      <c r="D56274" s="1" t="s">
        <v>557</v>
      </c>
      <c r="E56274" s="1" t="s">
        <v>263</v>
      </c>
      <c r="F56274">
        <v>85</v>
      </c>
      <c r="G56274">
        <v>906</v>
      </c>
      <c r="H56274">
        <v>302000</v>
      </c>
      <c r="I56274">
        <v>69</v>
      </c>
      <c r="J56274" s="1" t="s">
        <v>177</v>
      </c>
      <c r="K56274" s="1" t="s">
        <v>1947</v>
      </c>
      <c r="L56274" s="1" t="s">
        <v>1534</v>
      </c>
      <c r="M56274" s="2">
        <v>32143</v>
      </c>
      <c r="N56274" s="2">
        <v>43374</v>
      </c>
      <c r="O56274">
        <v>290000</v>
      </c>
      <c r="P56274">
        <v>1988</v>
      </c>
      <c r="Q56274">
        <v>2018</v>
      </c>
      <c r="R56274">
        <v>12000</v>
      </c>
    </row>
    <row r="56275" spans="1:18" x14ac:dyDescent="0.35">
      <c r="A56275">
        <v>1158073</v>
      </c>
      <c r="B56275" s="1" t="s">
        <v>1953</v>
      </c>
      <c r="C56275" s="1" t="s">
        <v>1954</v>
      </c>
      <c r="D56275" s="1" t="s">
        <v>557</v>
      </c>
      <c r="E56275" s="1" t="s">
        <v>263</v>
      </c>
      <c r="F56275">
        <v>84</v>
      </c>
      <c r="G56275">
        <v>896</v>
      </c>
      <c r="H56275">
        <v>313000</v>
      </c>
      <c r="I56275">
        <v>69</v>
      </c>
      <c r="J56275" s="1" t="s">
        <v>177</v>
      </c>
      <c r="K56275" s="1" t="s">
        <v>1952</v>
      </c>
      <c r="L56275" s="1" t="s">
        <v>1534</v>
      </c>
      <c r="M56275" s="2">
        <v>32143</v>
      </c>
      <c r="N56275" s="2">
        <v>43405</v>
      </c>
      <c r="O56275">
        <v>312000</v>
      </c>
      <c r="P56275">
        <v>1988</v>
      </c>
      <c r="Q56275">
        <v>2018</v>
      </c>
      <c r="R56275">
        <v>1000</v>
      </c>
    </row>
    <row r="56276" spans="1:18" x14ac:dyDescent="0.35">
      <c r="A56276">
        <v>3960241</v>
      </c>
      <c r="B56276" s="1" t="s">
        <v>1960</v>
      </c>
      <c r="C56276" s="1" t="s">
        <v>1961</v>
      </c>
      <c r="D56276" s="1" t="s">
        <v>557</v>
      </c>
      <c r="E56276" s="1" t="s">
        <v>263</v>
      </c>
      <c r="F56276">
        <v>84</v>
      </c>
      <c r="G56276">
        <v>896</v>
      </c>
      <c r="H56276">
        <v>318000</v>
      </c>
      <c r="I56276">
        <v>71</v>
      </c>
      <c r="J56276" s="1" t="s">
        <v>177</v>
      </c>
      <c r="K56276" s="1" t="s">
        <v>1962</v>
      </c>
      <c r="L56276" s="1" t="s">
        <v>1534</v>
      </c>
      <c r="M56276" s="2">
        <v>32143</v>
      </c>
      <c r="N56276" s="2">
        <v>42583</v>
      </c>
      <c r="O56276">
        <v>302000</v>
      </c>
      <c r="P56276">
        <v>1988</v>
      </c>
      <c r="Q56276">
        <v>2016</v>
      </c>
      <c r="R56276">
        <v>16000</v>
      </c>
    </row>
    <row r="56277" spans="1:18" x14ac:dyDescent="0.35">
      <c r="A56277">
        <v>2620809</v>
      </c>
      <c r="B56277" s="1" t="s">
        <v>1953</v>
      </c>
      <c r="C56277" s="1" t="s">
        <v>1954</v>
      </c>
      <c r="D56277" s="1" t="s">
        <v>557</v>
      </c>
      <c r="E56277" s="1" t="s">
        <v>263</v>
      </c>
      <c r="F56277">
        <v>84</v>
      </c>
      <c r="G56277">
        <v>896</v>
      </c>
      <c r="H56277">
        <v>310000</v>
      </c>
      <c r="I56277">
        <v>71</v>
      </c>
      <c r="J56277" s="1" t="s">
        <v>177</v>
      </c>
      <c r="K56277" s="1" t="s">
        <v>1952</v>
      </c>
      <c r="L56277" s="1" t="s">
        <v>1534</v>
      </c>
      <c r="M56277" s="2">
        <v>32143</v>
      </c>
      <c r="N56277" s="2">
        <v>42705</v>
      </c>
      <c r="O56277">
        <v>297000</v>
      </c>
      <c r="P56277">
        <v>1988</v>
      </c>
      <c r="Q56277">
        <v>2016</v>
      </c>
      <c r="R56277">
        <v>13000</v>
      </c>
    </row>
    <row r="56278" spans="1:18" x14ac:dyDescent="0.35">
      <c r="A56278">
        <v>6559818</v>
      </c>
      <c r="B56278" s="1" t="s">
        <v>1228</v>
      </c>
      <c r="C56278" s="1" t="s">
        <v>1951</v>
      </c>
      <c r="D56278" s="1" t="s">
        <v>557</v>
      </c>
      <c r="E56278" s="1" t="s">
        <v>263</v>
      </c>
      <c r="F56278">
        <v>84</v>
      </c>
      <c r="G56278">
        <v>896</v>
      </c>
      <c r="H56278">
        <v>303000</v>
      </c>
      <c r="I56278">
        <v>72</v>
      </c>
      <c r="J56278" s="1" t="s">
        <v>177</v>
      </c>
      <c r="K56278" s="1" t="s">
        <v>1952</v>
      </c>
      <c r="L56278" s="1" t="s">
        <v>1534</v>
      </c>
      <c r="M56278" s="2">
        <v>32143</v>
      </c>
      <c r="N56278" s="2">
        <v>42186</v>
      </c>
      <c r="O56278">
        <v>285000</v>
      </c>
      <c r="P56278">
        <v>1988</v>
      </c>
      <c r="Q56278">
        <v>2015</v>
      </c>
      <c r="R56278">
        <v>18000</v>
      </c>
    </row>
    <row r="56279" spans="1:18" x14ac:dyDescent="0.35">
      <c r="A56279">
        <v>9477702</v>
      </c>
      <c r="B56279" s="1" t="s">
        <v>1356</v>
      </c>
      <c r="C56279" s="1" t="s">
        <v>1957</v>
      </c>
      <c r="D56279" s="1" t="s">
        <v>557</v>
      </c>
      <c r="E56279" s="1" t="s">
        <v>263</v>
      </c>
      <c r="F56279">
        <v>84</v>
      </c>
      <c r="G56279">
        <v>896</v>
      </c>
      <c r="H56279">
        <v>312000</v>
      </c>
      <c r="I56279">
        <v>71</v>
      </c>
      <c r="J56279" s="1" t="s">
        <v>177</v>
      </c>
      <c r="K56279" s="1" t="s">
        <v>1958</v>
      </c>
      <c r="L56279" s="1" t="s">
        <v>1534</v>
      </c>
      <c r="M56279" s="2">
        <v>32143</v>
      </c>
      <c r="N56279" s="2">
        <v>42461</v>
      </c>
      <c r="O56279">
        <v>301000</v>
      </c>
      <c r="P56279">
        <v>1988</v>
      </c>
      <c r="Q56279">
        <v>2016</v>
      </c>
      <c r="R56279">
        <v>11000</v>
      </c>
    </row>
    <row r="56280" spans="1:18" x14ac:dyDescent="0.35">
      <c r="A56280">
        <v>9800697</v>
      </c>
      <c r="B56280" s="1" t="s">
        <v>665</v>
      </c>
      <c r="C56280" s="1" t="s">
        <v>1959</v>
      </c>
      <c r="D56280" s="1" t="s">
        <v>557</v>
      </c>
      <c r="E56280" s="1" t="s">
        <v>263</v>
      </c>
      <c r="F56280">
        <v>84</v>
      </c>
      <c r="G56280">
        <v>896</v>
      </c>
      <c r="H56280">
        <v>333000</v>
      </c>
      <c r="I56280">
        <v>72</v>
      </c>
      <c r="J56280" s="1" t="s">
        <v>177</v>
      </c>
      <c r="K56280" s="1" t="s">
        <v>1952</v>
      </c>
      <c r="L56280" s="1" t="s">
        <v>1534</v>
      </c>
      <c r="M56280" s="2">
        <v>32143</v>
      </c>
      <c r="N56280" s="2">
        <v>42005</v>
      </c>
      <c r="O56280">
        <v>306000</v>
      </c>
      <c r="P56280">
        <v>1988</v>
      </c>
      <c r="Q56280">
        <v>2015</v>
      </c>
      <c r="R56280">
        <v>27000</v>
      </c>
    </row>
    <row r="56281" spans="1:18" x14ac:dyDescent="0.35">
      <c r="A56281">
        <v>1726153</v>
      </c>
      <c r="B56281" s="1" t="s">
        <v>1953</v>
      </c>
      <c r="C56281" s="1" t="s">
        <v>1954</v>
      </c>
      <c r="D56281" s="1" t="s">
        <v>557</v>
      </c>
      <c r="E56281" s="1" t="s">
        <v>263</v>
      </c>
      <c r="F56281">
        <v>84</v>
      </c>
      <c r="G56281">
        <v>896</v>
      </c>
      <c r="H56281">
        <v>315000</v>
      </c>
      <c r="I56281">
        <v>72</v>
      </c>
      <c r="J56281" s="1" t="s">
        <v>177</v>
      </c>
      <c r="K56281" s="1" t="s">
        <v>1952</v>
      </c>
      <c r="L56281" s="1" t="s">
        <v>1534</v>
      </c>
      <c r="M56281" s="2">
        <v>32143</v>
      </c>
      <c r="N56281" s="2">
        <v>42125</v>
      </c>
      <c r="O56281">
        <v>299000</v>
      </c>
      <c r="P56281">
        <v>1988</v>
      </c>
      <c r="Q56281">
        <v>2015</v>
      </c>
      <c r="R56281">
        <v>16000</v>
      </c>
    </row>
    <row r="56282" spans="1:18" x14ac:dyDescent="0.35">
      <c r="A56282">
        <v>4120221</v>
      </c>
      <c r="B56282" s="1" t="s">
        <v>669</v>
      </c>
      <c r="C56282" s="1" t="s">
        <v>8879</v>
      </c>
      <c r="D56282" s="1" t="s">
        <v>557</v>
      </c>
      <c r="E56282" s="1" t="s">
        <v>263</v>
      </c>
      <c r="F56282">
        <v>84</v>
      </c>
      <c r="G56282">
        <v>896</v>
      </c>
      <c r="H56282">
        <v>317000</v>
      </c>
      <c r="I56282">
        <v>74</v>
      </c>
      <c r="J56282" s="1" t="s">
        <v>177</v>
      </c>
      <c r="K56282" s="1" t="s">
        <v>1967</v>
      </c>
      <c r="L56282" s="1" t="s">
        <v>1534</v>
      </c>
      <c r="M56282" s="2">
        <v>32509</v>
      </c>
      <c r="N56282" s="2">
        <v>41821</v>
      </c>
      <c r="O56282">
        <v>291000</v>
      </c>
      <c r="P56282">
        <v>1989</v>
      </c>
      <c r="Q56282">
        <v>2014</v>
      </c>
      <c r="R56282">
        <v>26000</v>
      </c>
    </row>
    <row r="56283" spans="1:18" x14ac:dyDescent="0.35">
      <c r="A56283">
        <v>5054528</v>
      </c>
      <c r="B56283" s="1" t="s">
        <v>669</v>
      </c>
      <c r="C56283" s="1" t="s">
        <v>8879</v>
      </c>
      <c r="D56283" s="1" t="s">
        <v>557</v>
      </c>
      <c r="E56283" s="1" t="s">
        <v>263</v>
      </c>
      <c r="F56283">
        <v>84</v>
      </c>
      <c r="G56283">
        <v>896</v>
      </c>
      <c r="H56283">
        <v>313000</v>
      </c>
      <c r="I56283">
        <v>71</v>
      </c>
      <c r="J56283" s="1" t="s">
        <v>177</v>
      </c>
      <c r="K56283" s="1" t="s">
        <v>1967</v>
      </c>
      <c r="L56283" s="1" t="s">
        <v>1534</v>
      </c>
      <c r="M56283" s="2">
        <v>32509</v>
      </c>
      <c r="N56283" s="2">
        <v>43009</v>
      </c>
      <c r="O56283">
        <v>292000</v>
      </c>
      <c r="P56283">
        <v>1989</v>
      </c>
      <c r="Q56283">
        <v>2017</v>
      </c>
      <c r="R56283">
        <v>21000</v>
      </c>
    </row>
    <row r="56284" spans="1:18" x14ac:dyDescent="0.35">
      <c r="A56284">
        <v>8177034</v>
      </c>
      <c r="B56284" s="1" t="s">
        <v>910</v>
      </c>
      <c r="C56284" s="1" t="s">
        <v>9668</v>
      </c>
      <c r="D56284" s="1" t="s">
        <v>557</v>
      </c>
      <c r="E56284" s="1" t="s">
        <v>263</v>
      </c>
      <c r="F56284">
        <v>84</v>
      </c>
      <c r="G56284">
        <v>896</v>
      </c>
      <c r="H56284">
        <v>490000</v>
      </c>
      <c r="I56284">
        <v>75</v>
      </c>
      <c r="J56284" s="1" t="s">
        <v>177</v>
      </c>
      <c r="K56284" s="1" t="s">
        <v>4005</v>
      </c>
      <c r="L56284" s="1" t="s">
        <v>4006</v>
      </c>
      <c r="M56284" s="2">
        <v>32143</v>
      </c>
      <c r="N56284" s="2">
        <v>41091</v>
      </c>
      <c r="O56284">
        <v>467000</v>
      </c>
      <c r="P56284">
        <v>1988</v>
      </c>
      <c r="Q56284">
        <v>2012</v>
      </c>
      <c r="R56284">
        <v>23000</v>
      </c>
    </row>
    <row r="56285" spans="1:18" x14ac:dyDescent="0.35">
      <c r="A56285">
        <v>3534325</v>
      </c>
      <c r="B56285" s="1" t="s">
        <v>910</v>
      </c>
      <c r="C56285" s="1" t="s">
        <v>9668</v>
      </c>
      <c r="D56285" s="1" t="s">
        <v>557</v>
      </c>
      <c r="E56285" s="1" t="s">
        <v>263</v>
      </c>
      <c r="F56285">
        <v>84</v>
      </c>
      <c r="G56285">
        <v>896</v>
      </c>
      <c r="H56285">
        <v>500000</v>
      </c>
      <c r="I56285">
        <v>75</v>
      </c>
      <c r="J56285" s="1" t="s">
        <v>177</v>
      </c>
      <c r="K56285" s="1" t="s">
        <v>4005</v>
      </c>
      <c r="L56285" s="1" t="s">
        <v>4006</v>
      </c>
      <c r="M56285" s="2">
        <v>32143</v>
      </c>
      <c r="N56285" s="2">
        <v>41244</v>
      </c>
      <c r="O56285">
        <v>500000</v>
      </c>
      <c r="P56285">
        <v>1988</v>
      </c>
      <c r="Q56285">
        <v>2012</v>
      </c>
      <c r="R56285">
        <v>0</v>
      </c>
    </row>
    <row r="56286" spans="1:18" x14ac:dyDescent="0.35">
      <c r="A56286">
        <v>3160419</v>
      </c>
      <c r="B56286" s="1" t="s">
        <v>910</v>
      </c>
      <c r="C56286" s="1" t="s">
        <v>9668</v>
      </c>
      <c r="D56286" s="1" t="s">
        <v>557</v>
      </c>
      <c r="E56286" s="1" t="s">
        <v>263</v>
      </c>
      <c r="F56286">
        <v>84</v>
      </c>
      <c r="G56286">
        <v>896</v>
      </c>
      <c r="H56286">
        <v>619888</v>
      </c>
      <c r="I56286">
        <v>70</v>
      </c>
      <c r="J56286" s="1" t="s">
        <v>177</v>
      </c>
      <c r="K56286" s="1" t="s">
        <v>4005</v>
      </c>
      <c r="L56286" s="1" t="s">
        <v>4006</v>
      </c>
      <c r="M56286" s="2">
        <v>32143</v>
      </c>
      <c r="N56286" s="2">
        <v>42979</v>
      </c>
      <c r="O56286">
        <v>606000</v>
      </c>
      <c r="P56286">
        <v>1988</v>
      </c>
      <c r="Q56286">
        <v>2017</v>
      </c>
      <c r="R56286">
        <v>13888</v>
      </c>
    </row>
    <row r="56287" spans="1:18" x14ac:dyDescent="0.35">
      <c r="A56287">
        <v>6106031</v>
      </c>
      <c r="B56287" s="1" t="s">
        <v>908</v>
      </c>
      <c r="C56287" s="1" t="s">
        <v>11177</v>
      </c>
      <c r="D56287" s="1" t="s">
        <v>557</v>
      </c>
      <c r="E56287" s="1" t="s">
        <v>263</v>
      </c>
      <c r="F56287">
        <v>84</v>
      </c>
      <c r="G56287">
        <v>896</v>
      </c>
      <c r="H56287">
        <v>535000</v>
      </c>
      <c r="I56287">
        <v>75</v>
      </c>
      <c r="J56287" s="1" t="s">
        <v>177</v>
      </c>
      <c r="K56287" s="1" t="s">
        <v>4005</v>
      </c>
      <c r="L56287" s="1" t="s">
        <v>4006</v>
      </c>
      <c r="M56287" s="2">
        <v>32509</v>
      </c>
      <c r="N56287" s="2">
        <v>41579</v>
      </c>
      <c r="O56287">
        <v>505000</v>
      </c>
      <c r="P56287">
        <v>1989</v>
      </c>
      <c r="Q56287">
        <v>2013</v>
      </c>
      <c r="R56287">
        <v>30000</v>
      </c>
    </row>
    <row r="56288" spans="1:18" x14ac:dyDescent="0.35">
      <c r="A56288">
        <v>4863328</v>
      </c>
      <c r="B56288" s="1" t="s">
        <v>1127</v>
      </c>
      <c r="C56288" s="1" t="s">
        <v>8930</v>
      </c>
      <c r="D56288" s="1" t="s">
        <v>557</v>
      </c>
      <c r="E56288" s="1" t="s">
        <v>263</v>
      </c>
      <c r="F56288">
        <v>84</v>
      </c>
      <c r="G56288">
        <v>896</v>
      </c>
      <c r="H56288">
        <v>382000</v>
      </c>
      <c r="I56288">
        <v>72</v>
      </c>
      <c r="J56288" s="1" t="s">
        <v>177</v>
      </c>
      <c r="K56288" s="1" t="s">
        <v>1970</v>
      </c>
      <c r="L56288" s="1" t="s">
        <v>1156</v>
      </c>
      <c r="M56288" s="2">
        <v>31048</v>
      </c>
      <c r="N56288" s="2">
        <v>41091</v>
      </c>
      <c r="O56288">
        <v>367000</v>
      </c>
      <c r="P56288">
        <v>1985</v>
      </c>
      <c r="Q56288">
        <v>2012</v>
      </c>
      <c r="R56288">
        <v>15000</v>
      </c>
    </row>
    <row r="56289" spans="1:18" x14ac:dyDescent="0.35">
      <c r="A56289">
        <v>9637529</v>
      </c>
      <c r="B56289" s="1" t="s">
        <v>1939</v>
      </c>
      <c r="C56289" s="1" t="s">
        <v>1981</v>
      </c>
      <c r="D56289" s="1" t="s">
        <v>557</v>
      </c>
      <c r="E56289" s="1" t="s">
        <v>263</v>
      </c>
      <c r="F56289">
        <v>84</v>
      </c>
      <c r="G56289">
        <v>896</v>
      </c>
      <c r="H56289">
        <v>390000</v>
      </c>
      <c r="I56289">
        <v>70</v>
      </c>
      <c r="J56289" s="1" t="s">
        <v>177</v>
      </c>
      <c r="K56289" s="1" t="s">
        <v>1970</v>
      </c>
      <c r="L56289" s="1" t="s">
        <v>1156</v>
      </c>
      <c r="M56289" s="2">
        <v>31048</v>
      </c>
      <c r="N56289" s="2">
        <v>41699</v>
      </c>
      <c r="O56289">
        <v>378000</v>
      </c>
      <c r="P56289">
        <v>1985</v>
      </c>
      <c r="Q56289">
        <v>2014</v>
      </c>
      <c r="R56289">
        <v>12000</v>
      </c>
    </row>
    <row r="56290" spans="1:18" x14ac:dyDescent="0.35">
      <c r="A56290">
        <v>9077510</v>
      </c>
      <c r="B56290" s="1" t="s">
        <v>929</v>
      </c>
      <c r="C56290" s="1" t="s">
        <v>11009</v>
      </c>
      <c r="D56290" s="1" t="s">
        <v>557</v>
      </c>
      <c r="E56290" s="1" t="s">
        <v>263</v>
      </c>
      <c r="F56290">
        <v>84</v>
      </c>
      <c r="G56290">
        <v>896</v>
      </c>
      <c r="H56290">
        <v>390000</v>
      </c>
      <c r="I56290">
        <v>70</v>
      </c>
      <c r="J56290" s="1" t="s">
        <v>177</v>
      </c>
      <c r="K56290" s="1" t="s">
        <v>1970</v>
      </c>
      <c r="L56290" s="1" t="s">
        <v>1156</v>
      </c>
      <c r="M56290" s="2">
        <v>31048</v>
      </c>
      <c r="N56290" s="2">
        <v>41699</v>
      </c>
      <c r="O56290">
        <v>375000</v>
      </c>
      <c r="P56290">
        <v>1985</v>
      </c>
      <c r="Q56290">
        <v>2014</v>
      </c>
      <c r="R56290">
        <v>15000</v>
      </c>
    </row>
    <row r="56291" spans="1:18" x14ac:dyDescent="0.35">
      <c r="A56291">
        <v>4585155</v>
      </c>
      <c r="B56291" s="1" t="s">
        <v>1968</v>
      </c>
      <c r="C56291" s="1" t="s">
        <v>1969</v>
      </c>
      <c r="D56291" s="1" t="s">
        <v>557</v>
      </c>
      <c r="E56291" s="1" t="s">
        <v>263</v>
      </c>
      <c r="F56291">
        <v>84</v>
      </c>
      <c r="G56291">
        <v>896</v>
      </c>
      <c r="H56291">
        <v>368000</v>
      </c>
      <c r="I56291">
        <v>70</v>
      </c>
      <c r="J56291" s="1" t="s">
        <v>177</v>
      </c>
      <c r="K56291" s="1" t="s">
        <v>1970</v>
      </c>
      <c r="L56291" s="1" t="s">
        <v>1156</v>
      </c>
      <c r="M56291" s="2">
        <v>31048</v>
      </c>
      <c r="N56291" s="2">
        <v>41791</v>
      </c>
      <c r="O56291">
        <v>340000</v>
      </c>
      <c r="P56291">
        <v>1985</v>
      </c>
      <c r="Q56291">
        <v>2014</v>
      </c>
      <c r="R56291">
        <v>28000</v>
      </c>
    </row>
    <row r="56292" spans="1:18" x14ac:dyDescent="0.35">
      <c r="A56292">
        <v>1966508</v>
      </c>
      <c r="B56292" s="1" t="s">
        <v>2097</v>
      </c>
      <c r="C56292" s="1" t="s">
        <v>11178</v>
      </c>
      <c r="D56292" s="1" t="s">
        <v>557</v>
      </c>
      <c r="E56292" s="1" t="s">
        <v>263</v>
      </c>
      <c r="F56292">
        <v>83</v>
      </c>
      <c r="G56292">
        <v>885</v>
      </c>
      <c r="H56292">
        <v>480000</v>
      </c>
      <c r="I56292">
        <v>70</v>
      </c>
      <c r="J56292" s="1" t="s">
        <v>177</v>
      </c>
      <c r="K56292" s="1" t="s">
        <v>7639</v>
      </c>
      <c r="L56292" s="1" t="s">
        <v>1156</v>
      </c>
      <c r="M56292" s="2">
        <v>31048</v>
      </c>
      <c r="N56292" s="2">
        <v>41821</v>
      </c>
      <c r="O56292">
        <v>478000</v>
      </c>
      <c r="P56292">
        <v>1985</v>
      </c>
      <c r="Q56292">
        <v>2014</v>
      </c>
      <c r="R56292">
        <v>2000</v>
      </c>
    </row>
    <row r="56293" spans="1:18" x14ac:dyDescent="0.35">
      <c r="A56293">
        <v>6250203</v>
      </c>
      <c r="B56293" s="1" t="s">
        <v>1184</v>
      </c>
      <c r="C56293" s="1" t="s">
        <v>1971</v>
      </c>
      <c r="D56293" s="1" t="s">
        <v>557</v>
      </c>
      <c r="E56293" s="1" t="s">
        <v>263</v>
      </c>
      <c r="F56293">
        <v>84</v>
      </c>
      <c r="G56293">
        <v>896</v>
      </c>
      <c r="H56293">
        <v>370000</v>
      </c>
      <c r="I56293">
        <v>70</v>
      </c>
      <c r="J56293" s="1" t="s">
        <v>177</v>
      </c>
      <c r="K56293" s="1" t="s">
        <v>1970</v>
      </c>
      <c r="L56293" s="1" t="s">
        <v>1156</v>
      </c>
      <c r="M56293" s="2">
        <v>31048</v>
      </c>
      <c r="N56293" s="2">
        <v>41913</v>
      </c>
      <c r="O56293">
        <v>342000</v>
      </c>
      <c r="P56293">
        <v>1985</v>
      </c>
      <c r="Q56293">
        <v>2014</v>
      </c>
      <c r="R56293">
        <v>28000</v>
      </c>
    </row>
    <row r="56294" spans="1:18" x14ac:dyDescent="0.35">
      <c r="A56294">
        <v>8825570</v>
      </c>
      <c r="B56294" s="1" t="s">
        <v>1968</v>
      </c>
      <c r="C56294" s="1" t="s">
        <v>1969</v>
      </c>
      <c r="D56294" s="1" t="s">
        <v>557</v>
      </c>
      <c r="E56294" s="1" t="s">
        <v>263</v>
      </c>
      <c r="F56294">
        <v>84</v>
      </c>
      <c r="G56294">
        <v>896</v>
      </c>
      <c r="H56294">
        <v>365000</v>
      </c>
      <c r="I56294">
        <v>70</v>
      </c>
      <c r="J56294" s="1" t="s">
        <v>177</v>
      </c>
      <c r="K56294" s="1" t="s">
        <v>1970</v>
      </c>
      <c r="L56294" s="1" t="s">
        <v>1156</v>
      </c>
      <c r="M56294" s="2">
        <v>31048</v>
      </c>
      <c r="N56294" s="2">
        <v>41913</v>
      </c>
      <c r="O56294">
        <v>337000</v>
      </c>
      <c r="P56294">
        <v>1985</v>
      </c>
      <c r="Q56294">
        <v>2014</v>
      </c>
      <c r="R56294">
        <v>28000</v>
      </c>
    </row>
    <row r="56295" spans="1:18" x14ac:dyDescent="0.35">
      <c r="A56295">
        <v>3261103</v>
      </c>
      <c r="B56295" s="1" t="s">
        <v>1972</v>
      </c>
      <c r="C56295" s="1" t="s">
        <v>1973</v>
      </c>
      <c r="D56295" s="1" t="s">
        <v>557</v>
      </c>
      <c r="E56295" s="1" t="s">
        <v>263</v>
      </c>
      <c r="F56295">
        <v>90</v>
      </c>
      <c r="G56295">
        <v>960</v>
      </c>
      <c r="H56295">
        <v>370000</v>
      </c>
      <c r="I56295">
        <v>67</v>
      </c>
      <c r="J56295" s="1" t="s">
        <v>177</v>
      </c>
      <c r="K56295" s="1" t="s">
        <v>1970</v>
      </c>
      <c r="L56295" s="1" t="s">
        <v>1156</v>
      </c>
      <c r="M56295" s="2">
        <v>31048</v>
      </c>
      <c r="N56295" s="2">
        <v>42948</v>
      </c>
      <c r="O56295">
        <v>351000</v>
      </c>
      <c r="P56295">
        <v>1985</v>
      </c>
      <c r="Q56295">
        <v>2017</v>
      </c>
      <c r="R56295">
        <v>19000</v>
      </c>
    </row>
    <row r="56296" spans="1:18" x14ac:dyDescent="0.35">
      <c r="A56296">
        <v>2480050</v>
      </c>
      <c r="B56296" s="1" t="s">
        <v>1069</v>
      </c>
      <c r="C56296" s="1" t="s">
        <v>1980</v>
      </c>
      <c r="D56296" s="1" t="s">
        <v>557</v>
      </c>
      <c r="E56296" s="1" t="s">
        <v>263</v>
      </c>
      <c r="F56296">
        <v>84</v>
      </c>
      <c r="G56296">
        <v>896</v>
      </c>
      <c r="H56296">
        <v>383000</v>
      </c>
      <c r="I56296">
        <v>67</v>
      </c>
      <c r="J56296" s="1" t="s">
        <v>177</v>
      </c>
      <c r="K56296" s="1" t="s">
        <v>1970</v>
      </c>
      <c r="L56296" s="1" t="s">
        <v>1156</v>
      </c>
      <c r="M56296" s="2">
        <v>31048</v>
      </c>
      <c r="N56296" s="2">
        <v>43009</v>
      </c>
      <c r="O56296">
        <v>360000</v>
      </c>
      <c r="P56296">
        <v>1985</v>
      </c>
      <c r="Q56296">
        <v>2017</v>
      </c>
      <c r="R56296">
        <v>23000</v>
      </c>
    </row>
    <row r="56297" spans="1:18" x14ac:dyDescent="0.35">
      <c r="A56297">
        <v>9214877</v>
      </c>
      <c r="B56297" s="1" t="s">
        <v>1939</v>
      </c>
      <c r="C56297" s="1" t="s">
        <v>1981</v>
      </c>
      <c r="D56297" s="1" t="s">
        <v>557</v>
      </c>
      <c r="E56297" s="1" t="s">
        <v>263</v>
      </c>
      <c r="F56297">
        <v>84</v>
      </c>
      <c r="G56297">
        <v>896</v>
      </c>
      <c r="H56297">
        <v>377000</v>
      </c>
      <c r="I56297">
        <v>67</v>
      </c>
      <c r="J56297" s="1" t="s">
        <v>177</v>
      </c>
      <c r="K56297" s="1" t="s">
        <v>1970</v>
      </c>
      <c r="L56297" s="1" t="s">
        <v>1156</v>
      </c>
      <c r="M56297" s="2">
        <v>31048</v>
      </c>
      <c r="N56297" s="2">
        <v>43040</v>
      </c>
      <c r="O56297">
        <v>353000</v>
      </c>
      <c r="P56297">
        <v>1985</v>
      </c>
      <c r="Q56297">
        <v>2017</v>
      </c>
      <c r="R56297">
        <v>24000</v>
      </c>
    </row>
    <row r="56298" spans="1:18" x14ac:dyDescent="0.35">
      <c r="A56298">
        <v>1179594</v>
      </c>
      <c r="B56298" s="1" t="s">
        <v>1111</v>
      </c>
      <c r="C56298" s="1" t="s">
        <v>11137</v>
      </c>
      <c r="D56298" s="1" t="s">
        <v>557</v>
      </c>
      <c r="E56298" s="1" t="s">
        <v>263</v>
      </c>
      <c r="F56298">
        <v>90</v>
      </c>
      <c r="G56298">
        <v>960</v>
      </c>
      <c r="H56298">
        <v>390000</v>
      </c>
      <c r="I56298">
        <v>66</v>
      </c>
      <c r="J56298" s="1" t="s">
        <v>177</v>
      </c>
      <c r="K56298" s="1" t="s">
        <v>1970</v>
      </c>
      <c r="L56298" s="1" t="s">
        <v>1156</v>
      </c>
      <c r="M56298" s="2">
        <v>31048</v>
      </c>
      <c r="N56298" s="2">
        <v>43313</v>
      </c>
      <c r="O56298">
        <v>377000</v>
      </c>
      <c r="P56298">
        <v>1985</v>
      </c>
      <c r="Q56298">
        <v>2018</v>
      </c>
      <c r="R56298">
        <v>13000</v>
      </c>
    </row>
    <row r="56299" spans="1:18" x14ac:dyDescent="0.35">
      <c r="A56299">
        <v>1112597</v>
      </c>
      <c r="B56299" s="1" t="s">
        <v>226</v>
      </c>
      <c r="C56299" s="1" t="s">
        <v>6378</v>
      </c>
      <c r="D56299" s="1" t="s">
        <v>557</v>
      </c>
      <c r="E56299" s="1" t="s">
        <v>263</v>
      </c>
      <c r="F56299">
        <v>84</v>
      </c>
      <c r="G56299">
        <v>896</v>
      </c>
      <c r="H56299">
        <v>340000</v>
      </c>
      <c r="I56299">
        <v>66</v>
      </c>
      <c r="J56299" s="1" t="s">
        <v>177</v>
      </c>
      <c r="K56299" s="1" t="s">
        <v>1970</v>
      </c>
      <c r="L56299" s="1" t="s">
        <v>1156</v>
      </c>
      <c r="M56299" s="2">
        <v>31048</v>
      </c>
      <c r="N56299" s="2">
        <v>43344</v>
      </c>
      <c r="O56299">
        <v>340000</v>
      </c>
      <c r="P56299">
        <v>1985</v>
      </c>
      <c r="Q56299">
        <v>2018</v>
      </c>
      <c r="R56299">
        <v>0</v>
      </c>
    </row>
    <row r="56300" spans="1:18" x14ac:dyDescent="0.35">
      <c r="A56300">
        <v>2478434</v>
      </c>
      <c r="B56300" s="1" t="s">
        <v>1982</v>
      </c>
      <c r="C56300" s="1" t="s">
        <v>1983</v>
      </c>
      <c r="D56300" s="1" t="s">
        <v>557</v>
      </c>
      <c r="E56300" s="1" t="s">
        <v>263</v>
      </c>
      <c r="F56300">
        <v>84</v>
      </c>
      <c r="G56300">
        <v>896</v>
      </c>
      <c r="H56300">
        <v>360000</v>
      </c>
      <c r="I56300">
        <v>66</v>
      </c>
      <c r="J56300" s="1" t="s">
        <v>177</v>
      </c>
      <c r="K56300" s="1" t="s">
        <v>1970</v>
      </c>
      <c r="L56300" s="1" t="s">
        <v>1156</v>
      </c>
      <c r="M56300" s="2">
        <v>31048</v>
      </c>
      <c r="N56300" s="2">
        <v>43344</v>
      </c>
      <c r="O56300">
        <v>338000</v>
      </c>
      <c r="P56300">
        <v>1985</v>
      </c>
      <c r="Q56300">
        <v>2018</v>
      </c>
      <c r="R56300">
        <v>22000</v>
      </c>
    </row>
    <row r="56301" spans="1:18" x14ac:dyDescent="0.35">
      <c r="A56301">
        <v>6759034</v>
      </c>
      <c r="B56301" s="1" t="s">
        <v>1968</v>
      </c>
      <c r="C56301" s="1" t="s">
        <v>1969</v>
      </c>
      <c r="D56301" s="1" t="s">
        <v>557</v>
      </c>
      <c r="E56301" s="1" t="s">
        <v>263</v>
      </c>
      <c r="F56301">
        <v>84</v>
      </c>
      <c r="G56301">
        <v>896</v>
      </c>
      <c r="H56301">
        <v>358000</v>
      </c>
      <c r="I56301">
        <v>66</v>
      </c>
      <c r="J56301" s="1" t="s">
        <v>177</v>
      </c>
      <c r="K56301" s="1" t="s">
        <v>1970</v>
      </c>
      <c r="L56301" s="1" t="s">
        <v>1156</v>
      </c>
      <c r="M56301" s="2">
        <v>31048</v>
      </c>
      <c r="N56301" s="2">
        <v>43374</v>
      </c>
      <c r="O56301">
        <v>329000</v>
      </c>
      <c r="P56301">
        <v>1985</v>
      </c>
      <c r="Q56301">
        <v>2018</v>
      </c>
      <c r="R56301">
        <v>29000</v>
      </c>
    </row>
    <row r="56302" spans="1:18" x14ac:dyDescent="0.35">
      <c r="A56302">
        <v>5544064</v>
      </c>
      <c r="B56302" s="1" t="s">
        <v>929</v>
      </c>
      <c r="C56302" s="1" t="s">
        <v>11009</v>
      </c>
      <c r="D56302" s="1" t="s">
        <v>557</v>
      </c>
      <c r="E56302" s="1" t="s">
        <v>263</v>
      </c>
      <c r="F56302">
        <v>84</v>
      </c>
      <c r="G56302">
        <v>896</v>
      </c>
      <c r="H56302">
        <v>360888</v>
      </c>
      <c r="I56302">
        <v>65</v>
      </c>
      <c r="J56302" s="1" t="s">
        <v>177</v>
      </c>
      <c r="K56302" s="1" t="s">
        <v>1970</v>
      </c>
      <c r="L56302" s="1" t="s">
        <v>1156</v>
      </c>
      <c r="M56302" s="2">
        <v>31048</v>
      </c>
      <c r="N56302" s="2">
        <v>43497</v>
      </c>
      <c r="O56302">
        <v>360000</v>
      </c>
      <c r="P56302">
        <v>1985</v>
      </c>
      <c r="Q56302">
        <v>2019</v>
      </c>
      <c r="R56302">
        <v>888</v>
      </c>
    </row>
    <row r="56303" spans="1:18" x14ac:dyDescent="0.35">
      <c r="A56303">
        <v>8473521</v>
      </c>
      <c r="B56303" s="1" t="s">
        <v>1184</v>
      </c>
      <c r="C56303" s="1" t="s">
        <v>1971</v>
      </c>
      <c r="D56303" s="1" t="s">
        <v>557</v>
      </c>
      <c r="E56303" s="1" t="s">
        <v>263</v>
      </c>
      <c r="F56303">
        <v>84</v>
      </c>
      <c r="G56303">
        <v>896</v>
      </c>
      <c r="H56303">
        <v>372500</v>
      </c>
      <c r="I56303">
        <v>65</v>
      </c>
      <c r="J56303" s="1" t="s">
        <v>177</v>
      </c>
      <c r="K56303" s="1" t="s">
        <v>1970</v>
      </c>
      <c r="L56303" s="1" t="s">
        <v>1156</v>
      </c>
      <c r="M56303" s="2">
        <v>31048</v>
      </c>
      <c r="N56303" s="2">
        <v>43617</v>
      </c>
      <c r="O56303">
        <v>347000</v>
      </c>
      <c r="P56303">
        <v>1985</v>
      </c>
      <c r="Q56303">
        <v>2019</v>
      </c>
      <c r="R56303">
        <v>25500</v>
      </c>
    </row>
    <row r="56304" spans="1:18" x14ac:dyDescent="0.35">
      <c r="A56304">
        <v>6848262</v>
      </c>
      <c r="B56304" s="1" t="s">
        <v>1069</v>
      </c>
      <c r="C56304" s="1" t="s">
        <v>1980</v>
      </c>
      <c r="D56304" s="1" t="s">
        <v>557</v>
      </c>
      <c r="E56304" s="1" t="s">
        <v>263</v>
      </c>
      <c r="F56304">
        <v>84</v>
      </c>
      <c r="G56304">
        <v>896</v>
      </c>
      <c r="H56304">
        <v>346000</v>
      </c>
      <c r="I56304">
        <v>68</v>
      </c>
      <c r="J56304" s="1" t="s">
        <v>177</v>
      </c>
      <c r="K56304" s="1" t="s">
        <v>1970</v>
      </c>
      <c r="L56304" s="1" t="s">
        <v>1156</v>
      </c>
      <c r="M56304" s="2">
        <v>31048</v>
      </c>
      <c r="N56304" s="2">
        <v>42614</v>
      </c>
      <c r="O56304">
        <v>324000</v>
      </c>
      <c r="P56304">
        <v>1985</v>
      </c>
      <c r="Q56304">
        <v>2016</v>
      </c>
      <c r="R56304">
        <v>22000</v>
      </c>
    </row>
    <row r="56305" spans="1:18" x14ac:dyDescent="0.35">
      <c r="A56305">
        <v>9650172</v>
      </c>
      <c r="B56305" s="1" t="s">
        <v>1069</v>
      </c>
      <c r="C56305" s="1" t="s">
        <v>1980</v>
      </c>
      <c r="D56305" s="1" t="s">
        <v>557</v>
      </c>
      <c r="E56305" s="1" t="s">
        <v>263</v>
      </c>
      <c r="F56305">
        <v>90</v>
      </c>
      <c r="G56305">
        <v>960</v>
      </c>
      <c r="H56305">
        <v>410000</v>
      </c>
      <c r="I56305">
        <v>68</v>
      </c>
      <c r="J56305" s="1" t="s">
        <v>177</v>
      </c>
      <c r="K56305" s="1" t="s">
        <v>1970</v>
      </c>
      <c r="L56305" s="1" t="s">
        <v>1156</v>
      </c>
      <c r="M56305" s="2">
        <v>31048</v>
      </c>
      <c r="N56305" s="2">
        <v>42644</v>
      </c>
      <c r="O56305">
        <v>403000</v>
      </c>
      <c r="P56305">
        <v>1985</v>
      </c>
      <c r="Q56305">
        <v>2016</v>
      </c>
      <c r="R56305">
        <v>7000</v>
      </c>
    </row>
    <row r="56306" spans="1:18" x14ac:dyDescent="0.35">
      <c r="A56306">
        <v>3115171</v>
      </c>
      <c r="B56306" s="1" t="s">
        <v>1977</v>
      </c>
      <c r="C56306" s="1" t="s">
        <v>1978</v>
      </c>
      <c r="D56306" s="1" t="s">
        <v>557</v>
      </c>
      <c r="E56306" s="1" t="s">
        <v>263</v>
      </c>
      <c r="F56306">
        <v>84</v>
      </c>
      <c r="G56306">
        <v>896</v>
      </c>
      <c r="H56306">
        <v>356000</v>
      </c>
      <c r="I56306">
        <v>68</v>
      </c>
      <c r="J56306" s="1" t="s">
        <v>177</v>
      </c>
      <c r="K56306" s="1" t="s">
        <v>1970</v>
      </c>
      <c r="L56306" s="1" t="s">
        <v>1156</v>
      </c>
      <c r="M56306" s="2">
        <v>31048</v>
      </c>
      <c r="N56306" s="2">
        <v>42522</v>
      </c>
      <c r="O56306">
        <v>328000</v>
      </c>
      <c r="P56306">
        <v>1985</v>
      </c>
      <c r="Q56306">
        <v>2016</v>
      </c>
      <c r="R56306">
        <v>28000</v>
      </c>
    </row>
    <row r="56307" spans="1:18" x14ac:dyDescent="0.35">
      <c r="A56307">
        <v>5262109</v>
      </c>
      <c r="B56307" s="1" t="s">
        <v>1972</v>
      </c>
      <c r="C56307" s="1" t="s">
        <v>1973</v>
      </c>
      <c r="D56307" s="1" t="s">
        <v>557</v>
      </c>
      <c r="E56307" s="1" t="s">
        <v>263</v>
      </c>
      <c r="F56307">
        <v>84</v>
      </c>
      <c r="G56307">
        <v>896</v>
      </c>
      <c r="H56307">
        <v>395000</v>
      </c>
      <c r="I56307">
        <v>68</v>
      </c>
      <c r="J56307" s="1" t="s">
        <v>177</v>
      </c>
      <c r="K56307" s="1" t="s">
        <v>1970</v>
      </c>
      <c r="L56307" s="1" t="s">
        <v>1156</v>
      </c>
      <c r="M56307" s="2">
        <v>31048</v>
      </c>
      <c r="N56307" s="2">
        <v>42552</v>
      </c>
      <c r="O56307">
        <v>389000</v>
      </c>
      <c r="P56307">
        <v>1985</v>
      </c>
      <c r="Q56307">
        <v>2016</v>
      </c>
      <c r="R56307">
        <v>6000</v>
      </c>
    </row>
    <row r="56308" spans="1:18" x14ac:dyDescent="0.35">
      <c r="A56308">
        <v>8572033</v>
      </c>
      <c r="B56308" s="1" t="s">
        <v>193</v>
      </c>
      <c r="C56308" s="1" t="s">
        <v>1976</v>
      </c>
      <c r="D56308" s="1" t="s">
        <v>557</v>
      </c>
      <c r="E56308" s="1" t="s">
        <v>263</v>
      </c>
      <c r="F56308">
        <v>84</v>
      </c>
      <c r="G56308">
        <v>896</v>
      </c>
      <c r="H56308">
        <v>375000</v>
      </c>
      <c r="I56308">
        <v>68</v>
      </c>
      <c r="J56308" s="1" t="s">
        <v>177</v>
      </c>
      <c r="K56308" s="1" t="s">
        <v>1970</v>
      </c>
      <c r="L56308" s="1" t="s">
        <v>1156</v>
      </c>
      <c r="M56308" s="2">
        <v>31048</v>
      </c>
      <c r="N56308" s="2">
        <v>42583</v>
      </c>
      <c r="O56308">
        <v>375000</v>
      </c>
      <c r="P56308">
        <v>1985</v>
      </c>
      <c r="Q56308">
        <v>2016</v>
      </c>
      <c r="R56308">
        <v>0</v>
      </c>
    </row>
    <row r="56309" spans="1:18" x14ac:dyDescent="0.35">
      <c r="A56309">
        <v>3597490</v>
      </c>
      <c r="B56309" s="1" t="s">
        <v>270</v>
      </c>
      <c r="C56309" s="1" t="s">
        <v>9671</v>
      </c>
      <c r="D56309" s="1" t="s">
        <v>557</v>
      </c>
      <c r="E56309" s="1" t="s">
        <v>263</v>
      </c>
      <c r="F56309">
        <v>83</v>
      </c>
      <c r="G56309">
        <v>885</v>
      </c>
      <c r="H56309">
        <v>360000</v>
      </c>
      <c r="I56309">
        <v>69</v>
      </c>
      <c r="J56309" s="1" t="s">
        <v>177</v>
      </c>
      <c r="K56309" s="1" t="s">
        <v>1970</v>
      </c>
      <c r="L56309" s="1" t="s">
        <v>1156</v>
      </c>
      <c r="M56309" s="2">
        <v>31048</v>
      </c>
      <c r="N56309" s="2">
        <v>42248</v>
      </c>
      <c r="O56309">
        <v>357000</v>
      </c>
      <c r="P56309">
        <v>1985</v>
      </c>
      <c r="Q56309">
        <v>2015</v>
      </c>
      <c r="R56309">
        <v>3000</v>
      </c>
    </row>
    <row r="56310" spans="1:18" x14ac:dyDescent="0.35">
      <c r="A56310">
        <v>8750286</v>
      </c>
      <c r="B56310" s="1" t="s">
        <v>1192</v>
      </c>
      <c r="C56310" s="1" t="s">
        <v>11179</v>
      </c>
      <c r="D56310" s="1" t="s">
        <v>557</v>
      </c>
      <c r="E56310" s="1" t="s">
        <v>263</v>
      </c>
      <c r="F56310">
        <v>83</v>
      </c>
      <c r="G56310">
        <v>885</v>
      </c>
      <c r="H56310">
        <v>389000</v>
      </c>
      <c r="I56310">
        <v>73</v>
      </c>
      <c r="J56310" s="1" t="s">
        <v>177</v>
      </c>
      <c r="K56310" s="1" t="s">
        <v>1970</v>
      </c>
      <c r="L56310" s="1" t="s">
        <v>1156</v>
      </c>
      <c r="M56310" s="2">
        <v>31413</v>
      </c>
      <c r="N56310" s="2">
        <v>41122</v>
      </c>
      <c r="O56310">
        <v>374000</v>
      </c>
      <c r="P56310">
        <v>1986</v>
      </c>
      <c r="Q56310">
        <v>2012</v>
      </c>
      <c r="R56310">
        <v>15000</v>
      </c>
    </row>
    <row r="56311" spans="1:18" x14ac:dyDescent="0.35">
      <c r="A56311">
        <v>7537230</v>
      </c>
      <c r="B56311" s="1" t="s">
        <v>1985</v>
      </c>
      <c r="C56311" s="1" t="s">
        <v>1986</v>
      </c>
      <c r="D56311" s="1" t="s">
        <v>557</v>
      </c>
      <c r="E56311" s="1" t="s">
        <v>263</v>
      </c>
      <c r="F56311">
        <v>84</v>
      </c>
      <c r="G56311">
        <v>896</v>
      </c>
      <c r="H56311">
        <v>378000</v>
      </c>
      <c r="I56311">
        <v>73</v>
      </c>
      <c r="J56311" s="1" t="s">
        <v>177</v>
      </c>
      <c r="K56311" s="1" t="s">
        <v>1970</v>
      </c>
      <c r="L56311" s="1" t="s">
        <v>1156</v>
      </c>
      <c r="M56311" s="2">
        <v>31413</v>
      </c>
      <c r="N56311" s="2">
        <v>41122</v>
      </c>
      <c r="O56311">
        <v>369000</v>
      </c>
      <c r="P56311">
        <v>1986</v>
      </c>
      <c r="Q56311">
        <v>2012</v>
      </c>
      <c r="R56311">
        <v>9000</v>
      </c>
    </row>
    <row r="56312" spans="1:18" x14ac:dyDescent="0.35">
      <c r="A56312">
        <v>7970981</v>
      </c>
      <c r="B56312" s="1" t="s">
        <v>222</v>
      </c>
      <c r="C56312" s="1" t="s">
        <v>1987</v>
      </c>
      <c r="D56312" s="1" t="s">
        <v>557</v>
      </c>
      <c r="E56312" s="1" t="s">
        <v>263</v>
      </c>
      <c r="F56312">
        <v>84</v>
      </c>
      <c r="G56312">
        <v>896</v>
      </c>
      <c r="H56312">
        <v>401000</v>
      </c>
      <c r="I56312">
        <v>72</v>
      </c>
      <c r="J56312" s="1" t="s">
        <v>177</v>
      </c>
      <c r="K56312" s="1" t="s">
        <v>1970</v>
      </c>
      <c r="L56312" s="1" t="s">
        <v>1156</v>
      </c>
      <c r="M56312" s="2">
        <v>31413</v>
      </c>
      <c r="N56312" s="2">
        <v>41426</v>
      </c>
      <c r="O56312">
        <v>381000</v>
      </c>
      <c r="P56312">
        <v>1986</v>
      </c>
      <c r="Q56312">
        <v>2013</v>
      </c>
      <c r="R56312">
        <v>20000</v>
      </c>
    </row>
    <row r="56313" spans="1:18" x14ac:dyDescent="0.35">
      <c r="A56313">
        <v>5042216</v>
      </c>
      <c r="B56313" s="1" t="s">
        <v>1927</v>
      </c>
      <c r="C56313" s="1" t="s">
        <v>6379</v>
      </c>
      <c r="D56313" s="1" t="s">
        <v>557</v>
      </c>
      <c r="E56313" s="1" t="s">
        <v>263</v>
      </c>
      <c r="F56313">
        <v>84</v>
      </c>
      <c r="G56313">
        <v>896</v>
      </c>
      <c r="H56313">
        <v>375000</v>
      </c>
      <c r="I56313">
        <v>71</v>
      </c>
      <c r="J56313" s="1" t="s">
        <v>177</v>
      </c>
      <c r="K56313" s="1" t="s">
        <v>1970</v>
      </c>
      <c r="L56313" s="1" t="s">
        <v>1156</v>
      </c>
      <c r="M56313" s="2">
        <v>31413</v>
      </c>
      <c r="N56313" s="2">
        <v>41730</v>
      </c>
      <c r="O56313">
        <v>363000</v>
      </c>
      <c r="P56313">
        <v>1986</v>
      </c>
      <c r="Q56313">
        <v>2014</v>
      </c>
      <c r="R56313">
        <v>12000</v>
      </c>
    </row>
    <row r="56314" spans="1:18" x14ac:dyDescent="0.35">
      <c r="A56314">
        <v>2072823</v>
      </c>
      <c r="B56314" s="1" t="s">
        <v>222</v>
      </c>
      <c r="C56314" s="1" t="s">
        <v>1987</v>
      </c>
      <c r="D56314" s="1" t="s">
        <v>557</v>
      </c>
      <c r="E56314" s="1" t="s">
        <v>263</v>
      </c>
      <c r="F56314">
        <v>84</v>
      </c>
      <c r="G56314">
        <v>896</v>
      </c>
      <c r="H56314">
        <v>322000</v>
      </c>
      <c r="I56314">
        <v>67</v>
      </c>
      <c r="J56314" s="1" t="s">
        <v>177</v>
      </c>
      <c r="K56314" s="1" t="s">
        <v>1970</v>
      </c>
      <c r="L56314" s="1" t="s">
        <v>1156</v>
      </c>
      <c r="M56314" s="2">
        <v>31413</v>
      </c>
      <c r="N56314" s="2">
        <v>43252</v>
      </c>
      <c r="O56314">
        <v>319000</v>
      </c>
      <c r="P56314">
        <v>1986</v>
      </c>
      <c r="Q56314">
        <v>2018</v>
      </c>
      <c r="R56314">
        <v>3000</v>
      </c>
    </row>
    <row r="56315" spans="1:18" x14ac:dyDescent="0.35">
      <c r="A56315">
        <v>4764301</v>
      </c>
      <c r="B56315" s="1" t="s">
        <v>1985</v>
      </c>
      <c r="C56315" s="1" t="s">
        <v>1986</v>
      </c>
      <c r="D56315" s="1" t="s">
        <v>557</v>
      </c>
      <c r="E56315" s="1" t="s">
        <v>263</v>
      </c>
      <c r="F56315">
        <v>84</v>
      </c>
      <c r="G56315">
        <v>896</v>
      </c>
      <c r="H56315">
        <v>360000</v>
      </c>
      <c r="I56315">
        <v>69</v>
      </c>
      <c r="J56315" s="1" t="s">
        <v>177</v>
      </c>
      <c r="K56315" s="1" t="s">
        <v>1970</v>
      </c>
      <c r="L56315" s="1" t="s">
        <v>1156</v>
      </c>
      <c r="M56315" s="2">
        <v>31413</v>
      </c>
      <c r="N56315" s="2">
        <v>42522</v>
      </c>
      <c r="O56315">
        <v>358000</v>
      </c>
      <c r="P56315">
        <v>1986</v>
      </c>
      <c r="Q56315">
        <v>2016</v>
      </c>
      <c r="R56315">
        <v>2000</v>
      </c>
    </row>
    <row r="56316" spans="1:18" x14ac:dyDescent="0.35">
      <c r="A56316">
        <v>6016476</v>
      </c>
      <c r="B56316" s="1" t="s">
        <v>1132</v>
      </c>
      <c r="C56316" s="1" t="s">
        <v>6382</v>
      </c>
      <c r="D56316" s="1" t="s">
        <v>557</v>
      </c>
      <c r="E56316" s="1" t="s">
        <v>263</v>
      </c>
      <c r="F56316">
        <v>84</v>
      </c>
      <c r="G56316">
        <v>896</v>
      </c>
      <c r="H56316">
        <v>363800</v>
      </c>
      <c r="I56316">
        <v>69</v>
      </c>
      <c r="J56316" s="1" t="s">
        <v>177</v>
      </c>
      <c r="K56316" s="1" t="s">
        <v>1970</v>
      </c>
      <c r="L56316" s="1" t="s">
        <v>1156</v>
      </c>
      <c r="M56316" s="2">
        <v>31413</v>
      </c>
      <c r="N56316" s="2">
        <v>42614</v>
      </c>
      <c r="O56316">
        <v>357000</v>
      </c>
      <c r="P56316">
        <v>1986</v>
      </c>
      <c r="Q56316">
        <v>2016</v>
      </c>
      <c r="R56316">
        <v>6800</v>
      </c>
    </row>
    <row r="56317" spans="1:18" x14ac:dyDescent="0.35">
      <c r="A56317">
        <v>6654934</v>
      </c>
      <c r="B56317" s="1" t="s">
        <v>1985</v>
      </c>
      <c r="C56317" s="1" t="s">
        <v>1986</v>
      </c>
      <c r="D56317" s="1" t="s">
        <v>557</v>
      </c>
      <c r="E56317" s="1" t="s">
        <v>263</v>
      </c>
      <c r="F56317">
        <v>84</v>
      </c>
      <c r="G56317">
        <v>896</v>
      </c>
      <c r="H56317">
        <v>382000</v>
      </c>
      <c r="I56317">
        <v>70</v>
      </c>
      <c r="J56317" s="1" t="s">
        <v>177</v>
      </c>
      <c r="K56317" s="1" t="s">
        <v>1970</v>
      </c>
      <c r="L56317" s="1" t="s">
        <v>1156</v>
      </c>
      <c r="M56317" s="2">
        <v>31413</v>
      </c>
      <c r="N56317" s="2">
        <v>42125</v>
      </c>
      <c r="O56317">
        <v>374000</v>
      </c>
      <c r="P56317">
        <v>1986</v>
      </c>
      <c r="Q56317">
        <v>2015</v>
      </c>
      <c r="R56317">
        <v>8000</v>
      </c>
    </row>
    <row r="56318" spans="1:18" x14ac:dyDescent="0.35">
      <c r="A56318">
        <v>6829152</v>
      </c>
      <c r="B56318" s="1" t="s">
        <v>222</v>
      </c>
      <c r="C56318" s="1" t="s">
        <v>1987</v>
      </c>
      <c r="D56318" s="1" t="s">
        <v>557</v>
      </c>
      <c r="E56318" s="1" t="s">
        <v>263</v>
      </c>
      <c r="F56318">
        <v>84</v>
      </c>
      <c r="G56318">
        <v>896</v>
      </c>
      <c r="H56318">
        <v>346000</v>
      </c>
      <c r="I56318">
        <v>70</v>
      </c>
      <c r="J56318" s="1" t="s">
        <v>177</v>
      </c>
      <c r="K56318" s="1" t="s">
        <v>1970</v>
      </c>
      <c r="L56318" s="1" t="s">
        <v>1156</v>
      </c>
      <c r="M56318" s="2">
        <v>31413</v>
      </c>
      <c r="N56318" s="2">
        <v>42156</v>
      </c>
      <c r="O56318">
        <v>344000</v>
      </c>
      <c r="P56318">
        <v>1986</v>
      </c>
      <c r="Q56318">
        <v>2015</v>
      </c>
      <c r="R56318">
        <v>2000</v>
      </c>
    </row>
    <row r="56319" spans="1:18" x14ac:dyDescent="0.35">
      <c r="A56319">
        <v>7106970</v>
      </c>
      <c r="B56319" s="1" t="s">
        <v>1132</v>
      </c>
      <c r="C56319" s="1" t="s">
        <v>6382</v>
      </c>
      <c r="D56319" s="1" t="s">
        <v>557</v>
      </c>
      <c r="E56319" s="1" t="s">
        <v>263</v>
      </c>
      <c r="F56319">
        <v>84</v>
      </c>
      <c r="G56319">
        <v>896</v>
      </c>
      <c r="H56319">
        <v>359000</v>
      </c>
      <c r="I56319">
        <v>69</v>
      </c>
      <c r="J56319" s="1" t="s">
        <v>177</v>
      </c>
      <c r="K56319" s="1" t="s">
        <v>1970</v>
      </c>
      <c r="L56319" s="1" t="s">
        <v>1156</v>
      </c>
      <c r="M56319" s="2">
        <v>31413</v>
      </c>
      <c r="N56319" s="2">
        <v>42430</v>
      </c>
      <c r="O56319">
        <v>336000</v>
      </c>
      <c r="P56319">
        <v>1986</v>
      </c>
      <c r="Q56319">
        <v>2016</v>
      </c>
      <c r="R56319">
        <v>23000</v>
      </c>
    </row>
    <row r="56320" spans="1:18" x14ac:dyDescent="0.35">
      <c r="A56320">
        <v>9164668</v>
      </c>
      <c r="B56320" s="1" t="s">
        <v>4622</v>
      </c>
      <c r="C56320" s="1" t="s">
        <v>9675</v>
      </c>
      <c r="D56320" s="1" t="s">
        <v>557</v>
      </c>
      <c r="E56320" s="1" t="s">
        <v>263</v>
      </c>
      <c r="F56320">
        <v>83</v>
      </c>
      <c r="G56320">
        <v>885</v>
      </c>
      <c r="H56320">
        <v>410000</v>
      </c>
      <c r="I56320">
        <v>86</v>
      </c>
      <c r="J56320" s="1" t="s">
        <v>177</v>
      </c>
      <c r="K56320" s="1" t="s">
        <v>1970</v>
      </c>
      <c r="L56320" s="1" t="s">
        <v>1156</v>
      </c>
      <c r="M56320" s="2">
        <v>36526</v>
      </c>
      <c r="N56320" s="2">
        <v>41456</v>
      </c>
      <c r="O56320">
        <v>382000</v>
      </c>
      <c r="P56320">
        <v>2000</v>
      </c>
      <c r="Q56320">
        <v>2013</v>
      </c>
      <c r="R56320">
        <v>28000</v>
      </c>
    </row>
    <row r="56321" spans="1:18" x14ac:dyDescent="0.35">
      <c r="A56321">
        <v>4135881</v>
      </c>
      <c r="B56321" s="1" t="s">
        <v>1233</v>
      </c>
      <c r="C56321" s="1" t="s">
        <v>8935</v>
      </c>
      <c r="D56321" s="1" t="s">
        <v>557</v>
      </c>
      <c r="E56321" s="1" t="s">
        <v>263</v>
      </c>
      <c r="F56321">
        <v>83</v>
      </c>
      <c r="G56321">
        <v>885</v>
      </c>
      <c r="H56321">
        <v>375000</v>
      </c>
      <c r="I56321">
        <v>81</v>
      </c>
      <c r="J56321" s="1" t="s">
        <v>177</v>
      </c>
      <c r="K56321" s="1" t="s">
        <v>1970</v>
      </c>
      <c r="L56321" s="1" t="s">
        <v>1156</v>
      </c>
      <c r="M56321" s="2">
        <v>36526</v>
      </c>
      <c r="N56321" s="2">
        <v>43252</v>
      </c>
      <c r="O56321">
        <v>350000</v>
      </c>
      <c r="P56321">
        <v>2000</v>
      </c>
      <c r="Q56321">
        <v>2018</v>
      </c>
      <c r="R56321">
        <v>25000</v>
      </c>
    </row>
    <row r="56322" spans="1:18" x14ac:dyDescent="0.35">
      <c r="A56322">
        <v>4001663</v>
      </c>
      <c r="B56322" s="1" t="s">
        <v>215</v>
      </c>
      <c r="C56322" s="1" t="s">
        <v>9676</v>
      </c>
      <c r="D56322" s="1" t="s">
        <v>557</v>
      </c>
      <c r="E56322" s="1" t="s">
        <v>263</v>
      </c>
      <c r="F56322">
        <v>83</v>
      </c>
      <c r="G56322">
        <v>885</v>
      </c>
      <c r="H56322">
        <v>390000</v>
      </c>
      <c r="I56322">
        <v>84</v>
      </c>
      <c r="J56322" s="1" t="s">
        <v>177</v>
      </c>
      <c r="K56322" s="1" t="s">
        <v>1970</v>
      </c>
      <c r="L56322" s="1" t="s">
        <v>1156</v>
      </c>
      <c r="M56322" s="2">
        <v>36526</v>
      </c>
      <c r="N56322" s="2">
        <v>42125</v>
      </c>
      <c r="O56322">
        <v>383000</v>
      </c>
      <c r="P56322">
        <v>2000</v>
      </c>
      <c r="Q56322">
        <v>2015</v>
      </c>
      <c r="R56322">
        <v>7000</v>
      </c>
    </row>
    <row r="56323" spans="1:18" x14ac:dyDescent="0.35">
      <c r="A56323">
        <v>3763559</v>
      </c>
      <c r="B56323" s="1" t="s">
        <v>643</v>
      </c>
      <c r="C56323" s="1" t="s">
        <v>8947</v>
      </c>
      <c r="D56323" s="1" t="s">
        <v>557</v>
      </c>
      <c r="E56323" s="1" t="s">
        <v>263</v>
      </c>
      <c r="F56323">
        <v>84</v>
      </c>
      <c r="G56323">
        <v>896</v>
      </c>
      <c r="H56323">
        <v>420000</v>
      </c>
      <c r="I56323">
        <v>72</v>
      </c>
      <c r="J56323" s="1" t="s">
        <v>177</v>
      </c>
      <c r="K56323" s="1" t="s">
        <v>1989</v>
      </c>
      <c r="L56323" s="1" t="s">
        <v>1175</v>
      </c>
      <c r="M56323" s="2">
        <v>31048</v>
      </c>
      <c r="N56323" s="2">
        <v>41214</v>
      </c>
      <c r="O56323">
        <v>410000</v>
      </c>
      <c r="P56323">
        <v>1985</v>
      </c>
      <c r="Q56323">
        <v>2012</v>
      </c>
      <c r="R56323">
        <v>10000</v>
      </c>
    </row>
    <row r="56324" spans="1:18" x14ac:dyDescent="0.35">
      <c r="A56324">
        <v>9823392</v>
      </c>
      <c r="B56324" s="1" t="s">
        <v>723</v>
      </c>
      <c r="C56324" s="1" t="s">
        <v>1988</v>
      </c>
      <c r="D56324" s="1" t="s">
        <v>557</v>
      </c>
      <c r="E56324" s="1" t="s">
        <v>263</v>
      </c>
      <c r="F56324">
        <v>84</v>
      </c>
      <c r="G56324">
        <v>896</v>
      </c>
      <c r="H56324">
        <v>428000</v>
      </c>
      <c r="I56324">
        <v>71</v>
      </c>
      <c r="J56324" s="1" t="s">
        <v>177</v>
      </c>
      <c r="K56324" s="1" t="s">
        <v>1989</v>
      </c>
      <c r="L56324" s="1" t="s">
        <v>1175</v>
      </c>
      <c r="M56324" s="2">
        <v>31048</v>
      </c>
      <c r="N56324" s="2">
        <v>41334</v>
      </c>
      <c r="O56324">
        <v>427000</v>
      </c>
      <c r="P56324">
        <v>1985</v>
      </c>
      <c r="Q56324">
        <v>2013</v>
      </c>
      <c r="R56324">
        <v>1000</v>
      </c>
    </row>
    <row r="56325" spans="1:18" x14ac:dyDescent="0.35">
      <c r="A56325">
        <v>9721879</v>
      </c>
      <c r="B56325" s="1" t="s">
        <v>1414</v>
      </c>
      <c r="C56325" s="1" t="s">
        <v>1990</v>
      </c>
      <c r="D56325" s="1" t="s">
        <v>557</v>
      </c>
      <c r="E56325" s="1" t="s">
        <v>263</v>
      </c>
      <c r="F56325">
        <v>84</v>
      </c>
      <c r="G56325">
        <v>896</v>
      </c>
      <c r="H56325">
        <v>408000</v>
      </c>
      <c r="I56325">
        <v>71</v>
      </c>
      <c r="J56325" s="1" t="s">
        <v>177</v>
      </c>
      <c r="K56325" s="1" t="s">
        <v>1989</v>
      </c>
      <c r="L56325" s="1" t="s">
        <v>1175</v>
      </c>
      <c r="M56325" s="2">
        <v>31048</v>
      </c>
      <c r="N56325" s="2">
        <v>41395</v>
      </c>
      <c r="O56325">
        <v>392000</v>
      </c>
      <c r="P56325">
        <v>1985</v>
      </c>
      <c r="Q56325">
        <v>2013</v>
      </c>
      <c r="R56325">
        <v>16000</v>
      </c>
    </row>
    <row r="56326" spans="1:18" x14ac:dyDescent="0.35">
      <c r="A56326">
        <v>4152101</v>
      </c>
      <c r="B56326" s="1" t="s">
        <v>723</v>
      </c>
      <c r="C56326" s="1" t="s">
        <v>1988</v>
      </c>
      <c r="D56326" s="1" t="s">
        <v>557</v>
      </c>
      <c r="E56326" s="1" t="s">
        <v>263</v>
      </c>
      <c r="F56326">
        <v>84</v>
      </c>
      <c r="G56326">
        <v>896</v>
      </c>
      <c r="H56326">
        <v>346000</v>
      </c>
      <c r="I56326">
        <v>67</v>
      </c>
      <c r="J56326" s="1" t="s">
        <v>177</v>
      </c>
      <c r="K56326" s="1" t="s">
        <v>1989</v>
      </c>
      <c r="L56326" s="1" t="s">
        <v>1175</v>
      </c>
      <c r="M56326" s="2">
        <v>31048</v>
      </c>
      <c r="N56326" s="2">
        <v>42767</v>
      </c>
      <c r="O56326">
        <v>335000</v>
      </c>
      <c r="P56326">
        <v>1985</v>
      </c>
      <c r="Q56326">
        <v>2017</v>
      </c>
      <c r="R56326">
        <v>11000</v>
      </c>
    </row>
    <row r="56327" spans="1:18" x14ac:dyDescent="0.35">
      <c r="A56327">
        <v>5533261</v>
      </c>
      <c r="B56327" s="1" t="s">
        <v>1414</v>
      </c>
      <c r="C56327" s="1" t="s">
        <v>1990</v>
      </c>
      <c r="D56327" s="1" t="s">
        <v>557</v>
      </c>
      <c r="E56327" s="1" t="s">
        <v>263</v>
      </c>
      <c r="F56327">
        <v>84</v>
      </c>
      <c r="G56327">
        <v>896</v>
      </c>
      <c r="H56327">
        <v>350000</v>
      </c>
      <c r="I56327">
        <v>67</v>
      </c>
      <c r="J56327" s="1" t="s">
        <v>177</v>
      </c>
      <c r="K56327" s="1" t="s">
        <v>1989</v>
      </c>
      <c r="L56327" s="1" t="s">
        <v>1175</v>
      </c>
      <c r="M56327" s="2">
        <v>31048</v>
      </c>
      <c r="N56327" s="2">
        <v>42917</v>
      </c>
      <c r="O56327">
        <v>326000</v>
      </c>
      <c r="P56327">
        <v>1985</v>
      </c>
      <c r="Q56327">
        <v>2017</v>
      </c>
      <c r="R56327">
        <v>24000</v>
      </c>
    </row>
    <row r="56328" spans="1:18" x14ac:dyDescent="0.35">
      <c r="A56328">
        <v>2197817</v>
      </c>
      <c r="B56328" s="1" t="s">
        <v>1414</v>
      </c>
      <c r="C56328" s="1" t="s">
        <v>1990</v>
      </c>
      <c r="D56328" s="1" t="s">
        <v>557</v>
      </c>
      <c r="E56328" s="1" t="s">
        <v>263</v>
      </c>
      <c r="F56328">
        <v>84</v>
      </c>
      <c r="G56328">
        <v>896</v>
      </c>
      <c r="H56328">
        <v>309000</v>
      </c>
      <c r="I56328">
        <v>66</v>
      </c>
      <c r="J56328" s="1" t="s">
        <v>177</v>
      </c>
      <c r="K56328" s="1" t="s">
        <v>1989</v>
      </c>
      <c r="L56328" s="1" t="s">
        <v>1175</v>
      </c>
      <c r="M56328" s="2">
        <v>31048</v>
      </c>
      <c r="N56328" s="2">
        <v>43191</v>
      </c>
      <c r="O56328">
        <v>300000</v>
      </c>
      <c r="P56328">
        <v>1985</v>
      </c>
      <c r="Q56328">
        <v>2018</v>
      </c>
      <c r="R56328">
        <v>9000</v>
      </c>
    </row>
    <row r="56329" spans="1:18" x14ac:dyDescent="0.35">
      <c r="A56329">
        <v>9782687</v>
      </c>
      <c r="B56329" s="1" t="s">
        <v>1414</v>
      </c>
      <c r="C56329" s="1" t="s">
        <v>1990</v>
      </c>
      <c r="D56329" s="1" t="s">
        <v>557</v>
      </c>
      <c r="E56329" s="1" t="s">
        <v>263</v>
      </c>
      <c r="F56329">
        <v>84</v>
      </c>
      <c r="G56329">
        <v>896</v>
      </c>
      <c r="H56329">
        <v>310000</v>
      </c>
      <c r="I56329">
        <v>66</v>
      </c>
      <c r="J56329" s="1" t="s">
        <v>177</v>
      </c>
      <c r="K56329" s="1" t="s">
        <v>1989</v>
      </c>
      <c r="L56329" s="1" t="s">
        <v>1175</v>
      </c>
      <c r="M56329" s="2">
        <v>31048</v>
      </c>
      <c r="N56329" s="2">
        <v>43435</v>
      </c>
      <c r="O56329">
        <v>297000</v>
      </c>
      <c r="P56329">
        <v>1985</v>
      </c>
      <c r="Q56329">
        <v>2018</v>
      </c>
      <c r="R56329">
        <v>13000</v>
      </c>
    </row>
    <row r="56330" spans="1:18" x14ac:dyDescent="0.35">
      <c r="A56330">
        <v>4178294</v>
      </c>
      <c r="B56330" s="1" t="s">
        <v>643</v>
      </c>
      <c r="C56330" s="1" t="s">
        <v>8947</v>
      </c>
      <c r="D56330" s="1" t="s">
        <v>557</v>
      </c>
      <c r="E56330" s="1" t="s">
        <v>263</v>
      </c>
      <c r="F56330">
        <v>84</v>
      </c>
      <c r="G56330">
        <v>896</v>
      </c>
      <c r="H56330">
        <v>340000</v>
      </c>
      <c r="I56330">
        <v>65</v>
      </c>
      <c r="J56330" s="1" t="s">
        <v>177</v>
      </c>
      <c r="K56330" s="1" t="s">
        <v>1989</v>
      </c>
      <c r="L56330" s="1" t="s">
        <v>1175</v>
      </c>
      <c r="M56330" s="2">
        <v>31048</v>
      </c>
      <c r="N56330" s="2">
        <v>43525</v>
      </c>
      <c r="O56330">
        <v>323000</v>
      </c>
      <c r="P56330">
        <v>1985</v>
      </c>
      <c r="Q56330">
        <v>2019</v>
      </c>
      <c r="R56330">
        <v>17000</v>
      </c>
    </row>
    <row r="56331" spans="1:18" x14ac:dyDescent="0.35">
      <c r="A56331">
        <v>2621107</v>
      </c>
      <c r="B56331" s="1" t="s">
        <v>653</v>
      </c>
      <c r="C56331" s="1" t="s">
        <v>1991</v>
      </c>
      <c r="D56331" s="1" t="s">
        <v>557</v>
      </c>
      <c r="E56331" s="1" t="s">
        <v>263</v>
      </c>
      <c r="F56331">
        <v>84</v>
      </c>
      <c r="G56331">
        <v>896</v>
      </c>
      <c r="H56331">
        <v>335000</v>
      </c>
      <c r="I56331">
        <v>68</v>
      </c>
      <c r="J56331" s="1" t="s">
        <v>177</v>
      </c>
      <c r="K56331" s="1" t="s">
        <v>1989</v>
      </c>
      <c r="L56331" s="1" t="s">
        <v>1175</v>
      </c>
      <c r="M56331" s="2">
        <v>31048</v>
      </c>
      <c r="N56331" s="2">
        <v>42583</v>
      </c>
      <c r="O56331">
        <v>334000</v>
      </c>
      <c r="P56331">
        <v>1985</v>
      </c>
      <c r="Q56331">
        <v>2016</v>
      </c>
      <c r="R56331">
        <v>1000</v>
      </c>
    </row>
    <row r="56332" spans="1:18" x14ac:dyDescent="0.35">
      <c r="A56332">
        <v>1200089</v>
      </c>
      <c r="B56332" s="1" t="s">
        <v>696</v>
      </c>
      <c r="C56332" s="1" t="s">
        <v>9678</v>
      </c>
      <c r="D56332" s="1" t="s">
        <v>557</v>
      </c>
      <c r="E56332" s="1" t="s">
        <v>263</v>
      </c>
      <c r="F56332">
        <v>89</v>
      </c>
      <c r="G56332">
        <v>949</v>
      </c>
      <c r="H56332">
        <v>428000</v>
      </c>
      <c r="I56332">
        <v>73</v>
      </c>
      <c r="J56332" s="1" t="s">
        <v>177</v>
      </c>
      <c r="K56332" s="1" t="s">
        <v>1993</v>
      </c>
      <c r="L56332" s="1" t="s">
        <v>1175</v>
      </c>
      <c r="M56332" s="2">
        <v>31413</v>
      </c>
      <c r="N56332" s="2">
        <v>41061</v>
      </c>
      <c r="O56332">
        <v>419000</v>
      </c>
      <c r="P56332">
        <v>1986</v>
      </c>
      <c r="Q56332">
        <v>2012</v>
      </c>
      <c r="R56332">
        <v>9000</v>
      </c>
    </row>
    <row r="56333" spans="1:18" x14ac:dyDescent="0.35">
      <c r="A56333">
        <v>4658539</v>
      </c>
      <c r="B56333" s="1" t="s">
        <v>647</v>
      </c>
      <c r="C56333" s="1" t="s">
        <v>8413</v>
      </c>
      <c r="D56333" s="1" t="s">
        <v>557</v>
      </c>
      <c r="E56333" s="1" t="s">
        <v>263</v>
      </c>
      <c r="F56333">
        <v>84</v>
      </c>
      <c r="G56333">
        <v>896</v>
      </c>
      <c r="H56333">
        <v>400000</v>
      </c>
      <c r="I56333">
        <v>73</v>
      </c>
      <c r="J56333" s="1" t="s">
        <v>177</v>
      </c>
      <c r="K56333" s="1" t="s">
        <v>1993</v>
      </c>
      <c r="L56333" s="1" t="s">
        <v>1175</v>
      </c>
      <c r="M56333" s="2">
        <v>31413</v>
      </c>
      <c r="N56333" s="2">
        <v>41091</v>
      </c>
      <c r="O56333">
        <v>378000</v>
      </c>
      <c r="P56333">
        <v>1986</v>
      </c>
      <c r="Q56333">
        <v>2012</v>
      </c>
      <c r="R56333">
        <v>22000</v>
      </c>
    </row>
    <row r="56334" spans="1:18" x14ac:dyDescent="0.35">
      <c r="A56334">
        <v>5976902</v>
      </c>
      <c r="B56334" s="1" t="s">
        <v>729</v>
      </c>
      <c r="C56334" s="1" t="s">
        <v>1995</v>
      </c>
      <c r="D56334" s="1" t="s">
        <v>557</v>
      </c>
      <c r="E56334" s="1" t="s">
        <v>263</v>
      </c>
      <c r="F56334">
        <v>84</v>
      </c>
      <c r="G56334">
        <v>896</v>
      </c>
      <c r="H56334">
        <v>430000</v>
      </c>
      <c r="I56334">
        <v>73</v>
      </c>
      <c r="J56334" s="1" t="s">
        <v>177</v>
      </c>
      <c r="K56334" s="1" t="s">
        <v>1993</v>
      </c>
      <c r="L56334" s="1" t="s">
        <v>1175</v>
      </c>
      <c r="M56334" s="2">
        <v>31413</v>
      </c>
      <c r="N56334" s="2">
        <v>41122</v>
      </c>
      <c r="O56334">
        <v>415000</v>
      </c>
      <c r="P56334">
        <v>1986</v>
      </c>
      <c r="Q56334">
        <v>2012</v>
      </c>
      <c r="R56334">
        <v>15000</v>
      </c>
    </row>
    <row r="56335" spans="1:18" x14ac:dyDescent="0.35">
      <c r="A56335">
        <v>3609897</v>
      </c>
      <c r="B56335" s="1" t="s">
        <v>647</v>
      </c>
      <c r="C56335" s="1" t="s">
        <v>8413</v>
      </c>
      <c r="D56335" s="1" t="s">
        <v>557</v>
      </c>
      <c r="E56335" s="1" t="s">
        <v>263</v>
      </c>
      <c r="F56335">
        <v>84</v>
      </c>
      <c r="G56335">
        <v>896</v>
      </c>
      <c r="H56335">
        <v>428000</v>
      </c>
      <c r="I56335">
        <v>73</v>
      </c>
      <c r="J56335" s="1" t="s">
        <v>177</v>
      </c>
      <c r="K56335" s="1" t="s">
        <v>1993</v>
      </c>
      <c r="L56335" s="1" t="s">
        <v>1175</v>
      </c>
      <c r="M56335" s="2">
        <v>31413</v>
      </c>
      <c r="N56335" s="2">
        <v>41153</v>
      </c>
      <c r="O56335">
        <v>419000</v>
      </c>
      <c r="P56335">
        <v>1986</v>
      </c>
      <c r="Q56335">
        <v>2012</v>
      </c>
      <c r="R56335">
        <v>9000</v>
      </c>
    </row>
    <row r="56336" spans="1:18" x14ac:dyDescent="0.35">
      <c r="A56336">
        <v>9580528</v>
      </c>
      <c r="B56336" s="1" t="s">
        <v>574</v>
      </c>
      <c r="C56336" s="1" t="s">
        <v>1996</v>
      </c>
      <c r="D56336" s="1" t="s">
        <v>557</v>
      </c>
      <c r="E56336" s="1" t="s">
        <v>263</v>
      </c>
      <c r="F56336">
        <v>84</v>
      </c>
      <c r="G56336">
        <v>896</v>
      </c>
      <c r="H56336">
        <v>394000</v>
      </c>
      <c r="I56336">
        <v>73</v>
      </c>
      <c r="J56336" s="1" t="s">
        <v>177</v>
      </c>
      <c r="K56336" s="1" t="s">
        <v>1993</v>
      </c>
      <c r="L56336" s="1" t="s">
        <v>1175</v>
      </c>
      <c r="M56336" s="2">
        <v>31413</v>
      </c>
      <c r="N56336" s="2">
        <v>41153</v>
      </c>
      <c r="O56336">
        <v>388000</v>
      </c>
      <c r="P56336">
        <v>1986</v>
      </c>
      <c r="Q56336">
        <v>2012</v>
      </c>
      <c r="R56336">
        <v>6000</v>
      </c>
    </row>
    <row r="56337" spans="1:18" x14ac:dyDescent="0.35">
      <c r="A56337">
        <v>7872875</v>
      </c>
      <c r="B56337" s="1" t="s">
        <v>1031</v>
      </c>
      <c r="C56337" s="1" t="s">
        <v>2004</v>
      </c>
      <c r="D56337" s="1" t="s">
        <v>557</v>
      </c>
      <c r="E56337" s="1" t="s">
        <v>263</v>
      </c>
      <c r="F56337">
        <v>84</v>
      </c>
      <c r="G56337">
        <v>896</v>
      </c>
      <c r="H56337">
        <v>417000</v>
      </c>
      <c r="I56337">
        <v>73</v>
      </c>
      <c r="J56337" s="1" t="s">
        <v>177</v>
      </c>
      <c r="K56337" s="1" t="s">
        <v>1993</v>
      </c>
      <c r="L56337" s="1" t="s">
        <v>1175</v>
      </c>
      <c r="M56337" s="2">
        <v>31413</v>
      </c>
      <c r="N56337" s="2">
        <v>41183</v>
      </c>
      <c r="O56337">
        <v>399000</v>
      </c>
      <c r="P56337">
        <v>1986</v>
      </c>
      <c r="Q56337">
        <v>2012</v>
      </c>
      <c r="R56337">
        <v>18000</v>
      </c>
    </row>
    <row r="56338" spans="1:18" x14ac:dyDescent="0.35">
      <c r="A56338">
        <v>1815842</v>
      </c>
      <c r="B56338" s="1" t="s">
        <v>1031</v>
      </c>
      <c r="C56338" s="1" t="s">
        <v>2004</v>
      </c>
      <c r="D56338" s="1" t="s">
        <v>557</v>
      </c>
      <c r="E56338" s="1" t="s">
        <v>263</v>
      </c>
      <c r="F56338">
        <v>84</v>
      </c>
      <c r="G56338">
        <v>896</v>
      </c>
      <c r="H56338">
        <v>430000</v>
      </c>
      <c r="I56338">
        <v>73</v>
      </c>
      <c r="J56338" s="1" t="s">
        <v>177</v>
      </c>
      <c r="K56338" s="1" t="s">
        <v>1993</v>
      </c>
      <c r="L56338" s="1" t="s">
        <v>1175</v>
      </c>
      <c r="M56338" s="2">
        <v>31413</v>
      </c>
      <c r="N56338" s="2">
        <v>41244</v>
      </c>
      <c r="O56338">
        <v>419000</v>
      </c>
      <c r="P56338">
        <v>1986</v>
      </c>
      <c r="Q56338">
        <v>2012</v>
      </c>
      <c r="R56338">
        <v>11000</v>
      </c>
    </row>
    <row r="56339" spans="1:18" x14ac:dyDescent="0.35">
      <c r="A56339">
        <v>5458834</v>
      </c>
      <c r="B56339" s="1" t="s">
        <v>539</v>
      </c>
      <c r="C56339" s="1" t="s">
        <v>8954</v>
      </c>
      <c r="D56339" s="1" t="s">
        <v>557</v>
      </c>
      <c r="E56339" s="1" t="s">
        <v>263</v>
      </c>
      <c r="F56339">
        <v>84</v>
      </c>
      <c r="G56339">
        <v>896</v>
      </c>
      <c r="H56339">
        <v>421000</v>
      </c>
      <c r="I56339">
        <v>72</v>
      </c>
      <c r="J56339" s="1" t="s">
        <v>177</v>
      </c>
      <c r="K56339" s="1" t="s">
        <v>1203</v>
      </c>
      <c r="L56339" s="1" t="s">
        <v>1175</v>
      </c>
      <c r="M56339" s="2">
        <v>31413</v>
      </c>
      <c r="N56339" s="2">
        <v>41275</v>
      </c>
      <c r="O56339">
        <v>406000</v>
      </c>
      <c r="P56339">
        <v>1986</v>
      </c>
      <c r="Q56339">
        <v>2013</v>
      </c>
      <c r="R56339">
        <v>15000</v>
      </c>
    </row>
    <row r="56340" spans="1:18" x14ac:dyDescent="0.35">
      <c r="A56340">
        <v>9230843</v>
      </c>
      <c r="B56340" s="1" t="s">
        <v>1031</v>
      </c>
      <c r="C56340" s="1" t="s">
        <v>2004</v>
      </c>
      <c r="D56340" s="1" t="s">
        <v>557</v>
      </c>
      <c r="E56340" s="1" t="s">
        <v>263</v>
      </c>
      <c r="F56340">
        <v>84</v>
      </c>
      <c r="G56340">
        <v>896</v>
      </c>
      <c r="H56340">
        <v>410000</v>
      </c>
      <c r="I56340">
        <v>72</v>
      </c>
      <c r="J56340" s="1" t="s">
        <v>177</v>
      </c>
      <c r="K56340" s="1" t="s">
        <v>1993</v>
      </c>
      <c r="L56340" s="1" t="s">
        <v>1175</v>
      </c>
      <c r="M56340" s="2">
        <v>31413</v>
      </c>
      <c r="N56340" s="2">
        <v>41275</v>
      </c>
      <c r="O56340">
        <v>408000</v>
      </c>
      <c r="P56340">
        <v>1986</v>
      </c>
      <c r="Q56340">
        <v>2013</v>
      </c>
      <c r="R56340">
        <v>2000</v>
      </c>
    </row>
    <row r="56341" spans="1:18" x14ac:dyDescent="0.35">
      <c r="A56341">
        <v>4149448</v>
      </c>
      <c r="B56341" s="1" t="s">
        <v>1607</v>
      </c>
      <c r="C56341" s="1" t="s">
        <v>11180</v>
      </c>
      <c r="D56341" s="1" t="s">
        <v>557</v>
      </c>
      <c r="E56341" s="1" t="s">
        <v>263</v>
      </c>
      <c r="F56341">
        <v>89</v>
      </c>
      <c r="G56341">
        <v>949</v>
      </c>
      <c r="H56341">
        <v>393000</v>
      </c>
      <c r="I56341">
        <v>72</v>
      </c>
      <c r="J56341" s="1" t="s">
        <v>177</v>
      </c>
      <c r="K56341" s="1" t="s">
        <v>2010</v>
      </c>
      <c r="L56341" s="1" t="s">
        <v>1175</v>
      </c>
      <c r="M56341" s="2">
        <v>31413</v>
      </c>
      <c r="N56341" s="2">
        <v>41426</v>
      </c>
      <c r="O56341">
        <v>365000</v>
      </c>
      <c r="P56341">
        <v>1986</v>
      </c>
      <c r="Q56341">
        <v>2013</v>
      </c>
      <c r="R56341">
        <v>28000</v>
      </c>
    </row>
    <row r="56342" spans="1:18" x14ac:dyDescent="0.35">
      <c r="A56342">
        <v>4938727</v>
      </c>
      <c r="B56342" s="1" t="s">
        <v>1031</v>
      </c>
      <c r="C56342" s="1" t="s">
        <v>2004</v>
      </c>
      <c r="D56342" s="1" t="s">
        <v>557</v>
      </c>
      <c r="E56342" s="1" t="s">
        <v>263</v>
      </c>
      <c r="F56342">
        <v>84</v>
      </c>
      <c r="G56342">
        <v>896</v>
      </c>
      <c r="H56342">
        <v>411000</v>
      </c>
      <c r="I56342">
        <v>71</v>
      </c>
      <c r="J56342" s="1" t="s">
        <v>177</v>
      </c>
      <c r="K56342" s="1" t="s">
        <v>1993</v>
      </c>
      <c r="L56342" s="1" t="s">
        <v>1175</v>
      </c>
      <c r="M56342" s="2">
        <v>31413</v>
      </c>
      <c r="N56342" s="2">
        <v>41699</v>
      </c>
      <c r="O56342">
        <v>389000</v>
      </c>
      <c r="P56342">
        <v>1986</v>
      </c>
      <c r="Q56342">
        <v>2014</v>
      </c>
      <c r="R56342">
        <v>22000</v>
      </c>
    </row>
    <row r="56343" spans="1:18" x14ac:dyDescent="0.35">
      <c r="A56343">
        <v>5555899</v>
      </c>
      <c r="B56343" s="1" t="s">
        <v>604</v>
      </c>
      <c r="C56343" s="1" t="s">
        <v>9808</v>
      </c>
      <c r="D56343" s="1" t="s">
        <v>557</v>
      </c>
      <c r="E56343" s="1" t="s">
        <v>263</v>
      </c>
      <c r="F56343">
        <v>84</v>
      </c>
      <c r="G56343">
        <v>896</v>
      </c>
      <c r="H56343">
        <v>340000</v>
      </c>
      <c r="I56343">
        <v>68</v>
      </c>
      <c r="J56343" s="1" t="s">
        <v>177</v>
      </c>
      <c r="K56343" s="1" t="s">
        <v>1989</v>
      </c>
      <c r="L56343" s="1" t="s">
        <v>1175</v>
      </c>
      <c r="M56343" s="2">
        <v>31413</v>
      </c>
      <c r="N56343" s="2">
        <v>42795</v>
      </c>
      <c r="O56343">
        <v>312000</v>
      </c>
      <c r="P56343">
        <v>1986</v>
      </c>
      <c r="Q56343">
        <v>2017</v>
      </c>
      <c r="R56343">
        <v>28000</v>
      </c>
    </row>
    <row r="56344" spans="1:18" x14ac:dyDescent="0.35">
      <c r="A56344">
        <v>8632128</v>
      </c>
      <c r="B56344" s="1" t="s">
        <v>1569</v>
      </c>
      <c r="C56344" s="1" t="s">
        <v>2005</v>
      </c>
      <c r="D56344" s="1" t="s">
        <v>557</v>
      </c>
      <c r="E56344" s="1" t="s">
        <v>263</v>
      </c>
      <c r="F56344">
        <v>84</v>
      </c>
      <c r="G56344">
        <v>896</v>
      </c>
      <c r="H56344">
        <v>323000</v>
      </c>
      <c r="I56344">
        <v>68</v>
      </c>
      <c r="J56344" s="1" t="s">
        <v>177</v>
      </c>
      <c r="K56344" s="1" t="s">
        <v>1993</v>
      </c>
      <c r="L56344" s="1" t="s">
        <v>1175</v>
      </c>
      <c r="M56344" s="2">
        <v>31413</v>
      </c>
      <c r="N56344" s="2">
        <v>42948</v>
      </c>
      <c r="O56344">
        <v>296000</v>
      </c>
      <c r="P56344">
        <v>1986</v>
      </c>
      <c r="Q56344">
        <v>2017</v>
      </c>
      <c r="R56344">
        <v>27000</v>
      </c>
    </row>
    <row r="56345" spans="1:18" x14ac:dyDescent="0.35">
      <c r="A56345">
        <v>7986453</v>
      </c>
      <c r="B56345" s="1" t="s">
        <v>326</v>
      </c>
      <c r="C56345" s="1" t="s">
        <v>9682</v>
      </c>
      <c r="D56345" s="1" t="s">
        <v>557</v>
      </c>
      <c r="E56345" s="1" t="s">
        <v>263</v>
      </c>
      <c r="F56345">
        <v>84</v>
      </c>
      <c r="G56345">
        <v>896</v>
      </c>
      <c r="H56345">
        <v>350000</v>
      </c>
      <c r="I56345">
        <v>68</v>
      </c>
      <c r="J56345" s="1" t="s">
        <v>177</v>
      </c>
      <c r="K56345" s="1" t="s">
        <v>1993</v>
      </c>
      <c r="L56345" s="1" t="s">
        <v>1175</v>
      </c>
      <c r="M56345" s="2">
        <v>31413</v>
      </c>
      <c r="N56345" s="2">
        <v>42979</v>
      </c>
      <c r="O56345">
        <v>327000</v>
      </c>
      <c r="P56345">
        <v>1986</v>
      </c>
      <c r="Q56345">
        <v>2017</v>
      </c>
      <c r="R56345">
        <v>23000</v>
      </c>
    </row>
    <row r="56346" spans="1:18" x14ac:dyDescent="0.35">
      <c r="A56346">
        <v>1586174</v>
      </c>
      <c r="B56346" s="1" t="s">
        <v>532</v>
      </c>
      <c r="C56346" s="1" t="s">
        <v>9809</v>
      </c>
      <c r="D56346" s="1" t="s">
        <v>557</v>
      </c>
      <c r="E56346" s="1" t="s">
        <v>263</v>
      </c>
      <c r="F56346">
        <v>84</v>
      </c>
      <c r="G56346">
        <v>896</v>
      </c>
      <c r="H56346">
        <v>384000</v>
      </c>
      <c r="I56346">
        <v>67</v>
      </c>
      <c r="J56346" s="1" t="s">
        <v>177</v>
      </c>
      <c r="K56346" s="1" t="s">
        <v>1203</v>
      </c>
      <c r="L56346" s="1" t="s">
        <v>1175</v>
      </c>
      <c r="M56346" s="2">
        <v>31413</v>
      </c>
      <c r="N56346" s="2">
        <v>43221</v>
      </c>
      <c r="O56346">
        <v>360000</v>
      </c>
      <c r="P56346">
        <v>1986</v>
      </c>
      <c r="Q56346">
        <v>2018</v>
      </c>
      <c r="R56346">
        <v>24000</v>
      </c>
    </row>
    <row r="56347" spans="1:18" x14ac:dyDescent="0.35">
      <c r="A56347">
        <v>3936954</v>
      </c>
      <c r="B56347" s="1" t="s">
        <v>691</v>
      </c>
      <c r="C56347" s="1" t="s">
        <v>1994</v>
      </c>
      <c r="D56347" s="1" t="s">
        <v>557</v>
      </c>
      <c r="E56347" s="1" t="s">
        <v>263</v>
      </c>
      <c r="F56347">
        <v>84</v>
      </c>
      <c r="G56347">
        <v>896</v>
      </c>
      <c r="H56347">
        <v>330000</v>
      </c>
      <c r="I56347">
        <v>67</v>
      </c>
      <c r="J56347" s="1" t="s">
        <v>177</v>
      </c>
      <c r="K56347" s="1" t="s">
        <v>1993</v>
      </c>
      <c r="L56347" s="1" t="s">
        <v>1175</v>
      </c>
      <c r="M56347" s="2">
        <v>31413</v>
      </c>
      <c r="N56347" s="2">
        <v>43221</v>
      </c>
      <c r="O56347">
        <v>316000</v>
      </c>
      <c r="P56347">
        <v>1986</v>
      </c>
      <c r="Q56347">
        <v>2018</v>
      </c>
      <c r="R56347">
        <v>14000</v>
      </c>
    </row>
    <row r="56348" spans="1:18" x14ac:dyDescent="0.35">
      <c r="A56348">
        <v>5508348</v>
      </c>
      <c r="B56348" s="1" t="s">
        <v>691</v>
      </c>
      <c r="C56348" s="1" t="s">
        <v>1994</v>
      </c>
      <c r="D56348" s="1" t="s">
        <v>557</v>
      </c>
      <c r="E56348" s="1" t="s">
        <v>263</v>
      </c>
      <c r="F56348">
        <v>84</v>
      </c>
      <c r="G56348">
        <v>896</v>
      </c>
      <c r="H56348">
        <v>325000</v>
      </c>
      <c r="I56348">
        <v>67</v>
      </c>
      <c r="J56348" s="1" t="s">
        <v>177</v>
      </c>
      <c r="K56348" s="1" t="s">
        <v>1993</v>
      </c>
      <c r="L56348" s="1" t="s">
        <v>1175</v>
      </c>
      <c r="M56348" s="2">
        <v>31413</v>
      </c>
      <c r="N56348" s="2">
        <v>43313</v>
      </c>
      <c r="O56348">
        <v>307000</v>
      </c>
      <c r="P56348">
        <v>1986</v>
      </c>
      <c r="Q56348">
        <v>2018</v>
      </c>
      <c r="R56348">
        <v>18000</v>
      </c>
    </row>
    <row r="56349" spans="1:18" x14ac:dyDescent="0.35">
      <c r="A56349">
        <v>6616758</v>
      </c>
      <c r="B56349" s="1" t="s">
        <v>4256</v>
      </c>
      <c r="C56349" s="1" t="s">
        <v>4257</v>
      </c>
      <c r="D56349" s="1" t="s">
        <v>557</v>
      </c>
      <c r="E56349" s="1" t="s">
        <v>263</v>
      </c>
      <c r="F56349">
        <v>84</v>
      </c>
      <c r="G56349">
        <v>896</v>
      </c>
      <c r="H56349">
        <v>333000</v>
      </c>
      <c r="I56349">
        <v>67</v>
      </c>
      <c r="J56349" s="1" t="s">
        <v>177</v>
      </c>
      <c r="K56349" s="1" t="s">
        <v>1993</v>
      </c>
      <c r="L56349" s="1" t="s">
        <v>1175</v>
      </c>
      <c r="M56349" s="2">
        <v>31413</v>
      </c>
      <c r="N56349" s="2">
        <v>43435</v>
      </c>
      <c r="O56349">
        <v>326000</v>
      </c>
      <c r="P56349">
        <v>1986</v>
      </c>
      <c r="Q56349">
        <v>2018</v>
      </c>
      <c r="R56349">
        <v>7000</v>
      </c>
    </row>
    <row r="56350" spans="1:18" x14ac:dyDescent="0.35">
      <c r="A56350">
        <v>8924535</v>
      </c>
      <c r="B56350" s="1" t="s">
        <v>3011</v>
      </c>
      <c r="C56350" s="1" t="s">
        <v>8769</v>
      </c>
      <c r="D56350" s="1" t="s">
        <v>557</v>
      </c>
      <c r="E56350" s="1" t="s">
        <v>263</v>
      </c>
      <c r="F56350">
        <v>84</v>
      </c>
      <c r="G56350">
        <v>896</v>
      </c>
      <c r="H56350">
        <v>325000</v>
      </c>
      <c r="I56350">
        <v>66</v>
      </c>
      <c r="J56350" s="1" t="s">
        <v>177</v>
      </c>
      <c r="K56350" s="1" t="s">
        <v>1993</v>
      </c>
      <c r="L56350" s="1" t="s">
        <v>1175</v>
      </c>
      <c r="M56350" s="2">
        <v>31413</v>
      </c>
      <c r="N56350" s="2">
        <v>43466</v>
      </c>
      <c r="O56350">
        <v>319000</v>
      </c>
      <c r="P56350">
        <v>1986</v>
      </c>
      <c r="Q56350">
        <v>2019</v>
      </c>
      <c r="R56350">
        <v>6000</v>
      </c>
    </row>
    <row r="56351" spans="1:18" x14ac:dyDescent="0.35">
      <c r="A56351">
        <v>4198016</v>
      </c>
      <c r="B56351" s="1" t="s">
        <v>539</v>
      </c>
      <c r="C56351" s="1" t="s">
        <v>8954</v>
      </c>
      <c r="D56351" s="1" t="s">
        <v>557</v>
      </c>
      <c r="E56351" s="1" t="s">
        <v>263</v>
      </c>
      <c r="F56351">
        <v>84</v>
      </c>
      <c r="G56351">
        <v>896</v>
      </c>
      <c r="H56351">
        <v>345000</v>
      </c>
      <c r="I56351">
        <v>69</v>
      </c>
      <c r="J56351" s="1" t="s">
        <v>177</v>
      </c>
      <c r="K56351" s="1" t="s">
        <v>1203</v>
      </c>
      <c r="L56351" s="1" t="s">
        <v>1175</v>
      </c>
      <c r="M56351" s="2">
        <v>31413</v>
      </c>
      <c r="N56351" s="2">
        <v>42675</v>
      </c>
      <c r="O56351">
        <v>344000</v>
      </c>
      <c r="P56351">
        <v>1986</v>
      </c>
      <c r="Q56351">
        <v>2016</v>
      </c>
      <c r="R56351">
        <v>1000</v>
      </c>
    </row>
    <row r="56352" spans="1:18" x14ac:dyDescent="0.35">
      <c r="A56352">
        <v>2844600</v>
      </c>
      <c r="B56352" s="1" t="s">
        <v>2000</v>
      </c>
      <c r="C56352" s="1" t="s">
        <v>2001</v>
      </c>
      <c r="D56352" s="1" t="s">
        <v>557</v>
      </c>
      <c r="E56352" s="1" t="s">
        <v>263</v>
      </c>
      <c r="F56352">
        <v>90</v>
      </c>
      <c r="G56352">
        <v>960</v>
      </c>
      <c r="H56352">
        <v>347000</v>
      </c>
      <c r="I56352">
        <v>69</v>
      </c>
      <c r="J56352" s="1" t="s">
        <v>177</v>
      </c>
      <c r="K56352" s="1" t="s">
        <v>1203</v>
      </c>
      <c r="L56352" s="1" t="s">
        <v>1175</v>
      </c>
      <c r="M56352" s="2">
        <v>31413</v>
      </c>
      <c r="N56352" s="2">
        <v>42675</v>
      </c>
      <c r="O56352">
        <v>344000</v>
      </c>
      <c r="P56352">
        <v>1986</v>
      </c>
      <c r="Q56352">
        <v>2016</v>
      </c>
      <c r="R56352">
        <v>3000</v>
      </c>
    </row>
    <row r="56353" spans="1:18" x14ac:dyDescent="0.35">
      <c r="A56353">
        <v>6720824</v>
      </c>
      <c r="B56353" s="1" t="s">
        <v>574</v>
      </c>
      <c r="C56353" s="1" t="s">
        <v>1996</v>
      </c>
      <c r="D56353" s="1" t="s">
        <v>557</v>
      </c>
      <c r="E56353" s="1" t="s">
        <v>263</v>
      </c>
      <c r="F56353">
        <v>84</v>
      </c>
      <c r="G56353">
        <v>896</v>
      </c>
      <c r="H56353">
        <v>345000</v>
      </c>
      <c r="I56353">
        <v>69</v>
      </c>
      <c r="J56353" s="1" t="s">
        <v>177</v>
      </c>
      <c r="K56353" s="1" t="s">
        <v>1993</v>
      </c>
      <c r="L56353" s="1" t="s">
        <v>1175</v>
      </c>
      <c r="M56353" s="2">
        <v>31413</v>
      </c>
      <c r="N56353" s="2">
        <v>42370</v>
      </c>
      <c r="O56353">
        <v>345000</v>
      </c>
      <c r="P56353">
        <v>1986</v>
      </c>
      <c r="Q56353">
        <v>2016</v>
      </c>
      <c r="R56353">
        <v>0</v>
      </c>
    </row>
    <row r="56354" spans="1:18" x14ac:dyDescent="0.35">
      <c r="A56354">
        <v>4987505</v>
      </c>
      <c r="B56354" s="1" t="s">
        <v>604</v>
      </c>
      <c r="C56354" s="1" t="s">
        <v>9808</v>
      </c>
      <c r="D56354" s="1" t="s">
        <v>557</v>
      </c>
      <c r="E56354" s="1" t="s">
        <v>263</v>
      </c>
      <c r="F56354">
        <v>84</v>
      </c>
      <c r="G56354">
        <v>896</v>
      </c>
      <c r="H56354">
        <v>343000</v>
      </c>
      <c r="I56354">
        <v>69</v>
      </c>
      <c r="J56354" s="1" t="s">
        <v>177</v>
      </c>
      <c r="K56354" s="1" t="s">
        <v>1989</v>
      </c>
      <c r="L56354" s="1" t="s">
        <v>1175</v>
      </c>
      <c r="M56354" s="2">
        <v>31413</v>
      </c>
      <c r="N56354" s="2">
        <v>42522</v>
      </c>
      <c r="O56354">
        <v>320000</v>
      </c>
      <c r="P56354">
        <v>1986</v>
      </c>
      <c r="Q56354">
        <v>2016</v>
      </c>
      <c r="R56354">
        <v>23000</v>
      </c>
    </row>
    <row r="56355" spans="1:18" x14ac:dyDescent="0.35">
      <c r="A56355">
        <v>4873098</v>
      </c>
      <c r="B56355" s="1" t="s">
        <v>541</v>
      </c>
      <c r="C56355" s="1" t="s">
        <v>9684</v>
      </c>
      <c r="D56355" s="1" t="s">
        <v>557</v>
      </c>
      <c r="E56355" s="1" t="s">
        <v>263</v>
      </c>
      <c r="F56355">
        <v>84</v>
      </c>
      <c r="G56355">
        <v>896</v>
      </c>
      <c r="H56355">
        <v>378000</v>
      </c>
      <c r="I56355">
        <v>70</v>
      </c>
      <c r="J56355" s="1" t="s">
        <v>177</v>
      </c>
      <c r="K56355" s="1" t="s">
        <v>1203</v>
      </c>
      <c r="L56355" s="1" t="s">
        <v>1175</v>
      </c>
      <c r="M56355" s="2">
        <v>31413</v>
      </c>
      <c r="N56355" s="2">
        <v>42005</v>
      </c>
      <c r="O56355">
        <v>349000</v>
      </c>
      <c r="P56355">
        <v>1986</v>
      </c>
      <c r="Q56355">
        <v>2015</v>
      </c>
      <c r="R56355">
        <v>29000</v>
      </c>
    </row>
    <row r="56356" spans="1:18" x14ac:dyDescent="0.35">
      <c r="A56356">
        <v>5666754</v>
      </c>
      <c r="B56356" s="1" t="s">
        <v>1384</v>
      </c>
      <c r="C56356" s="1" t="s">
        <v>8952</v>
      </c>
      <c r="D56356" s="1" t="s">
        <v>557</v>
      </c>
      <c r="E56356" s="1" t="s">
        <v>263</v>
      </c>
      <c r="F56356">
        <v>84</v>
      </c>
      <c r="G56356">
        <v>896</v>
      </c>
      <c r="H56356">
        <v>358000</v>
      </c>
      <c r="I56356">
        <v>70</v>
      </c>
      <c r="J56356" s="1" t="s">
        <v>177</v>
      </c>
      <c r="K56356" s="1" t="s">
        <v>1989</v>
      </c>
      <c r="L56356" s="1" t="s">
        <v>1175</v>
      </c>
      <c r="M56356" s="2">
        <v>31413</v>
      </c>
      <c r="N56356" s="2">
        <v>42064</v>
      </c>
      <c r="O56356">
        <v>348000</v>
      </c>
      <c r="P56356">
        <v>1986</v>
      </c>
      <c r="Q56356">
        <v>2015</v>
      </c>
      <c r="R56356">
        <v>10000</v>
      </c>
    </row>
    <row r="56357" spans="1:18" x14ac:dyDescent="0.35">
      <c r="A56357">
        <v>5520801</v>
      </c>
      <c r="B56357" s="1" t="s">
        <v>574</v>
      </c>
      <c r="C56357" s="1" t="s">
        <v>1996</v>
      </c>
      <c r="D56357" s="1" t="s">
        <v>557</v>
      </c>
      <c r="E56357" s="1" t="s">
        <v>263</v>
      </c>
      <c r="F56357">
        <v>84</v>
      </c>
      <c r="G56357">
        <v>896</v>
      </c>
      <c r="H56357">
        <v>368000</v>
      </c>
      <c r="I56357">
        <v>70</v>
      </c>
      <c r="J56357" s="1" t="s">
        <v>177</v>
      </c>
      <c r="K56357" s="1" t="s">
        <v>1993</v>
      </c>
      <c r="L56357" s="1" t="s">
        <v>1175</v>
      </c>
      <c r="M56357" s="2">
        <v>31413</v>
      </c>
      <c r="N56357" s="2">
        <v>42125</v>
      </c>
      <c r="O56357">
        <v>366000</v>
      </c>
      <c r="P56357">
        <v>1986</v>
      </c>
      <c r="Q56357">
        <v>2015</v>
      </c>
      <c r="R56357">
        <v>2000</v>
      </c>
    </row>
    <row r="56358" spans="1:18" x14ac:dyDescent="0.35">
      <c r="A56358">
        <v>8124462</v>
      </c>
      <c r="B56358" s="1" t="s">
        <v>729</v>
      </c>
      <c r="C56358" s="1" t="s">
        <v>1995</v>
      </c>
      <c r="D56358" s="1" t="s">
        <v>557</v>
      </c>
      <c r="E56358" s="1" t="s">
        <v>263</v>
      </c>
      <c r="F56358">
        <v>84</v>
      </c>
      <c r="G56358">
        <v>896</v>
      </c>
      <c r="H56358">
        <v>340000</v>
      </c>
      <c r="I56358">
        <v>70</v>
      </c>
      <c r="J56358" s="1" t="s">
        <v>177</v>
      </c>
      <c r="K56358" s="1" t="s">
        <v>1993</v>
      </c>
      <c r="L56358" s="1" t="s">
        <v>1175</v>
      </c>
      <c r="M56358" s="2">
        <v>31413</v>
      </c>
      <c r="N56358" s="2">
        <v>42186</v>
      </c>
      <c r="O56358">
        <v>323000</v>
      </c>
      <c r="P56358">
        <v>1986</v>
      </c>
      <c r="Q56358">
        <v>2015</v>
      </c>
      <c r="R56358">
        <v>17000</v>
      </c>
    </row>
    <row r="56359" spans="1:18" x14ac:dyDescent="0.35">
      <c r="A56359">
        <v>2190754</v>
      </c>
      <c r="B56359" s="1" t="s">
        <v>72</v>
      </c>
      <c r="C56359" s="1" t="s">
        <v>2019</v>
      </c>
      <c r="D56359" s="1" t="s">
        <v>557</v>
      </c>
      <c r="E56359" s="1" t="s">
        <v>263</v>
      </c>
      <c r="F56359">
        <v>84</v>
      </c>
      <c r="G56359">
        <v>896</v>
      </c>
      <c r="H56359">
        <v>405000</v>
      </c>
      <c r="I56359">
        <v>74</v>
      </c>
      <c r="J56359" s="1" t="s">
        <v>177</v>
      </c>
      <c r="K56359" s="1" t="s">
        <v>2020</v>
      </c>
      <c r="L56359" s="1" t="s">
        <v>1175</v>
      </c>
      <c r="M56359" s="2">
        <v>31778</v>
      </c>
      <c r="N56359" s="2">
        <v>41122</v>
      </c>
      <c r="O56359">
        <v>385000</v>
      </c>
      <c r="P56359">
        <v>1987</v>
      </c>
      <c r="Q56359">
        <v>2012</v>
      </c>
      <c r="R56359">
        <v>20000</v>
      </c>
    </row>
    <row r="56360" spans="1:18" x14ac:dyDescent="0.35">
      <c r="A56360">
        <v>7089645</v>
      </c>
      <c r="B56360" s="1" t="s">
        <v>1615</v>
      </c>
      <c r="C56360" s="1" t="s">
        <v>8962</v>
      </c>
      <c r="D56360" s="1" t="s">
        <v>557</v>
      </c>
      <c r="E56360" s="1" t="s">
        <v>263</v>
      </c>
      <c r="F56360">
        <v>84</v>
      </c>
      <c r="G56360">
        <v>896</v>
      </c>
      <c r="H56360">
        <v>405000</v>
      </c>
      <c r="I56360">
        <v>74</v>
      </c>
      <c r="J56360" s="1" t="s">
        <v>177</v>
      </c>
      <c r="K56360" s="1" t="s">
        <v>2010</v>
      </c>
      <c r="L56360" s="1" t="s">
        <v>1175</v>
      </c>
      <c r="M56360" s="2">
        <v>31778</v>
      </c>
      <c r="N56360" s="2">
        <v>41122</v>
      </c>
      <c r="O56360">
        <v>382000</v>
      </c>
      <c r="P56360">
        <v>1987</v>
      </c>
      <c r="Q56360">
        <v>2012</v>
      </c>
      <c r="R56360">
        <v>23000</v>
      </c>
    </row>
    <row r="56361" spans="1:18" x14ac:dyDescent="0.35">
      <c r="A56361">
        <v>2010315</v>
      </c>
      <c r="B56361" s="1" t="s">
        <v>2015</v>
      </c>
      <c r="C56361" s="1" t="s">
        <v>2016</v>
      </c>
      <c r="D56361" s="1" t="s">
        <v>557</v>
      </c>
      <c r="E56361" s="1" t="s">
        <v>263</v>
      </c>
      <c r="F56361">
        <v>84</v>
      </c>
      <c r="G56361">
        <v>896</v>
      </c>
      <c r="H56361">
        <v>410000</v>
      </c>
      <c r="I56361">
        <v>74</v>
      </c>
      <c r="J56361" s="1" t="s">
        <v>177</v>
      </c>
      <c r="K56361" s="1" t="s">
        <v>1993</v>
      </c>
      <c r="L56361" s="1" t="s">
        <v>1175</v>
      </c>
      <c r="M56361" s="2">
        <v>31778</v>
      </c>
      <c r="N56361" s="2">
        <v>41244</v>
      </c>
      <c r="O56361">
        <v>409000</v>
      </c>
      <c r="P56361">
        <v>1987</v>
      </c>
      <c r="Q56361">
        <v>2012</v>
      </c>
      <c r="R56361">
        <v>1000</v>
      </c>
    </row>
    <row r="56362" spans="1:18" x14ac:dyDescent="0.35">
      <c r="A56362">
        <v>7447852</v>
      </c>
      <c r="B56362" s="1" t="s">
        <v>2712</v>
      </c>
      <c r="C56362" s="1" t="s">
        <v>8415</v>
      </c>
      <c r="D56362" s="1" t="s">
        <v>557</v>
      </c>
      <c r="E56362" s="1" t="s">
        <v>263</v>
      </c>
      <c r="F56362">
        <v>84</v>
      </c>
      <c r="G56362">
        <v>896</v>
      </c>
      <c r="H56362">
        <v>422000</v>
      </c>
      <c r="I56362">
        <v>73</v>
      </c>
      <c r="J56362" s="1" t="s">
        <v>177</v>
      </c>
      <c r="K56362" s="1" t="s">
        <v>1993</v>
      </c>
      <c r="L56362" s="1" t="s">
        <v>1175</v>
      </c>
      <c r="M56362" s="2">
        <v>31778</v>
      </c>
      <c r="N56362" s="2">
        <v>41334</v>
      </c>
      <c r="O56362">
        <v>396000</v>
      </c>
      <c r="P56362">
        <v>1987</v>
      </c>
      <c r="Q56362">
        <v>2013</v>
      </c>
      <c r="R56362">
        <v>26000</v>
      </c>
    </row>
    <row r="56363" spans="1:18" x14ac:dyDescent="0.35">
      <c r="A56363">
        <v>4612309</v>
      </c>
      <c r="B56363" s="1" t="s">
        <v>1615</v>
      </c>
      <c r="C56363" s="1" t="s">
        <v>8962</v>
      </c>
      <c r="D56363" s="1" t="s">
        <v>557</v>
      </c>
      <c r="E56363" s="1" t="s">
        <v>263</v>
      </c>
      <c r="F56363">
        <v>84</v>
      </c>
      <c r="G56363">
        <v>896</v>
      </c>
      <c r="H56363">
        <v>426000</v>
      </c>
      <c r="I56363">
        <v>73</v>
      </c>
      <c r="J56363" s="1" t="s">
        <v>177</v>
      </c>
      <c r="K56363" s="1" t="s">
        <v>2010</v>
      </c>
      <c r="L56363" s="1" t="s">
        <v>1175</v>
      </c>
      <c r="M56363" s="2">
        <v>31778</v>
      </c>
      <c r="N56363" s="2">
        <v>41334</v>
      </c>
      <c r="O56363">
        <v>409000</v>
      </c>
      <c r="P56363">
        <v>1987</v>
      </c>
      <c r="Q56363">
        <v>2013</v>
      </c>
      <c r="R56363">
        <v>17000</v>
      </c>
    </row>
    <row r="56364" spans="1:18" x14ac:dyDescent="0.35">
      <c r="A56364">
        <v>3335122</v>
      </c>
      <c r="B56364" s="1" t="s">
        <v>316</v>
      </c>
      <c r="C56364" s="1" t="s">
        <v>4258</v>
      </c>
      <c r="D56364" s="1" t="s">
        <v>557</v>
      </c>
      <c r="E56364" s="1" t="s">
        <v>263</v>
      </c>
      <c r="F56364">
        <v>84</v>
      </c>
      <c r="G56364">
        <v>896</v>
      </c>
      <c r="H56364">
        <v>347000</v>
      </c>
      <c r="I56364">
        <v>72</v>
      </c>
      <c r="J56364" s="1" t="s">
        <v>177</v>
      </c>
      <c r="K56364" s="1" t="s">
        <v>1993</v>
      </c>
      <c r="L56364" s="1" t="s">
        <v>1175</v>
      </c>
      <c r="M56364" s="2">
        <v>31778</v>
      </c>
      <c r="N56364" s="2">
        <v>41913</v>
      </c>
      <c r="O56364">
        <v>329000</v>
      </c>
      <c r="P56364">
        <v>1987</v>
      </c>
      <c r="Q56364">
        <v>2014</v>
      </c>
      <c r="R56364">
        <v>18000</v>
      </c>
    </row>
    <row r="56365" spans="1:18" x14ac:dyDescent="0.35">
      <c r="A56365">
        <v>4301122</v>
      </c>
      <c r="B56365" s="1" t="s">
        <v>1446</v>
      </c>
      <c r="C56365" s="1" t="s">
        <v>9691</v>
      </c>
      <c r="D56365" s="1" t="s">
        <v>557</v>
      </c>
      <c r="E56365" s="1" t="s">
        <v>263</v>
      </c>
      <c r="F56365">
        <v>89</v>
      </c>
      <c r="G56365">
        <v>949</v>
      </c>
      <c r="H56365">
        <v>388000</v>
      </c>
      <c r="I56365">
        <v>69</v>
      </c>
      <c r="J56365" s="1" t="s">
        <v>177</v>
      </c>
      <c r="K56365" s="1" t="s">
        <v>1203</v>
      </c>
      <c r="L56365" s="1" t="s">
        <v>1175</v>
      </c>
      <c r="M56365" s="2">
        <v>31778</v>
      </c>
      <c r="N56365" s="2">
        <v>42826</v>
      </c>
      <c r="O56365">
        <v>379000</v>
      </c>
      <c r="P56365">
        <v>1987</v>
      </c>
      <c r="Q56365">
        <v>2017</v>
      </c>
      <c r="R56365">
        <v>9000</v>
      </c>
    </row>
    <row r="56366" spans="1:18" x14ac:dyDescent="0.35">
      <c r="A56366">
        <v>6682498</v>
      </c>
      <c r="B56366" s="1" t="s">
        <v>316</v>
      </c>
      <c r="C56366" s="1" t="s">
        <v>4258</v>
      </c>
      <c r="D56366" s="1" t="s">
        <v>557</v>
      </c>
      <c r="E56366" s="1" t="s">
        <v>263</v>
      </c>
      <c r="F56366">
        <v>84</v>
      </c>
      <c r="G56366">
        <v>896</v>
      </c>
      <c r="H56366">
        <v>338000</v>
      </c>
      <c r="I56366">
        <v>69</v>
      </c>
      <c r="J56366" s="1" t="s">
        <v>177</v>
      </c>
      <c r="K56366" s="1" t="s">
        <v>1993</v>
      </c>
      <c r="L56366" s="1" t="s">
        <v>1175</v>
      </c>
      <c r="M56366" s="2">
        <v>31778</v>
      </c>
      <c r="N56366" s="2">
        <v>42948</v>
      </c>
      <c r="O56366">
        <v>324000</v>
      </c>
      <c r="P56366">
        <v>1987</v>
      </c>
      <c r="Q56366">
        <v>2017</v>
      </c>
      <c r="R56366">
        <v>14000</v>
      </c>
    </row>
    <row r="56367" spans="1:18" x14ac:dyDescent="0.35">
      <c r="A56367">
        <v>3732153</v>
      </c>
      <c r="B56367" s="1" t="s">
        <v>535</v>
      </c>
      <c r="C56367" s="1" t="s">
        <v>2007</v>
      </c>
      <c r="D56367" s="1" t="s">
        <v>557</v>
      </c>
      <c r="E56367" s="1" t="s">
        <v>263</v>
      </c>
      <c r="F56367">
        <v>84</v>
      </c>
      <c r="G56367">
        <v>896</v>
      </c>
      <c r="H56367">
        <v>370000</v>
      </c>
      <c r="I56367">
        <v>69</v>
      </c>
      <c r="J56367" s="1" t="s">
        <v>177</v>
      </c>
      <c r="K56367" s="1" t="s">
        <v>1203</v>
      </c>
      <c r="L56367" s="1" t="s">
        <v>1175</v>
      </c>
      <c r="M56367" s="2">
        <v>31778</v>
      </c>
      <c r="N56367" s="2">
        <v>43009</v>
      </c>
      <c r="O56367">
        <v>341000</v>
      </c>
      <c r="P56367">
        <v>1987</v>
      </c>
      <c r="Q56367">
        <v>2017</v>
      </c>
      <c r="R56367">
        <v>29000</v>
      </c>
    </row>
    <row r="56368" spans="1:18" x14ac:dyDescent="0.35">
      <c r="A56368">
        <v>6235972</v>
      </c>
      <c r="B56368" s="1" t="s">
        <v>2801</v>
      </c>
      <c r="C56368" s="1" t="s">
        <v>11181</v>
      </c>
      <c r="D56368" s="1" t="s">
        <v>557</v>
      </c>
      <c r="E56368" s="1" t="s">
        <v>263</v>
      </c>
      <c r="F56368">
        <v>89</v>
      </c>
      <c r="G56368">
        <v>949</v>
      </c>
      <c r="H56368">
        <v>410000</v>
      </c>
      <c r="I56368">
        <v>68</v>
      </c>
      <c r="J56368" s="1" t="s">
        <v>177</v>
      </c>
      <c r="K56368" s="1" t="s">
        <v>2020</v>
      </c>
      <c r="L56368" s="1" t="s">
        <v>1175</v>
      </c>
      <c r="M56368" s="2">
        <v>31778</v>
      </c>
      <c r="N56368" s="2">
        <v>43252</v>
      </c>
      <c r="O56368">
        <v>383000</v>
      </c>
      <c r="P56368">
        <v>1987</v>
      </c>
      <c r="Q56368">
        <v>2018</v>
      </c>
      <c r="R56368">
        <v>27000</v>
      </c>
    </row>
    <row r="56369" spans="1:18" x14ac:dyDescent="0.35">
      <c r="A56369">
        <v>9425665</v>
      </c>
      <c r="B56369" s="1" t="s">
        <v>1615</v>
      </c>
      <c r="C56369" s="1" t="s">
        <v>8962</v>
      </c>
      <c r="D56369" s="1" t="s">
        <v>557</v>
      </c>
      <c r="E56369" s="1" t="s">
        <v>263</v>
      </c>
      <c r="F56369">
        <v>84</v>
      </c>
      <c r="G56369">
        <v>896</v>
      </c>
      <c r="H56369">
        <v>343000</v>
      </c>
      <c r="I56369">
        <v>68</v>
      </c>
      <c r="J56369" s="1" t="s">
        <v>177</v>
      </c>
      <c r="K56369" s="1" t="s">
        <v>2010</v>
      </c>
      <c r="L56369" s="1" t="s">
        <v>1175</v>
      </c>
      <c r="M56369" s="2">
        <v>31778</v>
      </c>
      <c r="N56369" s="2">
        <v>43282</v>
      </c>
      <c r="O56369">
        <v>339000</v>
      </c>
      <c r="P56369">
        <v>1987</v>
      </c>
      <c r="Q56369">
        <v>2018</v>
      </c>
      <c r="R56369">
        <v>4000</v>
      </c>
    </row>
    <row r="56370" spans="1:18" x14ac:dyDescent="0.35">
      <c r="A56370">
        <v>5663391</v>
      </c>
      <c r="B56370" s="1" t="s">
        <v>1378</v>
      </c>
      <c r="C56370" s="1" t="s">
        <v>8959</v>
      </c>
      <c r="D56370" s="1" t="s">
        <v>557</v>
      </c>
      <c r="E56370" s="1" t="s">
        <v>263</v>
      </c>
      <c r="F56370">
        <v>84</v>
      </c>
      <c r="G56370">
        <v>896</v>
      </c>
      <c r="H56370">
        <v>335000</v>
      </c>
      <c r="I56370">
        <v>68</v>
      </c>
      <c r="J56370" s="1" t="s">
        <v>177</v>
      </c>
      <c r="K56370" s="1" t="s">
        <v>1993</v>
      </c>
      <c r="L56370" s="1" t="s">
        <v>1175</v>
      </c>
      <c r="M56370" s="2">
        <v>31778</v>
      </c>
      <c r="N56370" s="2">
        <v>43374</v>
      </c>
      <c r="O56370">
        <v>321000</v>
      </c>
      <c r="P56370">
        <v>1987</v>
      </c>
      <c r="Q56370">
        <v>2018</v>
      </c>
      <c r="R56370">
        <v>14000</v>
      </c>
    </row>
    <row r="56371" spans="1:18" x14ac:dyDescent="0.35">
      <c r="A56371">
        <v>5380743</v>
      </c>
      <c r="B56371" s="1" t="s">
        <v>2175</v>
      </c>
      <c r="C56371" s="1" t="s">
        <v>9810</v>
      </c>
      <c r="D56371" s="1" t="s">
        <v>557</v>
      </c>
      <c r="E56371" s="1" t="s">
        <v>263</v>
      </c>
      <c r="F56371">
        <v>84</v>
      </c>
      <c r="G56371">
        <v>896</v>
      </c>
      <c r="H56371">
        <v>345000</v>
      </c>
      <c r="I56371">
        <v>68</v>
      </c>
      <c r="J56371" s="1" t="s">
        <v>177</v>
      </c>
      <c r="K56371" s="1" t="s">
        <v>1993</v>
      </c>
      <c r="L56371" s="1" t="s">
        <v>1175</v>
      </c>
      <c r="M56371" s="2">
        <v>31778</v>
      </c>
      <c r="N56371" s="2">
        <v>43435</v>
      </c>
      <c r="O56371">
        <v>333000</v>
      </c>
      <c r="P56371">
        <v>1987</v>
      </c>
      <c r="Q56371">
        <v>2018</v>
      </c>
      <c r="R56371">
        <v>12000</v>
      </c>
    </row>
    <row r="56372" spans="1:18" x14ac:dyDescent="0.35">
      <c r="A56372">
        <v>9202854</v>
      </c>
      <c r="B56372" s="1" t="s">
        <v>2011</v>
      </c>
      <c r="C56372" s="1" t="s">
        <v>2012</v>
      </c>
      <c r="D56372" s="1" t="s">
        <v>557</v>
      </c>
      <c r="E56372" s="1" t="s">
        <v>263</v>
      </c>
      <c r="F56372">
        <v>84</v>
      </c>
      <c r="G56372">
        <v>896</v>
      </c>
      <c r="H56372">
        <v>335000</v>
      </c>
      <c r="I56372">
        <v>67</v>
      </c>
      <c r="J56372" s="1" t="s">
        <v>177</v>
      </c>
      <c r="K56372" s="1" t="s">
        <v>1993</v>
      </c>
      <c r="L56372" s="1" t="s">
        <v>1175</v>
      </c>
      <c r="M56372" s="2">
        <v>31778</v>
      </c>
      <c r="N56372" s="2">
        <v>43497</v>
      </c>
      <c r="O56372">
        <v>305000</v>
      </c>
      <c r="P56372">
        <v>1987</v>
      </c>
      <c r="Q56372">
        <v>2019</v>
      </c>
      <c r="R56372">
        <v>30000</v>
      </c>
    </row>
    <row r="56373" spans="1:18" x14ac:dyDescent="0.35">
      <c r="A56373">
        <v>6816204</v>
      </c>
      <c r="B56373" s="1" t="s">
        <v>2175</v>
      </c>
      <c r="C56373" s="1" t="s">
        <v>9810</v>
      </c>
      <c r="D56373" s="1" t="s">
        <v>557</v>
      </c>
      <c r="E56373" s="1" t="s">
        <v>263</v>
      </c>
      <c r="F56373">
        <v>84</v>
      </c>
      <c r="G56373">
        <v>896</v>
      </c>
      <c r="H56373">
        <v>340000</v>
      </c>
      <c r="I56373">
        <v>67</v>
      </c>
      <c r="J56373" s="1" t="s">
        <v>177</v>
      </c>
      <c r="K56373" s="1" t="s">
        <v>1993</v>
      </c>
      <c r="L56373" s="1" t="s">
        <v>1175</v>
      </c>
      <c r="M56373" s="2">
        <v>31778</v>
      </c>
      <c r="N56373" s="2">
        <v>43525</v>
      </c>
      <c r="O56373">
        <v>310000</v>
      </c>
      <c r="P56373">
        <v>1987</v>
      </c>
      <c r="Q56373">
        <v>2019</v>
      </c>
      <c r="R56373">
        <v>30000</v>
      </c>
    </row>
    <row r="56374" spans="1:18" x14ac:dyDescent="0.35">
      <c r="A56374">
        <v>8512902</v>
      </c>
      <c r="B56374" s="1" t="s">
        <v>1604</v>
      </c>
      <c r="C56374" s="1" t="s">
        <v>2013</v>
      </c>
      <c r="D56374" s="1" t="s">
        <v>557</v>
      </c>
      <c r="E56374" s="1" t="s">
        <v>263</v>
      </c>
      <c r="F56374">
        <v>84</v>
      </c>
      <c r="G56374">
        <v>896</v>
      </c>
      <c r="H56374">
        <v>321000</v>
      </c>
      <c r="I56374">
        <v>67</v>
      </c>
      <c r="J56374" s="1" t="s">
        <v>177</v>
      </c>
      <c r="K56374" s="1" t="s">
        <v>2010</v>
      </c>
      <c r="L56374" s="1" t="s">
        <v>1175</v>
      </c>
      <c r="M56374" s="2">
        <v>31778</v>
      </c>
      <c r="N56374" s="2">
        <v>43556</v>
      </c>
      <c r="O56374">
        <v>299000</v>
      </c>
      <c r="P56374">
        <v>1987</v>
      </c>
      <c r="Q56374">
        <v>2019</v>
      </c>
      <c r="R56374">
        <v>22000</v>
      </c>
    </row>
    <row r="56375" spans="1:18" x14ac:dyDescent="0.35">
      <c r="A56375">
        <v>3623851</v>
      </c>
      <c r="B56375" s="1" t="s">
        <v>535</v>
      </c>
      <c r="C56375" s="1" t="s">
        <v>2007</v>
      </c>
      <c r="D56375" s="1" t="s">
        <v>557</v>
      </c>
      <c r="E56375" s="1" t="s">
        <v>263</v>
      </c>
      <c r="F56375">
        <v>84</v>
      </c>
      <c r="G56375">
        <v>896</v>
      </c>
      <c r="H56375">
        <v>330000</v>
      </c>
      <c r="I56375">
        <v>67</v>
      </c>
      <c r="J56375" s="1" t="s">
        <v>177</v>
      </c>
      <c r="K56375" s="1" t="s">
        <v>1203</v>
      </c>
      <c r="L56375" s="1" t="s">
        <v>1175</v>
      </c>
      <c r="M56375" s="2">
        <v>31778</v>
      </c>
      <c r="N56375" s="2">
        <v>43586</v>
      </c>
      <c r="O56375">
        <v>302000</v>
      </c>
      <c r="P56375">
        <v>1987</v>
      </c>
      <c r="Q56375">
        <v>2019</v>
      </c>
      <c r="R56375">
        <v>28000</v>
      </c>
    </row>
    <row r="56376" spans="1:18" x14ac:dyDescent="0.35">
      <c r="A56376">
        <v>3569376</v>
      </c>
      <c r="B56376" s="1" t="s">
        <v>2017</v>
      </c>
      <c r="C56376" s="1" t="s">
        <v>2018</v>
      </c>
      <c r="D56376" s="1" t="s">
        <v>557</v>
      </c>
      <c r="E56376" s="1" t="s">
        <v>263</v>
      </c>
      <c r="F56376">
        <v>84</v>
      </c>
      <c r="G56376">
        <v>896</v>
      </c>
      <c r="H56376">
        <v>313000</v>
      </c>
      <c r="I56376">
        <v>67</v>
      </c>
      <c r="J56376" s="1" t="s">
        <v>177</v>
      </c>
      <c r="K56376" s="1" t="s">
        <v>2010</v>
      </c>
      <c r="L56376" s="1" t="s">
        <v>1175</v>
      </c>
      <c r="M56376" s="2">
        <v>31778</v>
      </c>
      <c r="N56376" s="2">
        <v>43586</v>
      </c>
      <c r="O56376">
        <v>302000</v>
      </c>
      <c r="P56376">
        <v>1987</v>
      </c>
      <c r="Q56376">
        <v>2019</v>
      </c>
      <c r="R56376">
        <v>11000</v>
      </c>
    </row>
    <row r="56377" spans="1:18" x14ac:dyDescent="0.35">
      <c r="A56377">
        <v>2295224</v>
      </c>
      <c r="B56377" s="1" t="s">
        <v>322</v>
      </c>
      <c r="C56377" s="1" t="s">
        <v>8963</v>
      </c>
      <c r="D56377" s="1" t="s">
        <v>557</v>
      </c>
      <c r="E56377" s="1" t="s">
        <v>263</v>
      </c>
      <c r="F56377">
        <v>84</v>
      </c>
      <c r="G56377">
        <v>896</v>
      </c>
      <c r="H56377">
        <v>320000</v>
      </c>
      <c r="I56377">
        <v>70</v>
      </c>
      <c r="J56377" s="1" t="s">
        <v>177</v>
      </c>
      <c r="K56377" s="1" t="s">
        <v>1993</v>
      </c>
      <c r="L56377" s="1" t="s">
        <v>1175</v>
      </c>
      <c r="M56377" s="2">
        <v>31778</v>
      </c>
      <c r="N56377" s="2">
        <v>42675</v>
      </c>
      <c r="O56377">
        <v>306000</v>
      </c>
      <c r="P56377">
        <v>1987</v>
      </c>
      <c r="Q56377">
        <v>2016</v>
      </c>
      <c r="R56377">
        <v>14000</v>
      </c>
    </row>
    <row r="56378" spans="1:18" x14ac:dyDescent="0.35">
      <c r="A56378">
        <v>1222960</v>
      </c>
      <c r="B56378" s="1" t="s">
        <v>704</v>
      </c>
      <c r="C56378" s="1" t="s">
        <v>11182</v>
      </c>
      <c r="D56378" s="1" t="s">
        <v>557</v>
      </c>
      <c r="E56378" s="1" t="s">
        <v>263</v>
      </c>
      <c r="F56378">
        <v>84</v>
      </c>
      <c r="G56378">
        <v>896</v>
      </c>
      <c r="H56378">
        <v>358000</v>
      </c>
      <c r="I56378">
        <v>71</v>
      </c>
      <c r="J56378" s="1" t="s">
        <v>177</v>
      </c>
      <c r="K56378" s="1" t="s">
        <v>1993</v>
      </c>
      <c r="L56378" s="1" t="s">
        <v>1175</v>
      </c>
      <c r="M56378" s="2">
        <v>31778</v>
      </c>
      <c r="N56378" s="2">
        <v>42095</v>
      </c>
      <c r="O56378">
        <v>329000</v>
      </c>
      <c r="P56378">
        <v>1987</v>
      </c>
      <c r="Q56378">
        <v>2015</v>
      </c>
      <c r="R56378">
        <v>29000</v>
      </c>
    </row>
    <row r="56379" spans="1:18" x14ac:dyDescent="0.35">
      <c r="A56379">
        <v>8546124</v>
      </c>
      <c r="B56379" s="1" t="s">
        <v>704</v>
      </c>
      <c r="C56379" s="1" t="s">
        <v>11182</v>
      </c>
      <c r="D56379" s="1" t="s">
        <v>557</v>
      </c>
      <c r="E56379" s="1" t="s">
        <v>263</v>
      </c>
      <c r="F56379">
        <v>84</v>
      </c>
      <c r="G56379">
        <v>896</v>
      </c>
      <c r="H56379">
        <v>360000</v>
      </c>
      <c r="I56379">
        <v>71</v>
      </c>
      <c r="J56379" s="1" t="s">
        <v>177</v>
      </c>
      <c r="K56379" s="1" t="s">
        <v>1993</v>
      </c>
      <c r="L56379" s="1" t="s">
        <v>1175</v>
      </c>
      <c r="M56379" s="2">
        <v>31778</v>
      </c>
      <c r="N56379" s="2">
        <v>42095</v>
      </c>
      <c r="O56379">
        <v>333000</v>
      </c>
      <c r="P56379">
        <v>1987</v>
      </c>
      <c r="Q56379">
        <v>2015</v>
      </c>
      <c r="R56379">
        <v>27000</v>
      </c>
    </row>
    <row r="56380" spans="1:18" x14ac:dyDescent="0.35">
      <c r="A56380">
        <v>1605855</v>
      </c>
      <c r="B56380" s="1" t="s">
        <v>9689</v>
      </c>
      <c r="C56380" s="1" t="s">
        <v>9690</v>
      </c>
      <c r="D56380" s="1" t="s">
        <v>557</v>
      </c>
      <c r="E56380" s="1" t="s">
        <v>263</v>
      </c>
      <c r="F56380">
        <v>85</v>
      </c>
      <c r="G56380">
        <v>906</v>
      </c>
      <c r="H56380">
        <v>355000</v>
      </c>
      <c r="I56380">
        <v>71</v>
      </c>
      <c r="J56380" s="1" t="s">
        <v>177</v>
      </c>
      <c r="K56380" s="1" t="s">
        <v>2010</v>
      </c>
      <c r="L56380" s="1" t="s">
        <v>1175</v>
      </c>
      <c r="M56380" s="2">
        <v>31778</v>
      </c>
      <c r="N56380" s="2">
        <v>42339</v>
      </c>
      <c r="O56380">
        <v>331000</v>
      </c>
      <c r="P56380">
        <v>1987</v>
      </c>
      <c r="Q56380">
        <v>2015</v>
      </c>
      <c r="R56380">
        <v>24000</v>
      </c>
    </row>
    <row r="56381" spans="1:18" x14ac:dyDescent="0.35">
      <c r="A56381">
        <v>5516960</v>
      </c>
      <c r="B56381" s="1" t="s">
        <v>72</v>
      </c>
      <c r="C56381" s="1" t="s">
        <v>2019</v>
      </c>
      <c r="D56381" s="1" t="s">
        <v>557</v>
      </c>
      <c r="E56381" s="1" t="s">
        <v>263</v>
      </c>
      <c r="F56381">
        <v>84</v>
      </c>
      <c r="G56381">
        <v>896</v>
      </c>
      <c r="H56381">
        <v>360000</v>
      </c>
      <c r="I56381">
        <v>70</v>
      </c>
      <c r="J56381" s="1" t="s">
        <v>177</v>
      </c>
      <c r="K56381" s="1" t="s">
        <v>2020</v>
      </c>
      <c r="L56381" s="1" t="s">
        <v>1175</v>
      </c>
      <c r="M56381" s="2">
        <v>31778</v>
      </c>
      <c r="N56381" s="2">
        <v>42401</v>
      </c>
      <c r="O56381">
        <v>348000</v>
      </c>
      <c r="P56381">
        <v>1987</v>
      </c>
      <c r="Q56381">
        <v>2016</v>
      </c>
      <c r="R56381">
        <v>12000</v>
      </c>
    </row>
    <row r="56382" spans="1:18" x14ac:dyDescent="0.35">
      <c r="A56382">
        <v>3651562</v>
      </c>
      <c r="B56382" s="1" t="s">
        <v>1249</v>
      </c>
      <c r="C56382" s="1" t="s">
        <v>2021</v>
      </c>
      <c r="D56382" s="1" t="s">
        <v>557</v>
      </c>
      <c r="E56382" s="1" t="s">
        <v>263</v>
      </c>
      <c r="F56382">
        <v>84</v>
      </c>
      <c r="G56382">
        <v>896</v>
      </c>
      <c r="H56382">
        <v>360000</v>
      </c>
      <c r="I56382">
        <v>70</v>
      </c>
      <c r="J56382" s="1" t="s">
        <v>177</v>
      </c>
      <c r="K56382" s="1" t="s">
        <v>2020</v>
      </c>
      <c r="L56382" s="1" t="s">
        <v>1175</v>
      </c>
      <c r="M56382" s="2">
        <v>31778</v>
      </c>
      <c r="N56382" s="2">
        <v>42491</v>
      </c>
      <c r="O56382">
        <v>340000</v>
      </c>
      <c r="P56382">
        <v>1987</v>
      </c>
      <c r="Q56382">
        <v>2016</v>
      </c>
      <c r="R56382">
        <v>20000</v>
      </c>
    </row>
    <row r="56383" spans="1:18" x14ac:dyDescent="0.35">
      <c r="A56383">
        <v>7278829</v>
      </c>
      <c r="B56383" s="1" t="s">
        <v>72</v>
      </c>
      <c r="C56383" s="1" t="s">
        <v>2019</v>
      </c>
      <c r="D56383" s="1" t="s">
        <v>557</v>
      </c>
      <c r="E56383" s="1" t="s">
        <v>263</v>
      </c>
      <c r="F56383">
        <v>84</v>
      </c>
      <c r="G56383">
        <v>896</v>
      </c>
      <c r="H56383">
        <v>350000</v>
      </c>
      <c r="I56383">
        <v>70</v>
      </c>
      <c r="J56383" s="1" t="s">
        <v>177</v>
      </c>
      <c r="K56383" s="1" t="s">
        <v>2020</v>
      </c>
      <c r="L56383" s="1" t="s">
        <v>1175</v>
      </c>
      <c r="M56383" s="2">
        <v>31778</v>
      </c>
      <c r="N56383" s="2">
        <v>42552</v>
      </c>
      <c r="O56383">
        <v>335000</v>
      </c>
      <c r="P56383">
        <v>1987</v>
      </c>
      <c r="Q56383">
        <v>2016</v>
      </c>
      <c r="R56383">
        <v>15000</v>
      </c>
    </row>
    <row r="56384" spans="1:18" x14ac:dyDescent="0.35">
      <c r="A56384">
        <v>8927408</v>
      </c>
      <c r="B56384" s="1" t="s">
        <v>2017</v>
      </c>
      <c r="C56384" s="1" t="s">
        <v>2018</v>
      </c>
      <c r="D56384" s="1" t="s">
        <v>557</v>
      </c>
      <c r="E56384" s="1" t="s">
        <v>263</v>
      </c>
      <c r="F56384">
        <v>84</v>
      </c>
      <c r="G56384">
        <v>896</v>
      </c>
      <c r="H56384">
        <v>373000</v>
      </c>
      <c r="I56384">
        <v>71</v>
      </c>
      <c r="J56384" s="1" t="s">
        <v>177</v>
      </c>
      <c r="K56384" s="1" t="s">
        <v>2010</v>
      </c>
      <c r="L56384" s="1" t="s">
        <v>1175</v>
      </c>
      <c r="M56384" s="2">
        <v>31778</v>
      </c>
      <c r="N56384" s="2">
        <v>42186</v>
      </c>
      <c r="O56384">
        <v>372000</v>
      </c>
      <c r="P56384">
        <v>1987</v>
      </c>
      <c r="Q56384">
        <v>2015</v>
      </c>
      <c r="R56384">
        <v>1000</v>
      </c>
    </row>
    <row r="56385" spans="1:18" x14ac:dyDescent="0.35">
      <c r="A56385">
        <v>9084568</v>
      </c>
      <c r="B56385" s="1" t="s">
        <v>2813</v>
      </c>
      <c r="C56385" s="1" t="s">
        <v>8417</v>
      </c>
      <c r="D56385" s="1" t="s">
        <v>557</v>
      </c>
      <c r="E56385" s="1" t="s">
        <v>263</v>
      </c>
      <c r="F56385">
        <v>84</v>
      </c>
      <c r="G56385">
        <v>896</v>
      </c>
      <c r="H56385">
        <v>423000</v>
      </c>
      <c r="I56385">
        <v>75</v>
      </c>
      <c r="J56385" s="1" t="s">
        <v>177</v>
      </c>
      <c r="K56385" s="1" t="s">
        <v>2020</v>
      </c>
      <c r="L56385" s="1" t="s">
        <v>1175</v>
      </c>
      <c r="M56385" s="2">
        <v>32143</v>
      </c>
      <c r="N56385" s="2">
        <v>41091</v>
      </c>
      <c r="O56385">
        <v>397000</v>
      </c>
      <c r="P56385">
        <v>1988</v>
      </c>
      <c r="Q56385">
        <v>2012</v>
      </c>
      <c r="R56385">
        <v>26000</v>
      </c>
    </row>
    <row r="56386" spans="1:18" x14ac:dyDescent="0.35">
      <c r="A56386">
        <v>3143105</v>
      </c>
      <c r="B56386" s="1" t="s">
        <v>1251</v>
      </c>
      <c r="C56386" s="1" t="s">
        <v>11010</v>
      </c>
      <c r="D56386" s="1" t="s">
        <v>557</v>
      </c>
      <c r="E56386" s="1" t="s">
        <v>263</v>
      </c>
      <c r="F56386">
        <v>84</v>
      </c>
      <c r="G56386">
        <v>896</v>
      </c>
      <c r="H56386">
        <v>405000</v>
      </c>
      <c r="I56386">
        <v>75</v>
      </c>
      <c r="J56386" s="1" t="s">
        <v>177</v>
      </c>
      <c r="K56386" s="1" t="s">
        <v>2020</v>
      </c>
      <c r="L56386" s="1" t="s">
        <v>1175</v>
      </c>
      <c r="M56386" s="2">
        <v>32143</v>
      </c>
      <c r="N56386" s="2">
        <v>41183</v>
      </c>
      <c r="O56386">
        <v>399000</v>
      </c>
      <c r="P56386">
        <v>1988</v>
      </c>
      <c r="Q56386">
        <v>2012</v>
      </c>
      <c r="R56386">
        <v>6000</v>
      </c>
    </row>
    <row r="56387" spans="1:18" x14ac:dyDescent="0.35">
      <c r="A56387">
        <v>6951034</v>
      </c>
      <c r="B56387" s="1" t="s">
        <v>985</v>
      </c>
      <c r="C56387" s="1" t="s">
        <v>9695</v>
      </c>
      <c r="D56387" s="1" t="s">
        <v>557</v>
      </c>
      <c r="E56387" s="1" t="s">
        <v>263</v>
      </c>
      <c r="F56387">
        <v>84</v>
      </c>
      <c r="G56387">
        <v>896</v>
      </c>
      <c r="H56387">
        <v>410000</v>
      </c>
      <c r="I56387">
        <v>74</v>
      </c>
      <c r="J56387" s="1" t="s">
        <v>177</v>
      </c>
      <c r="K56387" s="1" t="s">
        <v>1993</v>
      </c>
      <c r="L56387" s="1" t="s">
        <v>1175</v>
      </c>
      <c r="M56387" s="2">
        <v>32143</v>
      </c>
      <c r="N56387" s="2">
        <v>41306</v>
      </c>
      <c r="O56387">
        <v>406000</v>
      </c>
      <c r="P56387">
        <v>1988</v>
      </c>
      <c r="Q56387">
        <v>2013</v>
      </c>
      <c r="R56387">
        <v>4000</v>
      </c>
    </row>
    <row r="56388" spans="1:18" x14ac:dyDescent="0.35">
      <c r="A56388">
        <v>4388852</v>
      </c>
      <c r="B56388" s="1" t="s">
        <v>1251</v>
      </c>
      <c r="C56388" s="1" t="s">
        <v>11010</v>
      </c>
      <c r="D56388" s="1" t="s">
        <v>557</v>
      </c>
      <c r="E56388" s="1" t="s">
        <v>263</v>
      </c>
      <c r="F56388">
        <v>84</v>
      </c>
      <c r="G56388">
        <v>896</v>
      </c>
      <c r="H56388">
        <v>330000</v>
      </c>
      <c r="I56388">
        <v>73</v>
      </c>
      <c r="J56388" s="1" t="s">
        <v>177</v>
      </c>
      <c r="K56388" s="1" t="s">
        <v>2020</v>
      </c>
      <c r="L56388" s="1" t="s">
        <v>1175</v>
      </c>
      <c r="M56388" s="2">
        <v>32143</v>
      </c>
      <c r="N56388" s="2">
        <v>41852</v>
      </c>
      <c r="O56388">
        <v>300000</v>
      </c>
      <c r="P56388">
        <v>1988</v>
      </c>
      <c r="Q56388">
        <v>2014</v>
      </c>
      <c r="R56388">
        <v>30000</v>
      </c>
    </row>
    <row r="56389" spans="1:18" x14ac:dyDescent="0.35">
      <c r="A56389">
        <v>4234065</v>
      </c>
      <c r="B56389" s="1" t="s">
        <v>2813</v>
      </c>
      <c r="C56389" s="1" t="s">
        <v>8417</v>
      </c>
      <c r="D56389" s="1" t="s">
        <v>557</v>
      </c>
      <c r="E56389" s="1" t="s">
        <v>263</v>
      </c>
      <c r="F56389">
        <v>84</v>
      </c>
      <c r="G56389">
        <v>896</v>
      </c>
      <c r="H56389">
        <v>380000</v>
      </c>
      <c r="I56389">
        <v>72</v>
      </c>
      <c r="J56389" s="1" t="s">
        <v>177</v>
      </c>
      <c r="K56389" s="1" t="s">
        <v>2020</v>
      </c>
      <c r="L56389" s="1" t="s">
        <v>1175</v>
      </c>
      <c r="M56389" s="2">
        <v>32143</v>
      </c>
      <c r="N56389" s="2">
        <v>42095</v>
      </c>
      <c r="O56389">
        <v>373000</v>
      </c>
      <c r="P56389">
        <v>1988</v>
      </c>
      <c r="Q56389">
        <v>2015</v>
      </c>
      <c r="R56389">
        <v>7000</v>
      </c>
    </row>
    <row r="56390" spans="1:18" x14ac:dyDescent="0.35">
      <c r="A56390">
        <v>8736843</v>
      </c>
      <c r="B56390" s="1" t="s">
        <v>1587</v>
      </c>
      <c r="C56390" s="1" t="s">
        <v>9699</v>
      </c>
      <c r="D56390" s="1" t="s">
        <v>557</v>
      </c>
      <c r="E56390" s="1" t="s">
        <v>263</v>
      </c>
      <c r="F56390">
        <v>85</v>
      </c>
      <c r="G56390">
        <v>906</v>
      </c>
      <c r="H56390">
        <v>390000</v>
      </c>
      <c r="I56390">
        <v>76</v>
      </c>
      <c r="J56390" s="1" t="s">
        <v>177</v>
      </c>
      <c r="K56390" s="1" t="s">
        <v>1989</v>
      </c>
      <c r="L56390" s="1" t="s">
        <v>1175</v>
      </c>
      <c r="M56390" s="2">
        <v>32509</v>
      </c>
      <c r="N56390" s="2">
        <v>41122</v>
      </c>
      <c r="O56390">
        <v>363000</v>
      </c>
      <c r="P56390">
        <v>1989</v>
      </c>
      <c r="Q56390">
        <v>2012</v>
      </c>
      <c r="R56390">
        <v>27000</v>
      </c>
    </row>
    <row r="56391" spans="1:18" x14ac:dyDescent="0.35">
      <c r="A56391">
        <v>7836535</v>
      </c>
      <c r="B56391" s="1" t="s">
        <v>1278</v>
      </c>
      <c r="C56391" s="1" t="s">
        <v>4110</v>
      </c>
      <c r="D56391" s="1" t="s">
        <v>557</v>
      </c>
      <c r="E56391" s="1" t="s">
        <v>263</v>
      </c>
      <c r="F56391">
        <v>83</v>
      </c>
      <c r="G56391">
        <v>885</v>
      </c>
      <c r="H56391">
        <v>318000</v>
      </c>
      <c r="I56391">
        <v>74</v>
      </c>
      <c r="J56391" s="1" t="s">
        <v>177</v>
      </c>
      <c r="K56391" s="1" t="s">
        <v>1220</v>
      </c>
      <c r="L56391" s="1" t="s">
        <v>799</v>
      </c>
      <c r="M56391" s="2">
        <v>31778</v>
      </c>
      <c r="N56391" s="2">
        <v>41061</v>
      </c>
      <c r="O56391">
        <v>299000</v>
      </c>
      <c r="P56391">
        <v>1987</v>
      </c>
      <c r="Q56391">
        <v>2012</v>
      </c>
      <c r="R56391">
        <v>19000</v>
      </c>
    </row>
    <row r="56392" spans="1:18" x14ac:dyDescent="0.35">
      <c r="A56392">
        <v>6760843</v>
      </c>
      <c r="B56392" s="1" t="s">
        <v>1278</v>
      </c>
      <c r="C56392" s="1" t="s">
        <v>4110</v>
      </c>
      <c r="D56392" s="1" t="s">
        <v>557</v>
      </c>
      <c r="E56392" s="1" t="s">
        <v>263</v>
      </c>
      <c r="F56392">
        <v>83</v>
      </c>
      <c r="G56392">
        <v>885</v>
      </c>
      <c r="H56392">
        <v>315000</v>
      </c>
      <c r="I56392">
        <v>72</v>
      </c>
      <c r="J56392" s="1" t="s">
        <v>177</v>
      </c>
      <c r="K56392" s="1" t="s">
        <v>1220</v>
      </c>
      <c r="L56392" s="1" t="s">
        <v>799</v>
      </c>
      <c r="M56392" s="2">
        <v>31778</v>
      </c>
      <c r="N56392" s="2">
        <v>41852</v>
      </c>
      <c r="O56392">
        <v>301000</v>
      </c>
      <c r="P56392">
        <v>1987</v>
      </c>
      <c r="Q56392">
        <v>2014</v>
      </c>
      <c r="R56392">
        <v>14000</v>
      </c>
    </row>
    <row r="56393" spans="1:18" x14ac:dyDescent="0.35">
      <c r="A56393">
        <v>8125123</v>
      </c>
      <c r="B56393" s="1" t="s">
        <v>2822</v>
      </c>
      <c r="C56393" s="1" t="s">
        <v>4114</v>
      </c>
      <c r="D56393" s="1" t="s">
        <v>557</v>
      </c>
      <c r="E56393" s="1" t="s">
        <v>263</v>
      </c>
      <c r="F56393">
        <v>84</v>
      </c>
      <c r="G56393">
        <v>896</v>
      </c>
      <c r="H56393">
        <v>345000</v>
      </c>
      <c r="I56393">
        <v>67</v>
      </c>
      <c r="J56393" s="1" t="s">
        <v>177</v>
      </c>
      <c r="K56393" s="1" t="s">
        <v>4112</v>
      </c>
      <c r="L56393" s="1" t="s">
        <v>83</v>
      </c>
      <c r="M56393" s="2">
        <v>31048</v>
      </c>
      <c r="N56393" s="2">
        <v>42856</v>
      </c>
      <c r="O56393">
        <v>322000</v>
      </c>
      <c r="P56393">
        <v>1985</v>
      </c>
      <c r="Q56393">
        <v>2017</v>
      </c>
      <c r="R56393">
        <v>23000</v>
      </c>
    </row>
    <row r="56394" spans="1:18" x14ac:dyDescent="0.35">
      <c r="A56394">
        <v>7322880</v>
      </c>
      <c r="B56394" s="1" t="s">
        <v>239</v>
      </c>
      <c r="C56394" s="1" t="s">
        <v>4111</v>
      </c>
      <c r="D56394" s="1" t="s">
        <v>557</v>
      </c>
      <c r="E56394" s="1" t="s">
        <v>263</v>
      </c>
      <c r="F56394">
        <v>84</v>
      </c>
      <c r="G56394">
        <v>896</v>
      </c>
      <c r="H56394">
        <v>332000</v>
      </c>
      <c r="I56394">
        <v>66</v>
      </c>
      <c r="J56394" s="1" t="s">
        <v>177</v>
      </c>
      <c r="K56394" s="1" t="s">
        <v>4112</v>
      </c>
      <c r="L56394" s="1" t="s">
        <v>83</v>
      </c>
      <c r="M56394" s="2">
        <v>31048</v>
      </c>
      <c r="N56394" s="2">
        <v>43132</v>
      </c>
      <c r="O56394">
        <v>315000</v>
      </c>
      <c r="P56394">
        <v>1985</v>
      </c>
      <c r="Q56394">
        <v>2018</v>
      </c>
      <c r="R56394">
        <v>17000</v>
      </c>
    </row>
    <row r="56395" spans="1:18" x14ac:dyDescent="0.35">
      <c r="A56395">
        <v>8361344</v>
      </c>
      <c r="B56395" s="1" t="s">
        <v>239</v>
      </c>
      <c r="C56395" s="1" t="s">
        <v>4111</v>
      </c>
      <c r="D56395" s="1" t="s">
        <v>557</v>
      </c>
      <c r="E56395" s="1" t="s">
        <v>263</v>
      </c>
      <c r="F56395">
        <v>84</v>
      </c>
      <c r="G56395">
        <v>896</v>
      </c>
      <c r="H56395">
        <v>360000</v>
      </c>
      <c r="I56395">
        <v>69</v>
      </c>
      <c r="J56395" s="1" t="s">
        <v>177</v>
      </c>
      <c r="K56395" s="1" t="s">
        <v>4112</v>
      </c>
      <c r="L56395" s="1" t="s">
        <v>83</v>
      </c>
      <c r="M56395" s="2">
        <v>31048</v>
      </c>
      <c r="N56395" s="2">
        <v>42248</v>
      </c>
      <c r="O56395">
        <v>330000</v>
      </c>
      <c r="P56395">
        <v>1985</v>
      </c>
      <c r="Q56395">
        <v>2015</v>
      </c>
      <c r="R56395">
        <v>30000</v>
      </c>
    </row>
    <row r="56396" spans="1:18" x14ac:dyDescent="0.35">
      <c r="A56396">
        <v>4289237</v>
      </c>
      <c r="B56396" s="1" t="s">
        <v>230</v>
      </c>
      <c r="C56396" s="1" t="s">
        <v>11143</v>
      </c>
      <c r="D56396" s="1" t="s">
        <v>557</v>
      </c>
      <c r="E56396" s="1" t="s">
        <v>263</v>
      </c>
      <c r="F56396">
        <v>89</v>
      </c>
      <c r="G56396">
        <v>949</v>
      </c>
      <c r="H56396">
        <v>362000</v>
      </c>
      <c r="I56396">
        <v>68</v>
      </c>
      <c r="J56396" s="1" t="s">
        <v>177</v>
      </c>
      <c r="K56396" s="1" t="s">
        <v>4112</v>
      </c>
      <c r="L56396" s="1" t="s">
        <v>83</v>
      </c>
      <c r="M56396" s="2">
        <v>31048</v>
      </c>
      <c r="N56396" s="2">
        <v>42675</v>
      </c>
      <c r="O56396">
        <v>334000</v>
      </c>
      <c r="P56396">
        <v>1985</v>
      </c>
      <c r="Q56396">
        <v>2016</v>
      </c>
      <c r="R56396">
        <v>28000</v>
      </c>
    </row>
    <row r="56397" spans="1:18" x14ac:dyDescent="0.35">
      <c r="A56397">
        <v>7042452</v>
      </c>
      <c r="B56397" s="1" t="s">
        <v>239</v>
      </c>
      <c r="C56397" s="1" t="s">
        <v>4111</v>
      </c>
      <c r="D56397" s="1" t="s">
        <v>557</v>
      </c>
      <c r="E56397" s="1" t="s">
        <v>263</v>
      </c>
      <c r="F56397">
        <v>84</v>
      </c>
      <c r="G56397">
        <v>896</v>
      </c>
      <c r="H56397">
        <v>352000</v>
      </c>
      <c r="I56397">
        <v>69</v>
      </c>
      <c r="J56397" s="1" t="s">
        <v>177</v>
      </c>
      <c r="K56397" s="1" t="s">
        <v>4112</v>
      </c>
      <c r="L56397" s="1" t="s">
        <v>83</v>
      </c>
      <c r="M56397" s="2">
        <v>31048</v>
      </c>
      <c r="N56397" s="2">
        <v>42005</v>
      </c>
      <c r="O56397">
        <v>334000</v>
      </c>
      <c r="P56397">
        <v>1985</v>
      </c>
      <c r="Q56397">
        <v>2015</v>
      </c>
      <c r="R56397">
        <v>18000</v>
      </c>
    </row>
    <row r="56398" spans="1:18" x14ac:dyDescent="0.35">
      <c r="A56398">
        <v>8152138</v>
      </c>
      <c r="B56398" s="1" t="s">
        <v>9708</v>
      </c>
      <c r="C56398" s="1" t="s">
        <v>9709</v>
      </c>
      <c r="D56398" s="1" t="s">
        <v>557</v>
      </c>
      <c r="E56398" s="1" t="s">
        <v>263</v>
      </c>
      <c r="F56398">
        <v>84</v>
      </c>
      <c r="G56398">
        <v>896</v>
      </c>
      <c r="H56398">
        <v>308000</v>
      </c>
      <c r="I56398">
        <v>68</v>
      </c>
      <c r="J56398" s="1" t="s">
        <v>177</v>
      </c>
      <c r="K56398" s="1" t="s">
        <v>1255</v>
      </c>
      <c r="L56398" s="1" t="s">
        <v>83</v>
      </c>
      <c r="M56398" s="2">
        <v>31413</v>
      </c>
      <c r="N56398" s="2">
        <v>42917</v>
      </c>
      <c r="O56398">
        <v>298000</v>
      </c>
      <c r="P56398">
        <v>1986</v>
      </c>
      <c r="Q56398">
        <v>2017</v>
      </c>
      <c r="R56398">
        <v>10000</v>
      </c>
    </row>
    <row r="56399" spans="1:18" x14ac:dyDescent="0.35">
      <c r="A56399">
        <v>6025172</v>
      </c>
      <c r="B56399" s="1" t="s">
        <v>104</v>
      </c>
      <c r="C56399" s="1" t="s">
        <v>11183</v>
      </c>
      <c r="D56399" s="1" t="s">
        <v>557</v>
      </c>
      <c r="E56399" s="1" t="s">
        <v>263</v>
      </c>
      <c r="F56399">
        <v>84</v>
      </c>
      <c r="G56399">
        <v>896</v>
      </c>
      <c r="H56399">
        <v>447000</v>
      </c>
      <c r="I56399">
        <v>71</v>
      </c>
      <c r="J56399" s="1" t="s">
        <v>177</v>
      </c>
      <c r="K56399" s="1" t="s">
        <v>394</v>
      </c>
      <c r="L56399" s="1" t="s">
        <v>96</v>
      </c>
      <c r="M56399" s="2">
        <v>31048</v>
      </c>
      <c r="N56399" s="2">
        <v>41365</v>
      </c>
      <c r="O56399">
        <v>443000</v>
      </c>
      <c r="P56399">
        <v>1985</v>
      </c>
      <c r="Q56399">
        <v>2013</v>
      </c>
      <c r="R56399">
        <v>4000</v>
      </c>
    </row>
    <row r="56400" spans="1:18" x14ac:dyDescent="0.35">
      <c r="A56400">
        <v>2825668</v>
      </c>
      <c r="B56400" s="1" t="s">
        <v>208</v>
      </c>
      <c r="C56400" s="1" t="s">
        <v>4117</v>
      </c>
      <c r="D56400" s="1" t="s">
        <v>557</v>
      </c>
      <c r="E56400" s="1" t="s">
        <v>263</v>
      </c>
      <c r="F56400">
        <v>83</v>
      </c>
      <c r="G56400">
        <v>885</v>
      </c>
      <c r="H56400">
        <v>470888</v>
      </c>
      <c r="I56400">
        <v>72</v>
      </c>
      <c r="J56400" s="1" t="s">
        <v>177</v>
      </c>
      <c r="K56400" s="1" t="s">
        <v>832</v>
      </c>
      <c r="L56400" s="1" t="s">
        <v>96</v>
      </c>
      <c r="M56400" s="2">
        <v>31778</v>
      </c>
      <c r="N56400" s="2">
        <v>41730</v>
      </c>
      <c r="O56400">
        <v>446000</v>
      </c>
      <c r="P56400">
        <v>1987</v>
      </c>
      <c r="Q56400">
        <v>2014</v>
      </c>
      <c r="R56400">
        <v>24888</v>
      </c>
    </row>
    <row r="56401" spans="1:18" x14ac:dyDescent="0.35">
      <c r="A56401">
        <v>3857679</v>
      </c>
      <c r="B56401" s="1" t="s">
        <v>1884</v>
      </c>
      <c r="C56401" s="1" t="s">
        <v>4116</v>
      </c>
      <c r="D56401" s="1" t="s">
        <v>557</v>
      </c>
      <c r="E56401" s="1" t="s">
        <v>263</v>
      </c>
      <c r="F56401">
        <v>83</v>
      </c>
      <c r="G56401">
        <v>885</v>
      </c>
      <c r="H56401">
        <v>430000</v>
      </c>
      <c r="I56401">
        <v>69</v>
      </c>
      <c r="J56401" s="1" t="s">
        <v>177</v>
      </c>
      <c r="K56401" s="1" t="s">
        <v>832</v>
      </c>
      <c r="L56401" s="1" t="s">
        <v>96</v>
      </c>
      <c r="M56401" s="2">
        <v>31778</v>
      </c>
      <c r="N56401" s="2">
        <v>42736</v>
      </c>
      <c r="O56401">
        <v>408000</v>
      </c>
      <c r="P56401">
        <v>1987</v>
      </c>
      <c r="Q56401">
        <v>2017</v>
      </c>
      <c r="R56401">
        <v>22000</v>
      </c>
    </row>
    <row r="56402" spans="1:18" x14ac:dyDescent="0.35">
      <c r="A56402">
        <v>7261530</v>
      </c>
      <c r="B56402" s="1" t="s">
        <v>53</v>
      </c>
      <c r="C56402" s="1" t="s">
        <v>1666</v>
      </c>
      <c r="D56402" s="1" t="s">
        <v>557</v>
      </c>
      <c r="E56402" s="1" t="s">
        <v>263</v>
      </c>
      <c r="F56402">
        <v>84</v>
      </c>
      <c r="G56402">
        <v>896</v>
      </c>
      <c r="H56402">
        <v>420000</v>
      </c>
      <c r="I56402">
        <v>69</v>
      </c>
      <c r="J56402" s="1" t="s">
        <v>177</v>
      </c>
      <c r="K56402" s="1" t="s">
        <v>832</v>
      </c>
      <c r="L56402" s="1" t="s">
        <v>96</v>
      </c>
      <c r="M56402" s="2">
        <v>31778</v>
      </c>
      <c r="N56402" s="2">
        <v>42826</v>
      </c>
      <c r="O56402">
        <v>407000</v>
      </c>
      <c r="P56402">
        <v>1987</v>
      </c>
      <c r="Q56402">
        <v>2017</v>
      </c>
      <c r="R56402">
        <v>13000</v>
      </c>
    </row>
    <row r="56403" spans="1:18" x14ac:dyDescent="0.35">
      <c r="A56403">
        <v>1983208</v>
      </c>
      <c r="B56403" s="1" t="s">
        <v>679</v>
      </c>
      <c r="C56403" s="1" t="s">
        <v>1711</v>
      </c>
      <c r="D56403" s="1" t="s">
        <v>557</v>
      </c>
      <c r="E56403" s="1" t="s">
        <v>263</v>
      </c>
      <c r="F56403">
        <v>84</v>
      </c>
      <c r="G56403">
        <v>896</v>
      </c>
      <c r="H56403">
        <v>432000</v>
      </c>
      <c r="I56403">
        <v>75</v>
      </c>
      <c r="J56403" s="1" t="s">
        <v>177</v>
      </c>
      <c r="K56403" s="1" t="s">
        <v>1712</v>
      </c>
      <c r="L56403" s="1" t="s">
        <v>854</v>
      </c>
      <c r="M56403" s="2">
        <v>32143</v>
      </c>
      <c r="N56403" s="2">
        <v>41061</v>
      </c>
      <c r="O56403">
        <v>420000</v>
      </c>
      <c r="P56403">
        <v>1988</v>
      </c>
      <c r="Q56403">
        <v>2012</v>
      </c>
      <c r="R56403">
        <v>12000</v>
      </c>
    </row>
    <row r="56404" spans="1:18" x14ac:dyDescent="0.35">
      <c r="A56404">
        <v>6306772</v>
      </c>
      <c r="B56404" s="1" t="s">
        <v>2818</v>
      </c>
      <c r="C56404" s="1" t="s">
        <v>4121</v>
      </c>
      <c r="D56404" s="1" t="s">
        <v>557</v>
      </c>
      <c r="E56404" s="1" t="s">
        <v>263</v>
      </c>
      <c r="F56404">
        <v>84</v>
      </c>
      <c r="G56404">
        <v>896</v>
      </c>
      <c r="H56404">
        <v>375000</v>
      </c>
      <c r="I56404">
        <v>70</v>
      </c>
      <c r="J56404" s="1" t="s">
        <v>177</v>
      </c>
      <c r="K56404" s="1" t="s">
        <v>1712</v>
      </c>
      <c r="L56404" s="1" t="s">
        <v>854</v>
      </c>
      <c r="M56404" s="2">
        <v>32143</v>
      </c>
      <c r="N56404" s="2">
        <v>42795</v>
      </c>
      <c r="O56404">
        <v>353000</v>
      </c>
      <c r="P56404">
        <v>1988</v>
      </c>
      <c r="Q56404">
        <v>2017</v>
      </c>
      <c r="R56404">
        <v>22000</v>
      </c>
    </row>
    <row r="56405" spans="1:18" x14ac:dyDescent="0.35">
      <c r="A56405">
        <v>4037554</v>
      </c>
      <c r="B56405" s="1" t="s">
        <v>2818</v>
      </c>
      <c r="C56405" s="1" t="s">
        <v>4121</v>
      </c>
      <c r="D56405" s="1" t="s">
        <v>557</v>
      </c>
      <c r="E56405" s="1" t="s">
        <v>263</v>
      </c>
      <c r="F56405">
        <v>84</v>
      </c>
      <c r="G56405">
        <v>896</v>
      </c>
      <c r="H56405">
        <v>362000</v>
      </c>
      <c r="I56405">
        <v>69</v>
      </c>
      <c r="J56405" s="1" t="s">
        <v>177</v>
      </c>
      <c r="K56405" s="1" t="s">
        <v>1712</v>
      </c>
      <c r="L56405" s="1" t="s">
        <v>854</v>
      </c>
      <c r="M56405" s="2">
        <v>32143</v>
      </c>
      <c r="N56405" s="2">
        <v>43435</v>
      </c>
      <c r="O56405">
        <v>332000</v>
      </c>
      <c r="P56405">
        <v>1988</v>
      </c>
      <c r="Q56405">
        <v>2018</v>
      </c>
      <c r="R56405">
        <v>30000</v>
      </c>
    </row>
    <row r="56406" spans="1:18" x14ac:dyDescent="0.35">
      <c r="A56406">
        <v>2982407</v>
      </c>
      <c r="B56406" s="1" t="s">
        <v>2818</v>
      </c>
      <c r="C56406" s="1" t="s">
        <v>4121</v>
      </c>
      <c r="D56406" s="1" t="s">
        <v>557</v>
      </c>
      <c r="E56406" s="1" t="s">
        <v>263</v>
      </c>
      <c r="F56406">
        <v>84</v>
      </c>
      <c r="G56406">
        <v>896</v>
      </c>
      <c r="H56406">
        <v>358000</v>
      </c>
      <c r="I56406">
        <v>71</v>
      </c>
      <c r="J56406" s="1" t="s">
        <v>177</v>
      </c>
      <c r="K56406" s="1" t="s">
        <v>1712</v>
      </c>
      <c r="L56406" s="1" t="s">
        <v>854</v>
      </c>
      <c r="M56406" s="2">
        <v>32143</v>
      </c>
      <c r="N56406" s="2">
        <v>42614</v>
      </c>
      <c r="O56406">
        <v>344000</v>
      </c>
      <c r="P56406">
        <v>1988</v>
      </c>
      <c r="Q56406">
        <v>2016</v>
      </c>
      <c r="R56406">
        <v>14000</v>
      </c>
    </row>
    <row r="56407" spans="1:18" x14ac:dyDescent="0.35">
      <c r="A56407">
        <v>4299589</v>
      </c>
      <c r="B56407" s="1" t="s">
        <v>1064</v>
      </c>
      <c r="C56407" s="1" t="s">
        <v>4134</v>
      </c>
      <c r="D56407" s="1" t="s">
        <v>557</v>
      </c>
      <c r="E56407" s="1" t="s">
        <v>263</v>
      </c>
      <c r="F56407">
        <v>84</v>
      </c>
      <c r="G56407">
        <v>896</v>
      </c>
      <c r="H56407">
        <v>488000</v>
      </c>
      <c r="I56407">
        <v>72</v>
      </c>
      <c r="J56407" s="1" t="s">
        <v>177</v>
      </c>
      <c r="K56407" s="1" t="s">
        <v>3803</v>
      </c>
      <c r="L56407" s="1" t="s">
        <v>2296</v>
      </c>
      <c r="M56407" s="2">
        <v>31048</v>
      </c>
      <c r="N56407" s="2">
        <v>41091</v>
      </c>
      <c r="O56407">
        <v>460000</v>
      </c>
      <c r="P56407">
        <v>1985</v>
      </c>
      <c r="Q56407">
        <v>2012</v>
      </c>
      <c r="R56407">
        <v>28000</v>
      </c>
    </row>
    <row r="56408" spans="1:18" x14ac:dyDescent="0.35">
      <c r="A56408">
        <v>4490577</v>
      </c>
      <c r="B56408" s="1" t="s">
        <v>956</v>
      </c>
      <c r="C56408" s="1" t="s">
        <v>3804</v>
      </c>
      <c r="D56408" s="1" t="s">
        <v>557</v>
      </c>
      <c r="E56408" s="1" t="s">
        <v>263</v>
      </c>
      <c r="F56408">
        <v>84</v>
      </c>
      <c r="G56408">
        <v>896</v>
      </c>
      <c r="H56408">
        <v>575000</v>
      </c>
      <c r="I56408">
        <v>72</v>
      </c>
      <c r="J56408" s="1" t="s">
        <v>177</v>
      </c>
      <c r="K56408" s="1" t="s">
        <v>3803</v>
      </c>
      <c r="L56408" s="1" t="s">
        <v>2296</v>
      </c>
      <c r="M56408" s="2">
        <v>31048</v>
      </c>
      <c r="N56408" s="2">
        <v>41122</v>
      </c>
      <c r="O56408">
        <v>575000</v>
      </c>
      <c r="P56408">
        <v>1985</v>
      </c>
      <c r="Q56408">
        <v>2012</v>
      </c>
      <c r="R56408">
        <v>0</v>
      </c>
    </row>
    <row r="56409" spans="1:18" x14ac:dyDescent="0.35">
      <c r="A56409">
        <v>1893401</v>
      </c>
      <c r="B56409" s="1" t="s">
        <v>1977</v>
      </c>
      <c r="C56409" s="1" t="s">
        <v>11148</v>
      </c>
      <c r="D56409" s="1" t="s">
        <v>557</v>
      </c>
      <c r="E56409" s="1" t="s">
        <v>263</v>
      </c>
      <c r="F56409">
        <v>89</v>
      </c>
      <c r="G56409">
        <v>949</v>
      </c>
      <c r="H56409">
        <v>550000</v>
      </c>
      <c r="I56409">
        <v>72</v>
      </c>
      <c r="J56409" s="1" t="s">
        <v>177</v>
      </c>
      <c r="K56409" s="1" t="s">
        <v>4127</v>
      </c>
      <c r="L56409" s="1" t="s">
        <v>2296</v>
      </c>
      <c r="M56409" s="2">
        <v>31048</v>
      </c>
      <c r="N56409" s="2">
        <v>41214</v>
      </c>
      <c r="O56409">
        <v>523000</v>
      </c>
      <c r="P56409">
        <v>1985</v>
      </c>
      <c r="Q56409">
        <v>2012</v>
      </c>
      <c r="R56409">
        <v>27000</v>
      </c>
    </row>
    <row r="56410" spans="1:18" x14ac:dyDescent="0.35">
      <c r="A56410">
        <v>9865401</v>
      </c>
      <c r="B56410" s="1" t="s">
        <v>2835</v>
      </c>
      <c r="C56410" s="1" t="s">
        <v>8596</v>
      </c>
      <c r="D56410" s="1" t="s">
        <v>557</v>
      </c>
      <c r="E56410" s="1" t="s">
        <v>263</v>
      </c>
      <c r="F56410">
        <v>84</v>
      </c>
      <c r="G56410">
        <v>896</v>
      </c>
      <c r="H56410">
        <v>538000</v>
      </c>
      <c r="I56410">
        <v>72</v>
      </c>
      <c r="J56410" s="1" t="s">
        <v>177</v>
      </c>
      <c r="K56410" s="1" t="s">
        <v>4125</v>
      </c>
      <c r="L56410" s="1" t="s">
        <v>2296</v>
      </c>
      <c r="M56410" s="2">
        <v>31048</v>
      </c>
      <c r="N56410" s="2">
        <v>41244</v>
      </c>
      <c r="O56410">
        <v>533000</v>
      </c>
      <c r="P56410">
        <v>1985</v>
      </c>
      <c r="Q56410">
        <v>2012</v>
      </c>
      <c r="R56410">
        <v>5000</v>
      </c>
    </row>
    <row r="56411" spans="1:18" x14ac:dyDescent="0.35">
      <c r="A56411">
        <v>8298508</v>
      </c>
      <c r="B56411" s="1" t="s">
        <v>1231</v>
      </c>
      <c r="C56411" s="1" t="s">
        <v>9712</v>
      </c>
      <c r="D56411" s="1" t="s">
        <v>557</v>
      </c>
      <c r="E56411" s="1" t="s">
        <v>263</v>
      </c>
      <c r="F56411">
        <v>89</v>
      </c>
      <c r="G56411">
        <v>949</v>
      </c>
      <c r="H56411">
        <v>570000</v>
      </c>
      <c r="I56411">
        <v>71</v>
      </c>
      <c r="J56411" s="1" t="s">
        <v>177</v>
      </c>
      <c r="K56411" s="1" t="s">
        <v>4125</v>
      </c>
      <c r="L56411" s="1" t="s">
        <v>2296</v>
      </c>
      <c r="M56411" s="2">
        <v>31048</v>
      </c>
      <c r="N56411" s="2">
        <v>41426</v>
      </c>
      <c r="O56411">
        <v>570000</v>
      </c>
      <c r="P56411">
        <v>1985</v>
      </c>
      <c r="Q56411">
        <v>2013</v>
      </c>
      <c r="R56411">
        <v>0</v>
      </c>
    </row>
    <row r="56412" spans="1:18" x14ac:dyDescent="0.35">
      <c r="A56412">
        <v>8318559</v>
      </c>
      <c r="B56412" s="1" t="s">
        <v>956</v>
      </c>
      <c r="C56412" s="1" t="s">
        <v>3804</v>
      </c>
      <c r="D56412" s="1" t="s">
        <v>557</v>
      </c>
      <c r="E56412" s="1" t="s">
        <v>263</v>
      </c>
      <c r="F56412">
        <v>84</v>
      </c>
      <c r="G56412">
        <v>896</v>
      </c>
      <c r="H56412">
        <v>480000</v>
      </c>
      <c r="I56412">
        <v>71</v>
      </c>
      <c r="J56412" s="1" t="s">
        <v>177</v>
      </c>
      <c r="K56412" s="1" t="s">
        <v>3803</v>
      </c>
      <c r="L56412" s="1" t="s">
        <v>2296</v>
      </c>
      <c r="M56412" s="2">
        <v>31048</v>
      </c>
      <c r="N56412" s="2">
        <v>41456</v>
      </c>
      <c r="O56412">
        <v>473000</v>
      </c>
      <c r="P56412">
        <v>1985</v>
      </c>
      <c r="Q56412">
        <v>2013</v>
      </c>
      <c r="R56412">
        <v>7000</v>
      </c>
    </row>
    <row r="56413" spans="1:18" x14ac:dyDescent="0.35">
      <c r="A56413">
        <v>8449862</v>
      </c>
      <c r="B56413" s="1" t="s">
        <v>4122</v>
      </c>
      <c r="C56413" s="1" t="s">
        <v>4123</v>
      </c>
      <c r="D56413" s="1" t="s">
        <v>557</v>
      </c>
      <c r="E56413" s="1" t="s">
        <v>263</v>
      </c>
      <c r="F56413">
        <v>89</v>
      </c>
      <c r="G56413">
        <v>949</v>
      </c>
      <c r="H56413">
        <v>488000</v>
      </c>
      <c r="I56413">
        <v>71</v>
      </c>
      <c r="J56413" s="1" t="s">
        <v>177</v>
      </c>
      <c r="K56413" s="1" t="s">
        <v>3803</v>
      </c>
      <c r="L56413" s="1" t="s">
        <v>2296</v>
      </c>
      <c r="M56413" s="2">
        <v>31048</v>
      </c>
      <c r="N56413" s="2">
        <v>41579</v>
      </c>
      <c r="O56413">
        <v>470000</v>
      </c>
      <c r="P56413">
        <v>1985</v>
      </c>
      <c r="Q56413">
        <v>2013</v>
      </c>
      <c r="R56413">
        <v>18000</v>
      </c>
    </row>
    <row r="56414" spans="1:18" x14ac:dyDescent="0.35">
      <c r="A56414">
        <v>6327667</v>
      </c>
      <c r="B56414" s="1" t="s">
        <v>2053</v>
      </c>
      <c r="C56414" s="1" t="s">
        <v>11184</v>
      </c>
      <c r="D56414" s="1" t="s">
        <v>557</v>
      </c>
      <c r="E56414" s="1" t="s">
        <v>263</v>
      </c>
      <c r="F56414">
        <v>88</v>
      </c>
      <c r="G56414">
        <v>938</v>
      </c>
      <c r="H56414">
        <v>535500</v>
      </c>
      <c r="I56414">
        <v>70</v>
      </c>
      <c r="J56414" s="1" t="s">
        <v>177</v>
      </c>
      <c r="K56414" s="1" t="s">
        <v>4125</v>
      </c>
      <c r="L56414" s="1" t="s">
        <v>2296</v>
      </c>
      <c r="M56414" s="2">
        <v>31048</v>
      </c>
      <c r="N56414" s="2">
        <v>41699</v>
      </c>
      <c r="O56414">
        <v>526000</v>
      </c>
      <c r="P56414">
        <v>1985</v>
      </c>
      <c r="Q56414">
        <v>2014</v>
      </c>
      <c r="R56414">
        <v>9500</v>
      </c>
    </row>
    <row r="56415" spans="1:18" x14ac:dyDescent="0.35">
      <c r="A56415">
        <v>2207285</v>
      </c>
      <c r="B56415" s="1" t="s">
        <v>4128</v>
      </c>
      <c r="C56415" s="1" t="s">
        <v>4129</v>
      </c>
      <c r="D56415" s="1" t="s">
        <v>557</v>
      </c>
      <c r="E56415" s="1" t="s">
        <v>263</v>
      </c>
      <c r="F56415">
        <v>84</v>
      </c>
      <c r="G56415">
        <v>896</v>
      </c>
      <c r="H56415">
        <v>443800</v>
      </c>
      <c r="I56415">
        <v>67</v>
      </c>
      <c r="J56415" s="1" t="s">
        <v>177</v>
      </c>
      <c r="K56415" s="1" t="s">
        <v>4127</v>
      </c>
      <c r="L56415" s="1" t="s">
        <v>2296</v>
      </c>
      <c r="M56415" s="2">
        <v>31048</v>
      </c>
      <c r="N56415" s="2">
        <v>42795</v>
      </c>
      <c r="O56415">
        <v>442000</v>
      </c>
      <c r="P56415">
        <v>1985</v>
      </c>
      <c r="Q56415">
        <v>2017</v>
      </c>
      <c r="R56415">
        <v>1800</v>
      </c>
    </row>
    <row r="56416" spans="1:18" x14ac:dyDescent="0.35">
      <c r="A56416">
        <v>2360815</v>
      </c>
      <c r="B56416" s="1" t="s">
        <v>4122</v>
      </c>
      <c r="C56416" s="1" t="s">
        <v>4123</v>
      </c>
      <c r="D56416" s="1" t="s">
        <v>557</v>
      </c>
      <c r="E56416" s="1" t="s">
        <v>263</v>
      </c>
      <c r="F56416">
        <v>84</v>
      </c>
      <c r="G56416">
        <v>896</v>
      </c>
      <c r="H56416">
        <v>498000</v>
      </c>
      <c r="I56416">
        <v>67</v>
      </c>
      <c r="J56416" s="1" t="s">
        <v>177</v>
      </c>
      <c r="K56416" s="1" t="s">
        <v>3803</v>
      </c>
      <c r="L56416" s="1" t="s">
        <v>2296</v>
      </c>
      <c r="M56416" s="2">
        <v>31048</v>
      </c>
      <c r="N56416" s="2">
        <v>42948</v>
      </c>
      <c r="O56416">
        <v>496000</v>
      </c>
      <c r="P56416">
        <v>1985</v>
      </c>
      <c r="Q56416">
        <v>2017</v>
      </c>
      <c r="R56416">
        <v>2000</v>
      </c>
    </row>
    <row r="56417" spans="1:18" x14ac:dyDescent="0.35">
      <c r="A56417">
        <v>7881263</v>
      </c>
      <c r="B56417" s="1" t="s">
        <v>1806</v>
      </c>
      <c r="C56417" s="1" t="s">
        <v>4131</v>
      </c>
      <c r="D56417" s="1" t="s">
        <v>557</v>
      </c>
      <c r="E56417" s="1" t="s">
        <v>263</v>
      </c>
      <c r="F56417">
        <v>84</v>
      </c>
      <c r="G56417">
        <v>896</v>
      </c>
      <c r="H56417">
        <v>470000</v>
      </c>
      <c r="I56417">
        <v>67</v>
      </c>
      <c r="J56417" s="1" t="s">
        <v>177</v>
      </c>
      <c r="K56417" s="1" t="s">
        <v>4127</v>
      </c>
      <c r="L56417" s="1" t="s">
        <v>2296</v>
      </c>
      <c r="M56417" s="2">
        <v>31048</v>
      </c>
      <c r="N56417" s="2">
        <v>42979</v>
      </c>
      <c r="O56417">
        <v>456000</v>
      </c>
      <c r="P56417">
        <v>1985</v>
      </c>
      <c r="Q56417">
        <v>2017</v>
      </c>
      <c r="R56417">
        <v>14000</v>
      </c>
    </row>
    <row r="56418" spans="1:18" x14ac:dyDescent="0.35">
      <c r="A56418">
        <v>3850545</v>
      </c>
      <c r="B56418" s="1" t="s">
        <v>1228</v>
      </c>
      <c r="C56418" s="1" t="s">
        <v>4126</v>
      </c>
      <c r="D56418" s="1" t="s">
        <v>557</v>
      </c>
      <c r="E56418" s="1" t="s">
        <v>263</v>
      </c>
      <c r="F56418">
        <v>84</v>
      </c>
      <c r="G56418">
        <v>896</v>
      </c>
      <c r="H56418">
        <v>424500</v>
      </c>
      <c r="I56418">
        <v>67</v>
      </c>
      <c r="J56418" s="1" t="s">
        <v>177</v>
      </c>
      <c r="K56418" s="1" t="s">
        <v>4127</v>
      </c>
      <c r="L56418" s="1" t="s">
        <v>2296</v>
      </c>
      <c r="M56418" s="2">
        <v>31048</v>
      </c>
      <c r="N56418" s="2">
        <v>42979</v>
      </c>
      <c r="O56418">
        <v>419000</v>
      </c>
      <c r="P56418">
        <v>1985</v>
      </c>
      <c r="Q56418">
        <v>2017</v>
      </c>
      <c r="R56418">
        <v>5500</v>
      </c>
    </row>
    <row r="56419" spans="1:18" x14ac:dyDescent="0.35">
      <c r="A56419">
        <v>2928513</v>
      </c>
      <c r="B56419" s="1" t="s">
        <v>1231</v>
      </c>
      <c r="C56419" s="1" t="s">
        <v>9712</v>
      </c>
      <c r="D56419" s="1" t="s">
        <v>557</v>
      </c>
      <c r="E56419" s="1" t="s">
        <v>263</v>
      </c>
      <c r="F56419">
        <v>84</v>
      </c>
      <c r="G56419">
        <v>896</v>
      </c>
      <c r="H56419">
        <v>510000</v>
      </c>
      <c r="I56419">
        <v>67</v>
      </c>
      <c r="J56419" s="1" t="s">
        <v>177</v>
      </c>
      <c r="K56419" s="1" t="s">
        <v>4125</v>
      </c>
      <c r="L56419" s="1" t="s">
        <v>2296</v>
      </c>
      <c r="M56419" s="2">
        <v>31048</v>
      </c>
      <c r="N56419" s="2">
        <v>42979</v>
      </c>
      <c r="O56419">
        <v>503000</v>
      </c>
      <c r="P56419">
        <v>1985</v>
      </c>
      <c r="Q56419">
        <v>2017</v>
      </c>
      <c r="R56419">
        <v>7000</v>
      </c>
    </row>
    <row r="56420" spans="1:18" x14ac:dyDescent="0.35">
      <c r="A56420">
        <v>6503245</v>
      </c>
      <c r="B56420" s="1" t="s">
        <v>1977</v>
      </c>
      <c r="C56420" s="1" t="s">
        <v>11148</v>
      </c>
      <c r="D56420" s="1" t="s">
        <v>557</v>
      </c>
      <c r="E56420" s="1" t="s">
        <v>263</v>
      </c>
      <c r="F56420">
        <v>89</v>
      </c>
      <c r="G56420">
        <v>949</v>
      </c>
      <c r="H56420">
        <v>520000</v>
      </c>
      <c r="I56420">
        <v>67</v>
      </c>
      <c r="J56420" s="1" t="s">
        <v>177</v>
      </c>
      <c r="K56420" s="1" t="s">
        <v>4127</v>
      </c>
      <c r="L56420" s="1" t="s">
        <v>2296</v>
      </c>
      <c r="M56420" s="2">
        <v>31048</v>
      </c>
      <c r="N56420" s="2">
        <v>43040</v>
      </c>
      <c r="O56420">
        <v>519000</v>
      </c>
      <c r="P56420">
        <v>1985</v>
      </c>
      <c r="Q56420">
        <v>2017</v>
      </c>
      <c r="R56420">
        <v>1000</v>
      </c>
    </row>
    <row r="56421" spans="1:18" x14ac:dyDescent="0.35">
      <c r="A56421">
        <v>2434739</v>
      </c>
      <c r="B56421" s="1" t="s">
        <v>1062</v>
      </c>
      <c r="C56421" s="1" t="s">
        <v>9270</v>
      </c>
      <c r="D56421" s="1" t="s">
        <v>557</v>
      </c>
      <c r="E56421" s="1" t="s">
        <v>263</v>
      </c>
      <c r="F56421">
        <v>84</v>
      </c>
      <c r="G56421">
        <v>896</v>
      </c>
      <c r="H56421">
        <v>472000</v>
      </c>
      <c r="I56421">
        <v>66</v>
      </c>
      <c r="J56421" s="1" t="s">
        <v>177</v>
      </c>
      <c r="K56421" s="1" t="s">
        <v>4127</v>
      </c>
      <c r="L56421" s="1" t="s">
        <v>2296</v>
      </c>
      <c r="M56421" s="2">
        <v>31048</v>
      </c>
      <c r="N56421" s="2">
        <v>43132</v>
      </c>
      <c r="O56421">
        <v>449000</v>
      </c>
      <c r="P56421">
        <v>1985</v>
      </c>
      <c r="Q56421">
        <v>2018</v>
      </c>
      <c r="R56421">
        <v>23000</v>
      </c>
    </row>
    <row r="56422" spans="1:18" x14ac:dyDescent="0.35">
      <c r="A56422">
        <v>1502893</v>
      </c>
      <c r="B56422" s="1" t="s">
        <v>1222</v>
      </c>
      <c r="C56422" s="1" t="s">
        <v>4130</v>
      </c>
      <c r="D56422" s="1" t="s">
        <v>557</v>
      </c>
      <c r="E56422" s="1" t="s">
        <v>263</v>
      </c>
      <c r="F56422">
        <v>84</v>
      </c>
      <c r="G56422">
        <v>896</v>
      </c>
      <c r="H56422">
        <v>415000</v>
      </c>
      <c r="I56422">
        <v>66</v>
      </c>
      <c r="J56422" s="1" t="s">
        <v>177</v>
      </c>
      <c r="K56422" s="1" t="s">
        <v>4127</v>
      </c>
      <c r="L56422" s="1" t="s">
        <v>2296</v>
      </c>
      <c r="M56422" s="2">
        <v>31048</v>
      </c>
      <c r="N56422" s="2">
        <v>43313</v>
      </c>
      <c r="O56422">
        <v>393000</v>
      </c>
      <c r="P56422">
        <v>1985</v>
      </c>
      <c r="Q56422">
        <v>2018</v>
      </c>
      <c r="R56422">
        <v>22000</v>
      </c>
    </row>
    <row r="56423" spans="1:18" x14ac:dyDescent="0.35">
      <c r="A56423">
        <v>5232128</v>
      </c>
      <c r="B56423" s="1" t="s">
        <v>2053</v>
      </c>
      <c r="C56423" s="1" t="s">
        <v>11184</v>
      </c>
      <c r="D56423" s="1" t="s">
        <v>557</v>
      </c>
      <c r="E56423" s="1" t="s">
        <v>263</v>
      </c>
      <c r="F56423">
        <v>88</v>
      </c>
      <c r="G56423">
        <v>938</v>
      </c>
      <c r="H56423">
        <v>500000</v>
      </c>
      <c r="I56423">
        <v>66</v>
      </c>
      <c r="J56423" s="1" t="s">
        <v>177</v>
      </c>
      <c r="K56423" s="1" t="s">
        <v>4125</v>
      </c>
      <c r="L56423" s="1" t="s">
        <v>2296</v>
      </c>
      <c r="M56423" s="2">
        <v>31048</v>
      </c>
      <c r="N56423" s="2">
        <v>43313</v>
      </c>
      <c r="O56423">
        <v>476000</v>
      </c>
      <c r="P56423">
        <v>1985</v>
      </c>
      <c r="Q56423">
        <v>2018</v>
      </c>
      <c r="R56423">
        <v>24000</v>
      </c>
    </row>
    <row r="56424" spans="1:18" x14ac:dyDescent="0.35">
      <c r="A56424">
        <v>9647214</v>
      </c>
      <c r="B56424" s="1" t="s">
        <v>1231</v>
      </c>
      <c r="C56424" s="1" t="s">
        <v>9712</v>
      </c>
      <c r="D56424" s="1" t="s">
        <v>557</v>
      </c>
      <c r="E56424" s="1" t="s">
        <v>263</v>
      </c>
      <c r="F56424">
        <v>89</v>
      </c>
      <c r="G56424">
        <v>949</v>
      </c>
      <c r="H56424">
        <v>520000</v>
      </c>
      <c r="I56424">
        <v>66</v>
      </c>
      <c r="J56424" s="1" t="s">
        <v>177</v>
      </c>
      <c r="K56424" s="1" t="s">
        <v>4125</v>
      </c>
      <c r="L56424" s="1" t="s">
        <v>2296</v>
      </c>
      <c r="M56424" s="2">
        <v>31048</v>
      </c>
      <c r="N56424" s="2">
        <v>43313</v>
      </c>
      <c r="O56424">
        <v>514000</v>
      </c>
      <c r="P56424">
        <v>1985</v>
      </c>
      <c r="Q56424">
        <v>2018</v>
      </c>
      <c r="R56424">
        <v>6000</v>
      </c>
    </row>
    <row r="56425" spans="1:18" x14ac:dyDescent="0.35">
      <c r="A56425">
        <v>4969893</v>
      </c>
      <c r="B56425" s="1" t="s">
        <v>1062</v>
      </c>
      <c r="C56425" s="1" t="s">
        <v>9270</v>
      </c>
      <c r="D56425" s="1" t="s">
        <v>557</v>
      </c>
      <c r="E56425" s="1" t="s">
        <v>263</v>
      </c>
      <c r="F56425">
        <v>84</v>
      </c>
      <c r="G56425">
        <v>896</v>
      </c>
      <c r="H56425">
        <v>440000</v>
      </c>
      <c r="I56425">
        <v>69</v>
      </c>
      <c r="J56425" s="1" t="s">
        <v>177</v>
      </c>
      <c r="K56425" s="1" t="s">
        <v>4127</v>
      </c>
      <c r="L56425" s="1" t="s">
        <v>2296</v>
      </c>
      <c r="M56425" s="2">
        <v>31048</v>
      </c>
      <c r="N56425" s="2">
        <v>42309</v>
      </c>
      <c r="O56425">
        <v>429000</v>
      </c>
      <c r="P56425">
        <v>1985</v>
      </c>
      <c r="Q56425">
        <v>2015</v>
      </c>
      <c r="R56425">
        <v>11000</v>
      </c>
    </row>
    <row r="56426" spans="1:18" x14ac:dyDescent="0.35">
      <c r="A56426">
        <v>6183609</v>
      </c>
      <c r="B56426" s="1" t="s">
        <v>3583</v>
      </c>
      <c r="C56426" s="1" t="s">
        <v>11145</v>
      </c>
      <c r="D56426" s="1" t="s">
        <v>557</v>
      </c>
      <c r="E56426" s="1" t="s">
        <v>263</v>
      </c>
      <c r="F56426">
        <v>89</v>
      </c>
      <c r="G56426">
        <v>949</v>
      </c>
      <c r="H56426">
        <v>525000</v>
      </c>
      <c r="I56426">
        <v>68</v>
      </c>
      <c r="J56426" s="1" t="s">
        <v>177</v>
      </c>
      <c r="K56426" s="1" t="s">
        <v>4127</v>
      </c>
      <c r="L56426" s="1" t="s">
        <v>2296</v>
      </c>
      <c r="M56426" s="2">
        <v>31048</v>
      </c>
      <c r="N56426" s="2">
        <v>42705</v>
      </c>
      <c r="O56426">
        <v>502000</v>
      </c>
      <c r="P56426">
        <v>1985</v>
      </c>
      <c r="Q56426">
        <v>2016</v>
      </c>
      <c r="R56426">
        <v>23000</v>
      </c>
    </row>
    <row r="56427" spans="1:18" x14ac:dyDescent="0.35">
      <c r="A56427">
        <v>2795912</v>
      </c>
      <c r="B56427" s="1" t="s">
        <v>2829</v>
      </c>
      <c r="C56427" s="1" t="s">
        <v>9711</v>
      </c>
      <c r="D56427" s="1" t="s">
        <v>557</v>
      </c>
      <c r="E56427" s="1" t="s">
        <v>263</v>
      </c>
      <c r="F56427">
        <v>84</v>
      </c>
      <c r="G56427">
        <v>896</v>
      </c>
      <c r="H56427">
        <v>560000</v>
      </c>
      <c r="I56427">
        <v>69</v>
      </c>
      <c r="J56427" s="1" t="s">
        <v>177</v>
      </c>
      <c r="K56427" s="1" t="s">
        <v>4125</v>
      </c>
      <c r="L56427" s="1" t="s">
        <v>2296</v>
      </c>
      <c r="M56427" s="2">
        <v>31048</v>
      </c>
      <c r="N56427" s="2">
        <v>42156</v>
      </c>
      <c r="O56427">
        <v>557000</v>
      </c>
      <c r="P56427">
        <v>1985</v>
      </c>
      <c r="Q56427">
        <v>2015</v>
      </c>
      <c r="R56427">
        <v>3000</v>
      </c>
    </row>
    <row r="56428" spans="1:18" x14ac:dyDescent="0.35">
      <c r="A56428">
        <v>3240917</v>
      </c>
      <c r="B56428" s="1" t="s">
        <v>2734</v>
      </c>
      <c r="C56428" s="1" t="s">
        <v>9717</v>
      </c>
      <c r="D56428" s="1" t="s">
        <v>557</v>
      </c>
      <c r="E56428" s="1" t="s">
        <v>263</v>
      </c>
      <c r="F56428">
        <v>86</v>
      </c>
      <c r="G56428">
        <v>917</v>
      </c>
      <c r="H56428">
        <v>371000</v>
      </c>
      <c r="I56428">
        <v>73</v>
      </c>
      <c r="J56428" s="1" t="s">
        <v>177</v>
      </c>
      <c r="K56428" s="1" t="s">
        <v>4144</v>
      </c>
      <c r="L56428" s="1" t="s">
        <v>2296</v>
      </c>
      <c r="M56428" s="2">
        <v>31413</v>
      </c>
      <c r="N56428" s="2">
        <v>41183</v>
      </c>
      <c r="O56428">
        <v>357000</v>
      </c>
      <c r="P56428">
        <v>1986</v>
      </c>
      <c r="Q56428">
        <v>2012</v>
      </c>
      <c r="R56428">
        <v>14000</v>
      </c>
    </row>
    <row r="56429" spans="1:18" x14ac:dyDescent="0.35">
      <c r="A56429">
        <v>9077674</v>
      </c>
      <c r="B56429" s="1" t="s">
        <v>2057</v>
      </c>
      <c r="C56429" s="1" t="s">
        <v>9715</v>
      </c>
      <c r="D56429" s="1" t="s">
        <v>557</v>
      </c>
      <c r="E56429" s="1" t="s">
        <v>263</v>
      </c>
      <c r="F56429">
        <v>86</v>
      </c>
      <c r="G56429">
        <v>917</v>
      </c>
      <c r="H56429">
        <v>418000</v>
      </c>
      <c r="I56429">
        <v>72</v>
      </c>
      <c r="J56429" s="1" t="s">
        <v>177</v>
      </c>
      <c r="K56429" s="1" t="s">
        <v>4144</v>
      </c>
      <c r="L56429" s="1" t="s">
        <v>2296</v>
      </c>
      <c r="M56429" s="2">
        <v>31413</v>
      </c>
      <c r="N56429" s="2">
        <v>41426</v>
      </c>
      <c r="O56429">
        <v>409000</v>
      </c>
      <c r="P56429">
        <v>1986</v>
      </c>
      <c r="Q56429">
        <v>2013</v>
      </c>
      <c r="R56429">
        <v>9000</v>
      </c>
    </row>
    <row r="56430" spans="1:18" x14ac:dyDescent="0.35">
      <c r="A56430">
        <v>6076116</v>
      </c>
      <c r="B56430" s="1" t="s">
        <v>270</v>
      </c>
      <c r="C56430" s="1" t="s">
        <v>4252</v>
      </c>
      <c r="D56430" s="1" t="s">
        <v>557</v>
      </c>
      <c r="E56430" s="1" t="s">
        <v>263</v>
      </c>
      <c r="F56430">
        <v>84</v>
      </c>
      <c r="G56430">
        <v>896</v>
      </c>
      <c r="H56430">
        <v>497000</v>
      </c>
      <c r="I56430">
        <v>72</v>
      </c>
      <c r="J56430" s="1" t="s">
        <v>177</v>
      </c>
      <c r="K56430" s="1" t="s">
        <v>4127</v>
      </c>
      <c r="L56430" s="1" t="s">
        <v>2296</v>
      </c>
      <c r="M56430" s="2">
        <v>31413</v>
      </c>
      <c r="N56430" s="2">
        <v>41518</v>
      </c>
      <c r="O56430">
        <v>485000</v>
      </c>
      <c r="P56430">
        <v>1986</v>
      </c>
      <c r="Q56430">
        <v>2013</v>
      </c>
      <c r="R56430">
        <v>12000</v>
      </c>
    </row>
    <row r="56431" spans="1:18" x14ac:dyDescent="0.35">
      <c r="A56431">
        <v>9855935</v>
      </c>
      <c r="B56431" s="1" t="s">
        <v>3075</v>
      </c>
      <c r="C56431" s="1" t="s">
        <v>4138</v>
      </c>
      <c r="D56431" s="1" t="s">
        <v>557</v>
      </c>
      <c r="E56431" s="1" t="s">
        <v>263</v>
      </c>
      <c r="F56431">
        <v>84</v>
      </c>
      <c r="G56431">
        <v>896</v>
      </c>
      <c r="H56431">
        <v>468000</v>
      </c>
      <c r="I56431">
        <v>72</v>
      </c>
      <c r="J56431" s="1" t="s">
        <v>177</v>
      </c>
      <c r="K56431" s="1" t="s">
        <v>4127</v>
      </c>
      <c r="L56431" s="1" t="s">
        <v>2296</v>
      </c>
      <c r="M56431" s="2">
        <v>31413</v>
      </c>
      <c r="N56431" s="2">
        <v>41548</v>
      </c>
      <c r="O56431">
        <v>457000</v>
      </c>
      <c r="P56431">
        <v>1986</v>
      </c>
      <c r="Q56431">
        <v>2013</v>
      </c>
      <c r="R56431">
        <v>11000</v>
      </c>
    </row>
    <row r="56432" spans="1:18" x14ac:dyDescent="0.35">
      <c r="A56432">
        <v>5194653</v>
      </c>
      <c r="B56432" s="1" t="s">
        <v>1149</v>
      </c>
      <c r="C56432" s="1" t="s">
        <v>9867</v>
      </c>
      <c r="D56432" s="1" t="s">
        <v>557</v>
      </c>
      <c r="E56432" s="1" t="s">
        <v>263</v>
      </c>
      <c r="F56432">
        <v>84</v>
      </c>
      <c r="G56432">
        <v>896</v>
      </c>
      <c r="H56432">
        <v>528000</v>
      </c>
      <c r="I56432">
        <v>71</v>
      </c>
      <c r="J56432" s="1" t="s">
        <v>177</v>
      </c>
      <c r="K56432" s="1" t="s">
        <v>4125</v>
      </c>
      <c r="L56432" s="1" t="s">
        <v>2296</v>
      </c>
      <c r="M56432" s="2">
        <v>31413</v>
      </c>
      <c r="N56432" s="2">
        <v>41791</v>
      </c>
      <c r="O56432">
        <v>514000</v>
      </c>
      <c r="P56432">
        <v>1986</v>
      </c>
      <c r="Q56432">
        <v>2014</v>
      </c>
      <c r="R56432">
        <v>14000</v>
      </c>
    </row>
    <row r="56433" spans="1:18" x14ac:dyDescent="0.35">
      <c r="A56433">
        <v>6177245</v>
      </c>
      <c r="B56433" s="1" t="s">
        <v>270</v>
      </c>
      <c r="C56433" s="1" t="s">
        <v>4252</v>
      </c>
      <c r="D56433" s="1" t="s">
        <v>557</v>
      </c>
      <c r="E56433" s="1" t="s">
        <v>263</v>
      </c>
      <c r="F56433">
        <v>84</v>
      </c>
      <c r="G56433">
        <v>896</v>
      </c>
      <c r="H56433">
        <v>515000</v>
      </c>
      <c r="I56433">
        <v>68</v>
      </c>
      <c r="J56433" s="1" t="s">
        <v>177</v>
      </c>
      <c r="K56433" s="1" t="s">
        <v>4127</v>
      </c>
      <c r="L56433" s="1" t="s">
        <v>2296</v>
      </c>
      <c r="M56433" s="2">
        <v>31413</v>
      </c>
      <c r="N56433" s="2">
        <v>42856</v>
      </c>
      <c r="O56433">
        <v>498000</v>
      </c>
      <c r="P56433">
        <v>1986</v>
      </c>
      <c r="Q56433">
        <v>2017</v>
      </c>
      <c r="R56433">
        <v>17000</v>
      </c>
    </row>
    <row r="56434" spans="1:18" x14ac:dyDescent="0.35">
      <c r="A56434">
        <v>3487580</v>
      </c>
      <c r="B56434" s="1" t="s">
        <v>2057</v>
      </c>
      <c r="C56434" s="1" t="s">
        <v>9715</v>
      </c>
      <c r="D56434" s="1" t="s">
        <v>557</v>
      </c>
      <c r="E56434" s="1" t="s">
        <v>263</v>
      </c>
      <c r="F56434">
        <v>86</v>
      </c>
      <c r="G56434">
        <v>917</v>
      </c>
      <c r="H56434">
        <v>342000</v>
      </c>
      <c r="I56434">
        <v>68</v>
      </c>
      <c r="J56434" s="1" t="s">
        <v>177</v>
      </c>
      <c r="K56434" s="1" t="s">
        <v>4144</v>
      </c>
      <c r="L56434" s="1" t="s">
        <v>2296</v>
      </c>
      <c r="M56434" s="2">
        <v>31413</v>
      </c>
      <c r="N56434" s="2">
        <v>42917</v>
      </c>
      <c r="O56434">
        <v>324000</v>
      </c>
      <c r="P56434">
        <v>1986</v>
      </c>
      <c r="Q56434">
        <v>2017</v>
      </c>
      <c r="R56434">
        <v>18000</v>
      </c>
    </row>
    <row r="56435" spans="1:18" x14ac:dyDescent="0.35">
      <c r="A56435">
        <v>2619517</v>
      </c>
      <c r="B56435" s="1" t="s">
        <v>1056</v>
      </c>
      <c r="C56435" s="1" t="s">
        <v>9868</v>
      </c>
      <c r="D56435" s="1" t="s">
        <v>557</v>
      </c>
      <c r="E56435" s="1" t="s">
        <v>263</v>
      </c>
      <c r="F56435">
        <v>84</v>
      </c>
      <c r="G56435">
        <v>896</v>
      </c>
      <c r="H56435">
        <v>475000</v>
      </c>
      <c r="I56435">
        <v>68</v>
      </c>
      <c r="J56435" s="1" t="s">
        <v>177</v>
      </c>
      <c r="K56435" s="1" t="s">
        <v>4127</v>
      </c>
      <c r="L56435" s="1" t="s">
        <v>2296</v>
      </c>
      <c r="M56435" s="2">
        <v>31413</v>
      </c>
      <c r="N56435" s="2">
        <v>42979</v>
      </c>
      <c r="O56435">
        <v>466000</v>
      </c>
      <c r="P56435">
        <v>1986</v>
      </c>
      <c r="Q56435">
        <v>2017</v>
      </c>
      <c r="R56435">
        <v>9000</v>
      </c>
    </row>
    <row r="56436" spans="1:18" x14ac:dyDescent="0.35">
      <c r="A56436">
        <v>4162512</v>
      </c>
      <c r="B56436" s="1" t="s">
        <v>2366</v>
      </c>
      <c r="C56436" s="1" t="s">
        <v>4141</v>
      </c>
      <c r="D56436" s="1" t="s">
        <v>557</v>
      </c>
      <c r="E56436" s="1" t="s">
        <v>263</v>
      </c>
      <c r="F56436">
        <v>84</v>
      </c>
      <c r="G56436">
        <v>896</v>
      </c>
      <c r="H56436">
        <v>460000</v>
      </c>
      <c r="I56436">
        <v>67</v>
      </c>
      <c r="J56436" s="1" t="s">
        <v>177</v>
      </c>
      <c r="K56436" s="1" t="s">
        <v>4127</v>
      </c>
      <c r="L56436" s="1" t="s">
        <v>2296</v>
      </c>
      <c r="M56436" s="2">
        <v>31413</v>
      </c>
      <c r="N56436" s="2">
        <v>43160</v>
      </c>
      <c r="O56436">
        <v>451000</v>
      </c>
      <c r="P56436">
        <v>1986</v>
      </c>
      <c r="Q56436">
        <v>2018</v>
      </c>
      <c r="R56436">
        <v>9000</v>
      </c>
    </row>
    <row r="56437" spans="1:18" x14ac:dyDescent="0.35">
      <c r="A56437">
        <v>8715133</v>
      </c>
      <c r="B56437" s="1" t="s">
        <v>273</v>
      </c>
      <c r="C56437" s="1" t="s">
        <v>4139</v>
      </c>
      <c r="D56437" s="1" t="s">
        <v>557</v>
      </c>
      <c r="E56437" s="1" t="s">
        <v>263</v>
      </c>
      <c r="F56437">
        <v>84</v>
      </c>
      <c r="G56437">
        <v>896</v>
      </c>
      <c r="H56437">
        <v>520000</v>
      </c>
      <c r="I56437">
        <v>67</v>
      </c>
      <c r="J56437" s="1" t="s">
        <v>177</v>
      </c>
      <c r="K56437" s="1" t="s">
        <v>4127</v>
      </c>
      <c r="L56437" s="1" t="s">
        <v>2296</v>
      </c>
      <c r="M56437" s="2">
        <v>31413</v>
      </c>
      <c r="N56437" s="2">
        <v>43191</v>
      </c>
      <c r="O56437">
        <v>507000</v>
      </c>
      <c r="P56437">
        <v>1986</v>
      </c>
      <c r="Q56437">
        <v>2018</v>
      </c>
      <c r="R56437">
        <v>13000</v>
      </c>
    </row>
    <row r="56438" spans="1:18" x14ac:dyDescent="0.35">
      <c r="A56438">
        <v>8463892</v>
      </c>
      <c r="B56438" s="1" t="s">
        <v>2366</v>
      </c>
      <c r="C56438" s="1" t="s">
        <v>4141</v>
      </c>
      <c r="D56438" s="1" t="s">
        <v>557</v>
      </c>
      <c r="E56438" s="1" t="s">
        <v>263</v>
      </c>
      <c r="F56438">
        <v>84</v>
      </c>
      <c r="G56438">
        <v>896</v>
      </c>
      <c r="H56438">
        <v>503000</v>
      </c>
      <c r="I56438">
        <v>67</v>
      </c>
      <c r="J56438" s="1" t="s">
        <v>177</v>
      </c>
      <c r="K56438" s="1" t="s">
        <v>4127</v>
      </c>
      <c r="L56438" s="1" t="s">
        <v>2296</v>
      </c>
      <c r="M56438" s="2">
        <v>31413</v>
      </c>
      <c r="N56438" s="2">
        <v>43252</v>
      </c>
      <c r="O56438">
        <v>495000</v>
      </c>
      <c r="P56438">
        <v>1986</v>
      </c>
      <c r="Q56438">
        <v>2018</v>
      </c>
      <c r="R56438">
        <v>8000</v>
      </c>
    </row>
    <row r="56439" spans="1:18" x14ac:dyDescent="0.35">
      <c r="A56439">
        <v>7249152</v>
      </c>
      <c r="B56439" s="1" t="s">
        <v>2099</v>
      </c>
      <c r="C56439" s="1" t="s">
        <v>9271</v>
      </c>
      <c r="D56439" s="1" t="s">
        <v>557</v>
      </c>
      <c r="E56439" s="1" t="s">
        <v>263</v>
      </c>
      <c r="F56439">
        <v>84</v>
      </c>
      <c r="G56439">
        <v>896</v>
      </c>
      <c r="H56439">
        <v>472000</v>
      </c>
      <c r="I56439">
        <v>67</v>
      </c>
      <c r="J56439" s="1" t="s">
        <v>177</v>
      </c>
      <c r="K56439" s="1" t="s">
        <v>4127</v>
      </c>
      <c r="L56439" s="1" t="s">
        <v>2296</v>
      </c>
      <c r="M56439" s="2">
        <v>31413</v>
      </c>
      <c r="N56439" s="2">
        <v>43405</v>
      </c>
      <c r="O56439">
        <v>457000</v>
      </c>
      <c r="P56439">
        <v>1986</v>
      </c>
      <c r="Q56439">
        <v>2018</v>
      </c>
      <c r="R56439">
        <v>15000</v>
      </c>
    </row>
    <row r="56440" spans="1:18" x14ac:dyDescent="0.35">
      <c r="A56440">
        <v>9278278</v>
      </c>
      <c r="B56440" s="1" t="s">
        <v>273</v>
      </c>
      <c r="C56440" s="1" t="s">
        <v>4139</v>
      </c>
      <c r="D56440" s="1" t="s">
        <v>557</v>
      </c>
      <c r="E56440" s="1" t="s">
        <v>263</v>
      </c>
      <c r="F56440">
        <v>84</v>
      </c>
      <c r="G56440">
        <v>896</v>
      </c>
      <c r="H56440">
        <v>525000</v>
      </c>
      <c r="I56440">
        <v>69</v>
      </c>
      <c r="J56440" s="1" t="s">
        <v>177</v>
      </c>
      <c r="K56440" s="1" t="s">
        <v>4127</v>
      </c>
      <c r="L56440" s="1" t="s">
        <v>2296</v>
      </c>
      <c r="M56440" s="2">
        <v>31413</v>
      </c>
      <c r="N56440" s="2">
        <v>42675</v>
      </c>
      <c r="O56440">
        <v>497000</v>
      </c>
      <c r="P56440">
        <v>1986</v>
      </c>
      <c r="Q56440">
        <v>2016</v>
      </c>
      <c r="R56440">
        <v>28000</v>
      </c>
    </row>
    <row r="56441" spans="1:18" x14ac:dyDescent="0.35">
      <c r="A56441">
        <v>3334598</v>
      </c>
      <c r="B56441" s="1" t="s">
        <v>226</v>
      </c>
      <c r="C56441" s="1" t="s">
        <v>6395</v>
      </c>
      <c r="D56441" s="1" t="s">
        <v>557</v>
      </c>
      <c r="E56441" s="1" t="s">
        <v>263</v>
      </c>
      <c r="F56441">
        <v>84</v>
      </c>
      <c r="G56441">
        <v>896</v>
      </c>
      <c r="H56441">
        <v>539000</v>
      </c>
      <c r="I56441">
        <v>69</v>
      </c>
      <c r="J56441" s="1" t="s">
        <v>177</v>
      </c>
      <c r="K56441" s="1" t="s">
        <v>4127</v>
      </c>
      <c r="L56441" s="1" t="s">
        <v>2296</v>
      </c>
      <c r="M56441" s="2">
        <v>31413</v>
      </c>
      <c r="N56441" s="2">
        <v>42675</v>
      </c>
      <c r="O56441">
        <v>511000</v>
      </c>
      <c r="P56441">
        <v>1986</v>
      </c>
      <c r="Q56441">
        <v>2016</v>
      </c>
      <c r="R56441">
        <v>28000</v>
      </c>
    </row>
    <row r="56442" spans="1:18" x14ac:dyDescent="0.35">
      <c r="A56442">
        <v>8599483</v>
      </c>
      <c r="B56442" s="1" t="s">
        <v>1111</v>
      </c>
      <c r="C56442" s="1" t="s">
        <v>4136</v>
      </c>
      <c r="D56442" s="1" t="s">
        <v>557</v>
      </c>
      <c r="E56442" s="1" t="s">
        <v>263</v>
      </c>
      <c r="F56442">
        <v>84</v>
      </c>
      <c r="G56442">
        <v>896</v>
      </c>
      <c r="H56442">
        <v>455000</v>
      </c>
      <c r="I56442">
        <v>70</v>
      </c>
      <c r="J56442" s="1" t="s">
        <v>177</v>
      </c>
      <c r="K56442" s="1" t="s">
        <v>4127</v>
      </c>
      <c r="L56442" s="1" t="s">
        <v>2296</v>
      </c>
      <c r="M56442" s="2">
        <v>31413</v>
      </c>
      <c r="N56442" s="2">
        <v>42156</v>
      </c>
      <c r="O56442">
        <v>450000</v>
      </c>
      <c r="P56442">
        <v>1986</v>
      </c>
      <c r="Q56442">
        <v>2015</v>
      </c>
      <c r="R56442">
        <v>5000</v>
      </c>
    </row>
    <row r="56443" spans="1:18" x14ac:dyDescent="0.35">
      <c r="A56443">
        <v>1026215</v>
      </c>
      <c r="B56443" s="1" t="s">
        <v>2725</v>
      </c>
      <c r="C56443" s="1" t="s">
        <v>4140</v>
      </c>
      <c r="D56443" s="1" t="s">
        <v>557</v>
      </c>
      <c r="E56443" s="1" t="s">
        <v>263</v>
      </c>
      <c r="F56443">
        <v>84</v>
      </c>
      <c r="G56443">
        <v>896</v>
      </c>
      <c r="H56443">
        <v>525000</v>
      </c>
      <c r="I56443">
        <v>70</v>
      </c>
      <c r="J56443" s="1" t="s">
        <v>177</v>
      </c>
      <c r="K56443" s="1" t="s">
        <v>4127</v>
      </c>
      <c r="L56443" s="1" t="s">
        <v>2296</v>
      </c>
      <c r="M56443" s="2">
        <v>31413</v>
      </c>
      <c r="N56443" s="2">
        <v>42217</v>
      </c>
      <c r="O56443">
        <v>496000</v>
      </c>
      <c r="P56443">
        <v>1986</v>
      </c>
      <c r="Q56443">
        <v>2015</v>
      </c>
      <c r="R56443">
        <v>29000</v>
      </c>
    </row>
    <row r="56444" spans="1:18" x14ac:dyDescent="0.35">
      <c r="A56444">
        <v>5882384</v>
      </c>
      <c r="B56444" s="1" t="s">
        <v>2366</v>
      </c>
      <c r="C56444" s="1" t="s">
        <v>4141</v>
      </c>
      <c r="D56444" s="1" t="s">
        <v>557</v>
      </c>
      <c r="E56444" s="1" t="s">
        <v>263</v>
      </c>
      <c r="F56444">
        <v>84</v>
      </c>
      <c r="G56444">
        <v>896</v>
      </c>
      <c r="H56444">
        <v>485000</v>
      </c>
      <c r="I56444">
        <v>70</v>
      </c>
      <c r="J56444" s="1" t="s">
        <v>177</v>
      </c>
      <c r="K56444" s="1" t="s">
        <v>4127</v>
      </c>
      <c r="L56444" s="1" t="s">
        <v>2296</v>
      </c>
      <c r="M56444" s="2">
        <v>31413</v>
      </c>
      <c r="N56444" s="2">
        <v>42248</v>
      </c>
      <c r="O56444">
        <v>479000</v>
      </c>
      <c r="P56444">
        <v>1986</v>
      </c>
      <c r="Q56444">
        <v>2015</v>
      </c>
      <c r="R56444">
        <v>6000</v>
      </c>
    </row>
    <row r="56445" spans="1:18" x14ac:dyDescent="0.35">
      <c r="A56445">
        <v>8891294</v>
      </c>
      <c r="B56445" s="1" t="s">
        <v>1111</v>
      </c>
      <c r="C56445" s="1" t="s">
        <v>4136</v>
      </c>
      <c r="D56445" s="1" t="s">
        <v>557</v>
      </c>
      <c r="E56445" s="1" t="s">
        <v>263</v>
      </c>
      <c r="F56445">
        <v>84</v>
      </c>
      <c r="G56445">
        <v>896</v>
      </c>
      <c r="H56445">
        <v>422000</v>
      </c>
      <c r="I56445">
        <v>70</v>
      </c>
      <c r="J56445" s="1" t="s">
        <v>177</v>
      </c>
      <c r="K56445" s="1" t="s">
        <v>4127</v>
      </c>
      <c r="L56445" s="1" t="s">
        <v>2296</v>
      </c>
      <c r="M56445" s="2">
        <v>31413</v>
      </c>
      <c r="N56445" s="2">
        <v>42278</v>
      </c>
      <c r="O56445">
        <v>397000</v>
      </c>
      <c r="P56445">
        <v>1986</v>
      </c>
      <c r="Q56445">
        <v>2015</v>
      </c>
      <c r="R56445">
        <v>25000</v>
      </c>
    </row>
    <row r="56446" spans="1:18" x14ac:dyDescent="0.35">
      <c r="A56446">
        <v>1143039</v>
      </c>
      <c r="B56446" s="1" t="s">
        <v>1056</v>
      </c>
      <c r="C56446" s="1" t="s">
        <v>9868</v>
      </c>
      <c r="D56446" s="1" t="s">
        <v>557</v>
      </c>
      <c r="E56446" s="1" t="s">
        <v>263</v>
      </c>
      <c r="F56446">
        <v>84</v>
      </c>
      <c r="G56446">
        <v>896</v>
      </c>
      <c r="H56446">
        <v>440000</v>
      </c>
      <c r="I56446">
        <v>69</v>
      </c>
      <c r="J56446" s="1" t="s">
        <v>177</v>
      </c>
      <c r="K56446" s="1" t="s">
        <v>4127</v>
      </c>
      <c r="L56446" s="1" t="s">
        <v>2296</v>
      </c>
      <c r="M56446" s="2">
        <v>31413</v>
      </c>
      <c r="N56446" s="2">
        <v>42491</v>
      </c>
      <c r="O56446">
        <v>427000</v>
      </c>
      <c r="P56446">
        <v>1986</v>
      </c>
      <c r="Q56446">
        <v>2016</v>
      </c>
      <c r="R56446">
        <v>13000</v>
      </c>
    </row>
    <row r="56447" spans="1:18" x14ac:dyDescent="0.35">
      <c r="A56447">
        <v>8938758</v>
      </c>
      <c r="B56447" s="1" t="s">
        <v>929</v>
      </c>
      <c r="C56447" s="1" t="s">
        <v>4137</v>
      </c>
      <c r="D56447" s="1" t="s">
        <v>557</v>
      </c>
      <c r="E56447" s="1" t="s">
        <v>263</v>
      </c>
      <c r="F56447">
        <v>84</v>
      </c>
      <c r="G56447">
        <v>896</v>
      </c>
      <c r="H56447">
        <v>560000</v>
      </c>
      <c r="I56447">
        <v>69</v>
      </c>
      <c r="J56447" s="1" t="s">
        <v>177</v>
      </c>
      <c r="K56447" s="1" t="s">
        <v>4127</v>
      </c>
      <c r="L56447" s="1" t="s">
        <v>2296</v>
      </c>
      <c r="M56447" s="2">
        <v>31413</v>
      </c>
      <c r="N56447" s="2">
        <v>42491</v>
      </c>
      <c r="O56447">
        <v>557000</v>
      </c>
      <c r="P56447">
        <v>1986</v>
      </c>
      <c r="Q56447">
        <v>2016</v>
      </c>
      <c r="R56447">
        <v>3000</v>
      </c>
    </row>
    <row r="56448" spans="1:18" x14ac:dyDescent="0.35">
      <c r="A56448">
        <v>8765470</v>
      </c>
      <c r="B56448" s="1" t="s">
        <v>1289</v>
      </c>
      <c r="C56448" s="1" t="s">
        <v>11031</v>
      </c>
      <c r="D56448" s="1" t="s">
        <v>557</v>
      </c>
      <c r="E56448" s="1" t="s">
        <v>263</v>
      </c>
      <c r="F56448">
        <v>84</v>
      </c>
      <c r="G56448">
        <v>896</v>
      </c>
      <c r="H56448">
        <v>472100</v>
      </c>
      <c r="I56448">
        <v>74</v>
      </c>
      <c r="J56448" s="1" t="s">
        <v>177</v>
      </c>
      <c r="K56448" s="1" t="s">
        <v>4127</v>
      </c>
      <c r="L56448" s="1" t="s">
        <v>2296</v>
      </c>
      <c r="M56448" s="2">
        <v>31778</v>
      </c>
      <c r="N56448" s="2">
        <v>41183</v>
      </c>
      <c r="O56448">
        <v>464000</v>
      </c>
      <c r="P56448">
        <v>1987</v>
      </c>
      <c r="Q56448">
        <v>2012</v>
      </c>
      <c r="R56448">
        <v>8100</v>
      </c>
    </row>
    <row r="56449" spans="1:18" x14ac:dyDescent="0.35">
      <c r="A56449">
        <v>9162858</v>
      </c>
      <c r="B56449" s="1" t="s">
        <v>1289</v>
      </c>
      <c r="C56449" s="1" t="s">
        <v>11031</v>
      </c>
      <c r="D56449" s="1" t="s">
        <v>557</v>
      </c>
      <c r="E56449" s="1" t="s">
        <v>263</v>
      </c>
      <c r="F56449">
        <v>84</v>
      </c>
      <c r="G56449">
        <v>896</v>
      </c>
      <c r="H56449">
        <v>535000</v>
      </c>
      <c r="I56449">
        <v>73</v>
      </c>
      <c r="J56449" s="1" t="s">
        <v>177</v>
      </c>
      <c r="K56449" s="1" t="s">
        <v>4127</v>
      </c>
      <c r="L56449" s="1" t="s">
        <v>2296</v>
      </c>
      <c r="M56449" s="2">
        <v>31778</v>
      </c>
      <c r="N56449" s="2">
        <v>41456</v>
      </c>
      <c r="O56449">
        <v>515000</v>
      </c>
      <c r="P56449">
        <v>1987</v>
      </c>
      <c r="Q56449">
        <v>2013</v>
      </c>
      <c r="R56449">
        <v>20000</v>
      </c>
    </row>
    <row r="56450" spans="1:18" x14ac:dyDescent="0.35">
      <c r="A56450">
        <v>3476994</v>
      </c>
      <c r="B56450" s="1" t="s">
        <v>2904</v>
      </c>
      <c r="C56450" s="1" t="s">
        <v>4260</v>
      </c>
      <c r="D56450" s="1" t="s">
        <v>557</v>
      </c>
      <c r="E56450" s="1" t="s">
        <v>263</v>
      </c>
      <c r="F56450">
        <v>83</v>
      </c>
      <c r="G56450">
        <v>885</v>
      </c>
      <c r="H56450">
        <v>370000</v>
      </c>
      <c r="I56450">
        <v>73</v>
      </c>
      <c r="J56450" s="1" t="s">
        <v>177</v>
      </c>
      <c r="K56450" s="1" t="s">
        <v>4144</v>
      </c>
      <c r="L56450" s="1" t="s">
        <v>2296</v>
      </c>
      <c r="M56450" s="2">
        <v>31778</v>
      </c>
      <c r="N56450" s="2">
        <v>41609</v>
      </c>
      <c r="O56450">
        <v>369000</v>
      </c>
      <c r="P56450">
        <v>1987</v>
      </c>
      <c r="Q56450">
        <v>2013</v>
      </c>
      <c r="R56450">
        <v>1000</v>
      </c>
    </row>
    <row r="56451" spans="1:18" x14ac:dyDescent="0.35">
      <c r="A56451">
        <v>3233330</v>
      </c>
      <c r="B56451" s="1" t="s">
        <v>1822</v>
      </c>
      <c r="C56451" s="1" t="s">
        <v>4259</v>
      </c>
      <c r="D56451" s="1" t="s">
        <v>557</v>
      </c>
      <c r="E56451" s="1" t="s">
        <v>263</v>
      </c>
      <c r="F56451">
        <v>83</v>
      </c>
      <c r="G56451">
        <v>885</v>
      </c>
      <c r="H56451">
        <v>365000</v>
      </c>
      <c r="I56451">
        <v>72</v>
      </c>
      <c r="J56451" s="1" t="s">
        <v>177</v>
      </c>
      <c r="K56451" s="1" t="s">
        <v>4144</v>
      </c>
      <c r="L56451" s="1" t="s">
        <v>2296</v>
      </c>
      <c r="M56451" s="2">
        <v>31778</v>
      </c>
      <c r="N56451" s="2">
        <v>41699</v>
      </c>
      <c r="O56451">
        <v>343000</v>
      </c>
      <c r="P56451">
        <v>1987</v>
      </c>
      <c r="Q56451">
        <v>2014</v>
      </c>
      <c r="R56451">
        <v>22000</v>
      </c>
    </row>
    <row r="56452" spans="1:18" x14ac:dyDescent="0.35">
      <c r="A56452">
        <v>7337741</v>
      </c>
      <c r="B56452" s="1" t="s">
        <v>2904</v>
      </c>
      <c r="C56452" s="1" t="s">
        <v>4260</v>
      </c>
      <c r="D56452" s="1" t="s">
        <v>557</v>
      </c>
      <c r="E56452" s="1" t="s">
        <v>263</v>
      </c>
      <c r="F56452">
        <v>83</v>
      </c>
      <c r="G56452">
        <v>885</v>
      </c>
      <c r="H56452">
        <v>340000</v>
      </c>
      <c r="I56452">
        <v>72</v>
      </c>
      <c r="J56452" s="1" t="s">
        <v>177</v>
      </c>
      <c r="K56452" s="1" t="s">
        <v>4144</v>
      </c>
      <c r="L56452" s="1" t="s">
        <v>2296</v>
      </c>
      <c r="M56452" s="2">
        <v>31778</v>
      </c>
      <c r="N56452" s="2">
        <v>41852</v>
      </c>
      <c r="O56452">
        <v>315000</v>
      </c>
      <c r="P56452">
        <v>1987</v>
      </c>
      <c r="Q56452">
        <v>2014</v>
      </c>
      <c r="R56452">
        <v>25000</v>
      </c>
    </row>
    <row r="56453" spans="1:18" x14ac:dyDescent="0.35">
      <c r="A56453">
        <v>2448521</v>
      </c>
      <c r="B56453" s="1" t="s">
        <v>1882</v>
      </c>
      <c r="C56453" s="1" t="s">
        <v>4143</v>
      </c>
      <c r="D56453" s="1" t="s">
        <v>557</v>
      </c>
      <c r="E56453" s="1" t="s">
        <v>263</v>
      </c>
      <c r="F56453">
        <v>88</v>
      </c>
      <c r="G56453">
        <v>938</v>
      </c>
      <c r="H56453">
        <v>376000</v>
      </c>
      <c r="I56453">
        <v>75</v>
      </c>
      <c r="J56453" s="1" t="s">
        <v>177</v>
      </c>
      <c r="K56453" s="1" t="s">
        <v>4144</v>
      </c>
      <c r="L56453" s="1" t="s">
        <v>2296</v>
      </c>
      <c r="M56453" s="2">
        <v>32143</v>
      </c>
      <c r="N56453" s="2">
        <v>41122</v>
      </c>
      <c r="O56453">
        <v>376000</v>
      </c>
      <c r="P56453">
        <v>1988</v>
      </c>
      <c r="Q56453">
        <v>2012</v>
      </c>
      <c r="R56453">
        <v>0</v>
      </c>
    </row>
    <row r="56454" spans="1:18" x14ac:dyDescent="0.35">
      <c r="A56454">
        <v>6866462</v>
      </c>
      <c r="B56454" s="1" t="s">
        <v>170</v>
      </c>
      <c r="C56454" s="1" t="s">
        <v>11185</v>
      </c>
      <c r="D56454" s="1" t="s">
        <v>557</v>
      </c>
      <c r="E56454" s="1" t="s">
        <v>263</v>
      </c>
      <c r="F56454">
        <v>84</v>
      </c>
      <c r="G56454">
        <v>896</v>
      </c>
      <c r="H56454">
        <v>505000</v>
      </c>
      <c r="I56454">
        <v>72</v>
      </c>
      <c r="J56454" s="1" t="s">
        <v>177</v>
      </c>
      <c r="K56454" s="1" t="s">
        <v>6424</v>
      </c>
      <c r="L56454" s="1" t="s">
        <v>2296</v>
      </c>
      <c r="M56454" s="2">
        <v>32143</v>
      </c>
      <c r="N56454" s="2">
        <v>42156</v>
      </c>
      <c r="O56454">
        <v>485000</v>
      </c>
      <c r="P56454">
        <v>1988</v>
      </c>
      <c r="Q56454">
        <v>2015</v>
      </c>
      <c r="R56454">
        <v>20000</v>
      </c>
    </row>
    <row r="56455" spans="1:18" x14ac:dyDescent="0.35">
      <c r="A56455">
        <v>8114195</v>
      </c>
      <c r="B56455" s="1" t="s">
        <v>2411</v>
      </c>
      <c r="C56455" s="1" t="s">
        <v>4475</v>
      </c>
      <c r="D56455" s="1" t="s">
        <v>557</v>
      </c>
      <c r="E56455" s="1" t="s">
        <v>263</v>
      </c>
      <c r="F56455">
        <v>84</v>
      </c>
      <c r="G56455">
        <v>896</v>
      </c>
      <c r="H56455">
        <v>398000</v>
      </c>
      <c r="I56455">
        <v>66</v>
      </c>
      <c r="J56455" s="1" t="s">
        <v>177</v>
      </c>
      <c r="K56455" s="1" t="s">
        <v>2511</v>
      </c>
      <c r="L56455" s="1" t="s">
        <v>515</v>
      </c>
      <c r="M56455" s="2">
        <v>30682</v>
      </c>
      <c r="N56455" s="2">
        <v>42736</v>
      </c>
      <c r="O56455">
        <v>390000</v>
      </c>
      <c r="P56455">
        <v>1984</v>
      </c>
      <c r="Q56455">
        <v>2017</v>
      </c>
      <c r="R56455">
        <v>8000</v>
      </c>
    </row>
    <row r="56456" spans="1:18" x14ac:dyDescent="0.35">
      <c r="A56456">
        <v>7671412</v>
      </c>
      <c r="B56456" s="1" t="s">
        <v>1350</v>
      </c>
      <c r="C56456" s="1" t="s">
        <v>4150</v>
      </c>
      <c r="D56456" s="1" t="s">
        <v>557</v>
      </c>
      <c r="E56456" s="1" t="s">
        <v>263</v>
      </c>
      <c r="F56456">
        <v>84</v>
      </c>
      <c r="G56456">
        <v>896</v>
      </c>
      <c r="H56456">
        <v>390000</v>
      </c>
      <c r="I56456">
        <v>72</v>
      </c>
      <c r="J56456" s="1" t="s">
        <v>177</v>
      </c>
      <c r="K56456" s="1" t="s">
        <v>2309</v>
      </c>
      <c r="L56456" s="1" t="s">
        <v>515</v>
      </c>
      <c r="M56456" s="2">
        <v>31048</v>
      </c>
      <c r="N56456" s="2">
        <v>41061</v>
      </c>
      <c r="O56456">
        <v>381000</v>
      </c>
      <c r="P56456">
        <v>1985</v>
      </c>
      <c r="Q56456">
        <v>2012</v>
      </c>
      <c r="R56456">
        <v>9000</v>
      </c>
    </row>
    <row r="56457" spans="1:18" x14ac:dyDescent="0.35">
      <c r="A56457">
        <v>8486245</v>
      </c>
      <c r="B56457" s="1" t="s">
        <v>2408</v>
      </c>
      <c r="C56457" s="1" t="s">
        <v>4145</v>
      </c>
      <c r="D56457" s="1" t="s">
        <v>557</v>
      </c>
      <c r="E56457" s="1" t="s">
        <v>263</v>
      </c>
      <c r="F56457">
        <v>84</v>
      </c>
      <c r="G56457">
        <v>896</v>
      </c>
      <c r="H56457">
        <v>450000</v>
      </c>
      <c r="I56457">
        <v>71</v>
      </c>
      <c r="J56457" s="1" t="s">
        <v>177</v>
      </c>
      <c r="K56457" s="1" t="s">
        <v>4146</v>
      </c>
      <c r="L56457" s="1" t="s">
        <v>515</v>
      </c>
      <c r="M56457" s="2">
        <v>31048</v>
      </c>
      <c r="N56457" s="2">
        <v>41395</v>
      </c>
      <c r="O56457">
        <v>422000</v>
      </c>
      <c r="P56457">
        <v>1985</v>
      </c>
      <c r="Q56457">
        <v>2013</v>
      </c>
      <c r="R56457">
        <v>28000</v>
      </c>
    </row>
    <row r="56458" spans="1:18" x14ac:dyDescent="0.35">
      <c r="A56458">
        <v>2335723</v>
      </c>
      <c r="B56458" s="1" t="s">
        <v>2432</v>
      </c>
      <c r="C56458" s="1" t="s">
        <v>9302</v>
      </c>
      <c r="D56458" s="1" t="s">
        <v>557</v>
      </c>
      <c r="E56458" s="1" t="s">
        <v>263</v>
      </c>
      <c r="F56458">
        <v>84</v>
      </c>
      <c r="G56458">
        <v>896</v>
      </c>
      <c r="H56458">
        <v>415000</v>
      </c>
      <c r="I56458">
        <v>71</v>
      </c>
      <c r="J56458" s="1" t="s">
        <v>177</v>
      </c>
      <c r="K56458" s="1" t="s">
        <v>4163</v>
      </c>
      <c r="L56458" s="1" t="s">
        <v>515</v>
      </c>
      <c r="M56458" s="2">
        <v>31048</v>
      </c>
      <c r="N56458" s="2">
        <v>41487</v>
      </c>
      <c r="O56458">
        <v>395000</v>
      </c>
      <c r="P56458">
        <v>1985</v>
      </c>
      <c r="Q56458">
        <v>2013</v>
      </c>
      <c r="R56458">
        <v>20000</v>
      </c>
    </row>
    <row r="56459" spans="1:18" x14ac:dyDescent="0.35">
      <c r="A56459">
        <v>2129075</v>
      </c>
      <c r="B56459" s="1" t="s">
        <v>2068</v>
      </c>
      <c r="C56459" s="1" t="s">
        <v>9303</v>
      </c>
      <c r="D56459" s="1" t="s">
        <v>557</v>
      </c>
      <c r="E56459" s="1" t="s">
        <v>263</v>
      </c>
      <c r="F56459">
        <v>84</v>
      </c>
      <c r="G56459">
        <v>896</v>
      </c>
      <c r="H56459">
        <v>395000</v>
      </c>
      <c r="I56459">
        <v>70</v>
      </c>
      <c r="J56459" s="1" t="s">
        <v>177</v>
      </c>
      <c r="K56459" s="1" t="s">
        <v>2511</v>
      </c>
      <c r="L56459" s="1" t="s">
        <v>515</v>
      </c>
      <c r="M56459" s="2">
        <v>31048</v>
      </c>
      <c r="N56459" s="2">
        <v>41730</v>
      </c>
      <c r="O56459">
        <v>385000</v>
      </c>
      <c r="P56459">
        <v>1985</v>
      </c>
      <c r="Q56459">
        <v>2014</v>
      </c>
      <c r="R56459">
        <v>10000</v>
      </c>
    </row>
    <row r="56460" spans="1:18" x14ac:dyDescent="0.35">
      <c r="A56460">
        <v>9886512</v>
      </c>
      <c r="B56460" s="1" t="s">
        <v>239</v>
      </c>
      <c r="C56460" s="1" t="s">
        <v>4147</v>
      </c>
      <c r="D56460" s="1" t="s">
        <v>557</v>
      </c>
      <c r="E56460" s="1" t="s">
        <v>263</v>
      </c>
      <c r="F56460">
        <v>89</v>
      </c>
      <c r="G56460">
        <v>949</v>
      </c>
      <c r="H56460">
        <v>395000</v>
      </c>
      <c r="I56460">
        <v>70</v>
      </c>
      <c r="J56460" s="1" t="s">
        <v>177</v>
      </c>
      <c r="K56460" s="1" t="s">
        <v>4146</v>
      </c>
      <c r="L56460" s="1" t="s">
        <v>515</v>
      </c>
      <c r="M56460" s="2">
        <v>31048</v>
      </c>
      <c r="N56460" s="2">
        <v>41944</v>
      </c>
      <c r="O56460">
        <v>379000</v>
      </c>
      <c r="P56460">
        <v>1985</v>
      </c>
      <c r="Q56460">
        <v>2014</v>
      </c>
      <c r="R56460">
        <v>16000</v>
      </c>
    </row>
    <row r="56461" spans="1:18" x14ac:dyDescent="0.35">
      <c r="A56461">
        <v>8071850</v>
      </c>
      <c r="B56461" s="1" t="s">
        <v>2408</v>
      </c>
      <c r="C56461" s="1" t="s">
        <v>4145</v>
      </c>
      <c r="D56461" s="1" t="s">
        <v>557</v>
      </c>
      <c r="E56461" s="1" t="s">
        <v>263</v>
      </c>
      <c r="F56461">
        <v>84</v>
      </c>
      <c r="G56461">
        <v>896</v>
      </c>
      <c r="H56461">
        <v>385000</v>
      </c>
      <c r="I56461">
        <v>67</v>
      </c>
      <c r="J56461" s="1" t="s">
        <v>177</v>
      </c>
      <c r="K56461" s="1" t="s">
        <v>4146</v>
      </c>
      <c r="L56461" s="1" t="s">
        <v>515</v>
      </c>
      <c r="M56461" s="2">
        <v>31048</v>
      </c>
      <c r="N56461" s="2">
        <v>42826</v>
      </c>
      <c r="O56461">
        <v>366000</v>
      </c>
      <c r="P56461">
        <v>1985</v>
      </c>
      <c r="Q56461">
        <v>2017</v>
      </c>
      <c r="R56461">
        <v>19000</v>
      </c>
    </row>
    <row r="56462" spans="1:18" x14ac:dyDescent="0.35">
      <c r="A56462">
        <v>5822557</v>
      </c>
      <c r="B56462" s="1" t="s">
        <v>6727</v>
      </c>
      <c r="C56462" s="1" t="s">
        <v>9720</v>
      </c>
      <c r="D56462" s="1" t="s">
        <v>557</v>
      </c>
      <c r="E56462" s="1" t="s">
        <v>263</v>
      </c>
      <c r="F56462">
        <v>89</v>
      </c>
      <c r="G56462">
        <v>949</v>
      </c>
      <c r="H56462">
        <v>400000</v>
      </c>
      <c r="I56462">
        <v>67</v>
      </c>
      <c r="J56462" s="1" t="s">
        <v>177</v>
      </c>
      <c r="K56462" s="1" t="s">
        <v>2511</v>
      </c>
      <c r="L56462" s="1" t="s">
        <v>515</v>
      </c>
      <c r="M56462" s="2">
        <v>31048</v>
      </c>
      <c r="N56462" s="2">
        <v>43040</v>
      </c>
      <c r="O56462">
        <v>397000</v>
      </c>
      <c r="P56462">
        <v>1985</v>
      </c>
      <c r="Q56462">
        <v>2017</v>
      </c>
      <c r="R56462">
        <v>3000</v>
      </c>
    </row>
    <row r="56463" spans="1:18" x14ac:dyDescent="0.35">
      <c r="A56463">
        <v>8025678</v>
      </c>
      <c r="B56463" s="1" t="s">
        <v>4413</v>
      </c>
      <c r="C56463" s="1" t="s">
        <v>9304</v>
      </c>
      <c r="D56463" s="1" t="s">
        <v>557</v>
      </c>
      <c r="E56463" s="1" t="s">
        <v>263</v>
      </c>
      <c r="F56463">
        <v>84</v>
      </c>
      <c r="G56463">
        <v>896</v>
      </c>
      <c r="H56463">
        <v>368000</v>
      </c>
      <c r="I56463">
        <v>67</v>
      </c>
      <c r="J56463" s="1" t="s">
        <v>177</v>
      </c>
      <c r="K56463" s="1" t="s">
        <v>2511</v>
      </c>
      <c r="L56463" s="1" t="s">
        <v>515</v>
      </c>
      <c r="M56463" s="2">
        <v>31048</v>
      </c>
      <c r="N56463" s="2">
        <v>43070</v>
      </c>
      <c r="O56463">
        <v>366000</v>
      </c>
      <c r="P56463">
        <v>1985</v>
      </c>
      <c r="Q56463">
        <v>2017</v>
      </c>
      <c r="R56463">
        <v>2000</v>
      </c>
    </row>
    <row r="56464" spans="1:18" x14ac:dyDescent="0.35">
      <c r="A56464">
        <v>4446944</v>
      </c>
      <c r="B56464" s="1" t="s">
        <v>2392</v>
      </c>
      <c r="C56464" s="1" t="s">
        <v>6499</v>
      </c>
      <c r="D56464" s="1" t="s">
        <v>557</v>
      </c>
      <c r="E56464" s="1" t="s">
        <v>263</v>
      </c>
      <c r="F56464">
        <v>84</v>
      </c>
      <c r="G56464">
        <v>896</v>
      </c>
      <c r="H56464">
        <v>372000</v>
      </c>
      <c r="I56464">
        <v>66</v>
      </c>
      <c r="J56464" s="1" t="s">
        <v>177</v>
      </c>
      <c r="K56464" s="1" t="s">
        <v>4163</v>
      </c>
      <c r="L56464" s="1" t="s">
        <v>515</v>
      </c>
      <c r="M56464" s="2">
        <v>31048</v>
      </c>
      <c r="N56464" s="2">
        <v>43344</v>
      </c>
      <c r="O56464">
        <v>351000</v>
      </c>
      <c r="P56464">
        <v>1985</v>
      </c>
      <c r="Q56464">
        <v>2018</v>
      </c>
      <c r="R56464">
        <v>21000</v>
      </c>
    </row>
    <row r="56465" spans="1:18" x14ac:dyDescent="0.35">
      <c r="A56465">
        <v>3973327</v>
      </c>
      <c r="B56465" s="1" t="s">
        <v>672</v>
      </c>
      <c r="C56465" s="1" t="s">
        <v>8620</v>
      </c>
      <c r="D56465" s="1" t="s">
        <v>557</v>
      </c>
      <c r="E56465" s="1" t="s">
        <v>263</v>
      </c>
      <c r="F56465">
        <v>84</v>
      </c>
      <c r="G56465">
        <v>896</v>
      </c>
      <c r="H56465">
        <v>400000</v>
      </c>
      <c r="I56465">
        <v>66</v>
      </c>
      <c r="J56465" s="1" t="s">
        <v>177</v>
      </c>
      <c r="K56465" s="1" t="s">
        <v>4146</v>
      </c>
      <c r="L56465" s="1" t="s">
        <v>515</v>
      </c>
      <c r="M56465" s="2">
        <v>31048</v>
      </c>
      <c r="N56465" s="2">
        <v>43405</v>
      </c>
      <c r="O56465">
        <v>395000</v>
      </c>
      <c r="P56465">
        <v>1985</v>
      </c>
      <c r="Q56465">
        <v>2018</v>
      </c>
      <c r="R56465">
        <v>5000</v>
      </c>
    </row>
    <row r="56466" spans="1:18" x14ac:dyDescent="0.35">
      <c r="A56466">
        <v>3794979</v>
      </c>
      <c r="B56466" s="1" t="s">
        <v>2408</v>
      </c>
      <c r="C56466" s="1" t="s">
        <v>4145</v>
      </c>
      <c r="D56466" s="1" t="s">
        <v>557</v>
      </c>
      <c r="E56466" s="1" t="s">
        <v>263</v>
      </c>
      <c r="F56466">
        <v>84</v>
      </c>
      <c r="G56466">
        <v>896</v>
      </c>
      <c r="H56466">
        <v>418000</v>
      </c>
      <c r="I56466">
        <v>65</v>
      </c>
      <c r="J56466" s="1" t="s">
        <v>177</v>
      </c>
      <c r="K56466" s="1" t="s">
        <v>4146</v>
      </c>
      <c r="L56466" s="1" t="s">
        <v>515</v>
      </c>
      <c r="M56466" s="2">
        <v>31048</v>
      </c>
      <c r="N56466" s="2">
        <v>43466</v>
      </c>
      <c r="O56466">
        <v>412000</v>
      </c>
      <c r="P56466">
        <v>1985</v>
      </c>
      <c r="Q56466">
        <v>2019</v>
      </c>
      <c r="R56466">
        <v>6000</v>
      </c>
    </row>
    <row r="56467" spans="1:18" x14ac:dyDescent="0.35">
      <c r="A56467">
        <v>2230776</v>
      </c>
      <c r="B56467" s="1" t="s">
        <v>1396</v>
      </c>
      <c r="C56467" s="1" t="s">
        <v>6493</v>
      </c>
      <c r="D56467" s="1" t="s">
        <v>557</v>
      </c>
      <c r="E56467" s="1" t="s">
        <v>263</v>
      </c>
      <c r="F56467">
        <v>84</v>
      </c>
      <c r="G56467">
        <v>896</v>
      </c>
      <c r="H56467">
        <v>340000</v>
      </c>
      <c r="I56467">
        <v>68</v>
      </c>
      <c r="J56467" s="1" t="s">
        <v>177</v>
      </c>
      <c r="K56467" s="1" t="s">
        <v>4156</v>
      </c>
      <c r="L56467" s="1" t="s">
        <v>515</v>
      </c>
      <c r="M56467" s="2">
        <v>31048</v>
      </c>
      <c r="N56467" s="2">
        <v>42522</v>
      </c>
      <c r="O56467">
        <v>334000</v>
      </c>
      <c r="P56467">
        <v>1985</v>
      </c>
      <c r="Q56467">
        <v>2016</v>
      </c>
      <c r="R56467">
        <v>6000</v>
      </c>
    </row>
    <row r="56468" spans="1:18" x14ac:dyDescent="0.35">
      <c r="A56468">
        <v>5623523</v>
      </c>
      <c r="B56468" s="1" t="s">
        <v>258</v>
      </c>
      <c r="C56468" s="1" t="s">
        <v>4151</v>
      </c>
      <c r="D56468" s="1" t="s">
        <v>557</v>
      </c>
      <c r="E56468" s="1" t="s">
        <v>263</v>
      </c>
      <c r="F56468">
        <v>84</v>
      </c>
      <c r="G56468">
        <v>896</v>
      </c>
      <c r="H56468">
        <v>380000</v>
      </c>
      <c r="I56468">
        <v>69</v>
      </c>
      <c r="J56468" s="1" t="s">
        <v>177</v>
      </c>
      <c r="K56468" s="1" t="s">
        <v>4146</v>
      </c>
      <c r="L56468" s="1" t="s">
        <v>515</v>
      </c>
      <c r="M56468" s="2">
        <v>31048</v>
      </c>
      <c r="N56468" s="2">
        <v>42064</v>
      </c>
      <c r="O56468">
        <v>372000</v>
      </c>
      <c r="P56468">
        <v>1985</v>
      </c>
      <c r="Q56468">
        <v>2015</v>
      </c>
      <c r="R56468">
        <v>8000</v>
      </c>
    </row>
    <row r="56469" spans="1:18" x14ac:dyDescent="0.35">
      <c r="A56469">
        <v>2604442</v>
      </c>
      <c r="B56469" s="1" t="s">
        <v>2408</v>
      </c>
      <c r="C56469" s="1" t="s">
        <v>4145</v>
      </c>
      <c r="D56469" s="1" t="s">
        <v>557</v>
      </c>
      <c r="E56469" s="1" t="s">
        <v>263</v>
      </c>
      <c r="F56469">
        <v>84</v>
      </c>
      <c r="G56469">
        <v>896</v>
      </c>
      <c r="H56469">
        <v>375000</v>
      </c>
      <c r="I56469">
        <v>69</v>
      </c>
      <c r="J56469" s="1" t="s">
        <v>177</v>
      </c>
      <c r="K56469" s="1" t="s">
        <v>4146</v>
      </c>
      <c r="L56469" s="1" t="s">
        <v>515</v>
      </c>
      <c r="M56469" s="2">
        <v>31048</v>
      </c>
      <c r="N56469" s="2">
        <v>42248</v>
      </c>
      <c r="O56469">
        <v>370000</v>
      </c>
      <c r="P56469">
        <v>1985</v>
      </c>
      <c r="Q56469">
        <v>2015</v>
      </c>
      <c r="R56469">
        <v>5000</v>
      </c>
    </row>
    <row r="56470" spans="1:18" x14ac:dyDescent="0.35">
      <c r="A56470">
        <v>4517297</v>
      </c>
      <c r="B56470" s="1" t="s">
        <v>239</v>
      </c>
      <c r="C56470" s="1" t="s">
        <v>4147</v>
      </c>
      <c r="D56470" s="1" t="s">
        <v>557</v>
      </c>
      <c r="E56470" s="1" t="s">
        <v>263</v>
      </c>
      <c r="F56470">
        <v>89</v>
      </c>
      <c r="G56470">
        <v>949</v>
      </c>
      <c r="H56470">
        <v>423000</v>
      </c>
      <c r="I56470">
        <v>69</v>
      </c>
      <c r="J56470" s="1" t="s">
        <v>177</v>
      </c>
      <c r="K56470" s="1" t="s">
        <v>4146</v>
      </c>
      <c r="L56470" s="1" t="s">
        <v>515</v>
      </c>
      <c r="M56470" s="2">
        <v>31048</v>
      </c>
      <c r="N56470" s="2">
        <v>42339</v>
      </c>
      <c r="O56470">
        <v>421000</v>
      </c>
      <c r="P56470">
        <v>1985</v>
      </c>
      <c r="Q56470">
        <v>2015</v>
      </c>
      <c r="R56470">
        <v>2000</v>
      </c>
    </row>
    <row r="56471" spans="1:18" x14ac:dyDescent="0.35">
      <c r="A56471">
        <v>5940895</v>
      </c>
      <c r="B56471" s="1" t="s">
        <v>4209</v>
      </c>
      <c r="C56471" s="1" t="s">
        <v>8624</v>
      </c>
      <c r="D56471" s="1" t="s">
        <v>557</v>
      </c>
      <c r="E56471" s="1" t="s">
        <v>263</v>
      </c>
      <c r="F56471">
        <v>84</v>
      </c>
      <c r="G56471">
        <v>896</v>
      </c>
      <c r="H56471">
        <v>401000</v>
      </c>
      <c r="I56471">
        <v>73</v>
      </c>
      <c r="J56471" s="1" t="s">
        <v>177</v>
      </c>
      <c r="K56471" s="1" t="s">
        <v>2511</v>
      </c>
      <c r="L56471" s="1" t="s">
        <v>515</v>
      </c>
      <c r="M56471" s="2">
        <v>31413</v>
      </c>
      <c r="N56471" s="2">
        <v>41091</v>
      </c>
      <c r="O56471">
        <v>379000</v>
      </c>
      <c r="P56471">
        <v>1986</v>
      </c>
      <c r="Q56471">
        <v>2012</v>
      </c>
      <c r="R56471">
        <v>22000</v>
      </c>
    </row>
    <row r="56472" spans="1:18" x14ac:dyDescent="0.35">
      <c r="A56472">
        <v>9546876</v>
      </c>
      <c r="B56472" s="1" t="s">
        <v>1438</v>
      </c>
      <c r="C56472" s="1" t="s">
        <v>8626</v>
      </c>
      <c r="D56472" s="1" t="s">
        <v>557</v>
      </c>
      <c r="E56472" s="1" t="s">
        <v>263</v>
      </c>
      <c r="F56472">
        <v>84</v>
      </c>
      <c r="G56472">
        <v>896</v>
      </c>
      <c r="H56472">
        <v>425000</v>
      </c>
      <c r="I56472">
        <v>72</v>
      </c>
      <c r="J56472" s="1" t="s">
        <v>177</v>
      </c>
      <c r="K56472" s="1" t="s">
        <v>4149</v>
      </c>
      <c r="L56472" s="1" t="s">
        <v>515</v>
      </c>
      <c r="M56472" s="2">
        <v>31413</v>
      </c>
      <c r="N56472" s="2">
        <v>41579</v>
      </c>
      <c r="O56472">
        <v>410000</v>
      </c>
      <c r="P56472">
        <v>1986</v>
      </c>
      <c r="Q56472">
        <v>2013</v>
      </c>
      <c r="R56472">
        <v>15000</v>
      </c>
    </row>
    <row r="56473" spans="1:18" x14ac:dyDescent="0.35">
      <c r="A56473">
        <v>5078830</v>
      </c>
      <c r="B56473" s="1" t="s">
        <v>4209</v>
      </c>
      <c r="C56473" s="1" t="s">
        <v>8624</v>
      </c>
      <c r="D56473" s="1" t="s">
        <v>557</v>
      </c>
      <c r="E56473" s="1" t="s">
        <v>263</v>
      </c>
      <c r="F56473">
        <v>84</v>
      </c>
      <c r="G56473">
        <v>896</v>
      </c>
      <c r="H56473">
        <v>414000</v>
      </c>
      <c r="I56473">
        <v>71</v>
      </c>
      <c r="J56473" s="1" t="s">
        <v>177</v>
      </c>
      <c r="K56473" s="1" t="s">
        <v>2511</v>
      </c>
      <c r="L56473" s="1" t="s">
        <v>515</v>
      </c>
      <c r="M56473" s="2">
        <v>31413</v>
      </c>
      <c r="N56473" s="2">
        <v>41699</v>
      </c>
      <c r="O56473">
        <v>402000</v>
      </c>
      <c r="P56473">
        <v>1986</v>
      </c>
      <c r="Q56473">
        <v>2014</v>
      </c>
      <c r="R56473">
        <v>12000</v>
      </c>
    </row>
    <row r="56474" spans="1:18" x14ac:dyDescent="0.35">
      <c r="A56474">
        <v>1326418</v>
      </c>
      <c r="B56474" s="1" t="s">
        <v>1552</v>
      </c>
      <c r="C56474" s="1" t="s">
        <v>4155</v>
      </c>
      <c r="D56474" s="1" t="s">
        <v>557</v>
      </c>
      <c r="E56474" s="1" t="s">
        <v>263</v>
      </c>
      <c r="F56474">
        <v>84</v>
      </c>
      <c r="G56474">
        <v>896</v>
      </c>
      <c r="H56474">
        <v>372000</v>
      </c>
      <c r="I56474">
        <v>71</v>
      </c>
      <c r="J56474" s="1" t="s">
        <v>177</v>
      </c>
      <c r="K56474" s="1" t="s">
        <v>4156</v>
      </c>
      <c r="L56474" s="1" t="s">
        <v>515</v>
      </c>
      <c r="M56474" s="2">
        <v>31413</v>
      </c>
      <c r="N56474" s="2">
        <v>41760</v>
      </c>
      <c r="O56474">
        <v>353000</v>
      </c>
      <c r="P56474">
        <v>1986</v>
      </c>
      <c r="Q56474">
        <v>2014</v>
      </c>
      <c r="R56474">
        <v>19000</v>
      </c>
    </row>
    <row r="56475" spans="1:18" x14ac:dyDescent="0.35">
      <c r="A56475">
        <v>5409518</v>
      </c>
      <c r="B56475" s="1" t="s">
        <v>1720</v>
      </c>
      <c r="C56475" s="1" t="s">
        <v>4159</v>
      </c>
      <c r="D56475" s="1" t="s">
        <v>557</v>
      </c>
      <c r="E56475" s="1" t="s">
        <v>263</v>
      </c>
      <c r="F56475">
        <v>89</v>
      </c>
      <c r="G56475">
        <v>949</v>
      </c>
      <c r="H56475">
        <v>428000</v>
      </c>
      <c r="I56475">
        <v>68</v>
      </c>
      <c r="J56475" s="1" t="s">
        <v>177</v>
      </c>
      <c r="K56475" s="1" t="s">
        <v>4146</v>
      </c>
      <c r="L56475" s="1" t="s">
        <v>515</v>
      </c>
      <c r="M56475" s="2">
        <v>31413</v>
      </c>
      <c r="N56475" s="2">
        <v>42795</v>
      </c>
      <c r="O56475">
        <v>418000</v>
      </c>
      <c r="P56475">
        <v>1986</v>
      </c>
      <c r="Q56475">
        <v>2017</v>
      </c>
      <c r="R56475">
        <v>10000</v>
      </c>
    </row>
    <row r="56476" spans="1:18" x14ac:dyDescent="0.35">
      <c r="A56476">
        <v>1764241</v>
      </c>
      <c r="B56476" s="1" t="s">
        <v>1552</v>
      </c>
      <c r="C56476" s="1" t="s">
        <v>4155</v>
      </c>
      <c r="D56476" s="1" t="s">
        <v>557</v>
      </c>
      <c r="E56476" s="1" t="s">
        <v>263</v>
      </c>
      <c r="F56476">
        <v>84</v>
      </c>
      <c r="G56476">
        <v>896</v>
      </c>
      <c r="H56476">
        <v>390000</v>
      </c>
      <c r="I56476">
        <v>67</v>
      </c>
      <c r="J56476" s="1" t="s">
        <v>177</v>
      </c>
      <c r="K56476" s="1" t="s">
        <v>4156</v>
      </c>
      <c r="L56476" s="1" t="s">
        <v>515</v>
      </c>
      <c r="M56476" s="2">
        <v>31413</v>
      </c>
      <c r="N56476" s="2">
        <v>43313</v>
      </c>
      <c r="O56476">
        <v>380000</v>
      </c>
      <c r="P56476">
        <v>1986</v>
      </c>
      <c r="Q56476">
        <v>2018</v>
      </c>
      <c r="R56476">
        <v>10000</v>
      </c>
    </row>
    <row r="56477" spans="1:18" x14ac:dyDescent="0.35">
      <c r="A56477">
        <v>7856267</v>
      </c>
      <c r="B56477" s="1" t="s">
        <v>1720</v>
      </c>
      <c r="C56477" s="1" t="s">
        <v>4159</v>
      </c>
      <c r="D56477" s="1" t="s">
        <v>557</v>
      </c>
      <c r="E56477" s="1" t="s">
        <v>263</v>
      </c>
      <c r="F56477">
        <v>89</v>
      </c>
      <c r="G56477">
        <v>949</v>
      </c>
      <c r="H56477">
        <v>428000</v>
      </c>
      <c r="I56477">
        <v>67</v>
      </c>
      <c r="J56477" s="1" t="s">
        <v>177</v>
      </c>
      <c r="K56477" s="1" t="s">
        <v>4146</v>
      </c>
      <c r="L56477" s="1" t="s">
        <v>515</v>
      </c>
      <c r="M56477" s="2">
        <v>31413</v>
      </c>
      <c r="N56477" s="2">
        <v>43313</v>
      </c>
      <c r="O56477">
        <v>399000</v>
      </c>
      <c r="P56477">
        <v>1986</v>
      </c>
      <c r="Q56477">
        <v>2018</v>
      </c>
      <c r="R56477">
        <v>29000</v>
      </c>
    </row>
    <row r="56478" spans="1:18" x14ac:dyDescent="0.35">
      <c r="A56478">
        <v>4104391</v>
      </c>
      <c r="B56478" s="1" t="s">
        <v>1079</v>
      </c>
      <c r="C56478" s="1" t="s">
        <v>4160</v>
      </c>
      <c r="D56478" s="1" t="s">
        <v>557</v>
      </c>
      <c r="E56478" s="1" t="s">
        <v>263</v>
      </c>
      <c r="F56478">
        <v>84</v>
      </c>
      <c r="G56478">
        <v>896</v>
      </c>
      <c r="H56478">
        <v>410000</v>
      </c>
      <c r="I56478">
        <v>67</v>
      </c>
      <c r="J56478" s="1" t="s">
        <v>177</v>
      </c>
      <c r="K56478" s="1" t="s">
        <v>4146</v>
      </c>
      <c r="L56478" s="1" t="s">
        <v>515</v>
      </c>
      <c r="M56478" s="2">
        <v>31413</v>
      </c>
      <c r="N56478" s="2">
        <v>43405</v>
      </c>
      <c r="O56478">
        <v>387000</v>
      </c>
      <c r="P56478">
        <v>1986</v>
      </c>
      <c r="Q56478">
        <v>2018</v>
      </c>
      <c r="R56478">
        <v>23000</v>
      </c>
    </row>
    <row r="56479" spans="1:18" x14ac:dyDescent="0.35">
      <c r="A56479">
        <v>2147611</v>
      </c>
      <c r="B56479" s="1" t="s">
        <v>3068</v>
      </c>
      <c r="C56479" s="1" t="s">
        <v>9725</v>
      </c>
      <c r="D56479" s="1" t="s">
        <v>557</v>
      </c>
      <c r="E56479" s="1" t="s">
        <v>263</v>
      </c>
      <c r="F56479">
        <v>84</v>
      </c>
      <c r="G56479">
        <v>896</v>
      </c>
      <c r="H56479">
        <v>365000</v>
      </c>
      <c r="I56479">
        <v>69</v>
      </c>
      <c r="J56479" s="1" t="s">
        <v>177</v>
      </c>
      <c r="K56479" s="1" t="s">
        <v>4163</v>
      </c>
      <c r="L56479" s="1" t="s">
        <v>515</v>
      </c>
      <c r="M56479" s="2">
        <v>31413</v>
      </c>
      <c r="N56479" s="2">
        <v>42552</v>
      </c>
      <c r="O56479">
        <v>360000</v>
      </c>
      <c r="P56479">
        <v>1986</v>
      </c>
      <c r="Q56479">
        <v>2016</v>
      </c>
      <c r="R56479">
        <v>5000</v>
      </c>
    </row>
    <row r="56480" spans="1:18" x14ac:dyDescent="0.35">
      <c r="A56480">
        <v>2056759</v>
      </c>
      <c r="B56480" s="1" t="s">
        <v>247</v>
      </c>
      <c r="C56480" s="1" t="s">
        <v>8627</v>
      </c>
      <c r="D56480" s="1" t="s">
        <v>557</v>
      </c>
      <c r="E56480" s="1" t="s">
        <v>263</v>
      </c>
      <c r="F56480">
        <v>84</v>
      </c>
      <c r="G56480">
        <v>896</v>
      </c>
      <c r="H56480">
        <v>362000</v>
      </c>
      <c r="I56480">
        <v>69</v>
      </c>
      <c r="J56480" s="1" t="s">
        <v>177</v>
      </c>
      <c r="K56480" s="1" t="s">
        <v>4146</v>
      </c>
      <c r="L56480" s="1" t="s">
        <v>515</v>
      </c>
      <c r="M56480" s="2">
        <v>31413</v>
      </c>
      <c r="N56480" s="2">
        <v>42644</v>
      </c>
      <c r="O56480">
        <v>344000</v>
      </c>
      <c r="P56480">
        <v>1986</v>
      </c>
      <c r="Q56480">
        <v>2016</v>
      </c>
      <c r="R56480">
        <v>18000</v>
      </c>
    </row>
    <row r="56481" spans="1:18" x14ac:dyDescent="0.35">
      <c r="A56481">
        <v>1800598</v>
      </c>
      <c r="B56481" s="1" t="s">
        <v>4152</v>
      </c>
      <c r="C56481" s="1" t="s">
        <v>4153</v>
      </c>
      <c r="D56481" s="1" t="s">
        <v>557</v>
      </c>
      <c r="E56481" s="1" t="s">
        <v>263</v>
      </c>
      <c r="F56481">
        <v>84</v>
      </c>
      <c r="G56481">
        <v>896</v>
      </c>
      <c r="H56481">
        <v>411000</v>
      </c>
      <c r="I56481">
        <v>70</v>
      </c>
      <c r="J56481" s="1" t="s">
        <v>177</v>
      </c>
      <c r="K56481" s="1" t="s">
        <v>2511</v>
      </c>
      <c r="L56481" s="1" t="s">
        <v>515</v>
      </c>
      <c r="M56481" s="2">
        <v>31413</v>
      </c>
      <c r="N56481" s="2">
        <v>42005</v>
      </c>
      <c r="O56481">
        <v>383000</v>
      </c>
      <c r="P56481">
        <v>1986</v>
      </c>
      <c r="Q56481">
        <v>2015</v>
      </c>
      <c r="R56481">
        <v>28000</v>
      </c>
    </row>
    <row r="56482" spans="1:18" x14ac:dyDescent="0.35">
      <c r="A56482">
        <v>9276911</v>
      </c>
      <c r="B56482" s="1" t="s">
        <v>1720</v>
      </c>
      <c r="C56482" s="1" t="s">
        <v>4159</v>
      </c>
      <c r="D56482" s="1" t="s">
        <v>557</v>
      </c>
      <c r="E56482" s="1" t="s">
        <v>263</v>
      </c>
      <c r="F56482">
        <v>84</v>
      </c>
      <c r="G56482">
        <v>896</v>
      </c>
      <c r="H56482">
        <v>424888</v>
      </c>
      <c r="I56482">
        <v>70</v>
      </c>
      <c r="J56482" s="1" t="s">
        <v>177</v>
      </c>
      <c r="K56482" s="1" t="s">
        <v>4146</v>
      </c>
      <c r="L56482" s="1" t="s">
        <v>515</v>
      </c>
      <c r="M56482" s="2">
        <v>31413</v>
      </c>
      <c r="N56482" s="2">
        <v>42095</v>
      </c>
      <c r="O56482">
        <v>402000</v>
      </c>
      <c r="P56482">
        <v>1986</v>
      </c>
      <c r="Q56482">
        <v>2015</v>
      </c>
      <c r="R56482">
        <v>22888</v>
      </c>
    </row>
    <row r="56483" spans="1:18" x14ac:dyDescent="0.35">
      <c r="A56483">
        <v>7382070</v>
      </c>
      <c r="B56483" s="1" t="s">
        <v>2090</v>
      </c>
      <c r="C56483" s="1" t="s">
        <v>4162</v>
      </c>
      <c r="D56483" s="1" t="s">
        <v>557</v>
      </c>
      <c r="E56483" s="1" t="s">
        <v>263</v>
      </c>
      <c r="F56483">
        <v>84</v>
      </c>
      <c r="G56483">
        <v>896</v>
      </c>
      <c r="H56483">
        <v>430000</v>
      </c>
      <c r="I56483">
        <v>70</v>
      </c>
      <c r="J56483" s="1" t="s">
        <v>177</v>
      </c>
      <c r="K56483" s="1" t="s">
        <v>4163</v>
      </c>
      <c r="L56483" s="1" t="s">
        <v>515</v>
      </c>
      <c r="M56483" s="2">
        <v>31413</v>
      </c>
      <c r="N56483" s="2">
        <v>42125</v>
      </c>
      <c r="O56483">
        <v>400000</v>
      </c>
      <c r="P56483">
        <v>1986</v>
      </c>
      <c r="Q56483">
        <v>2015</v>
      </c>
      <c r="R56483">
        <v>30000</v>
      </c>
    </row>
    <row r="56484" spans="1:18" x14ac:dyDescent="0.35">
      <c r="A56484">
        <v>4796994</v>
      </c>
      <c r="B56484" s="1" t="s">
        <v>1356</v>
      </c>
      <c r="C56484" s="1" t="s">
        <v>4164</v>
      </c>
      <c r="D56484" s="1" t="s">
        <v>557</v>
      </c>
      <c r="E56484" s="1" t="s">
        <v>263</v>
      </c>
      <c r="F56484">
        <v>84</v>
      </c>
      <c r="G56484">
        <v>896</v>
      </c>
      <c r="H56484">
        <v>416000</v>
      </c>
      <c r="I56484">
        <v>74</v>
      </c>
      <c r="J56484" s="1" t="s">
        <v>177</v>
      </c>
      <c r="K56484" s="1" t="s">
        <v>4146</v>
      </c>
      <c r="L56484" s="1" t="s">
        <v>515</v>
      </c>
      <c r="M56484" s="2">
        <v>31778</v>
      </c>
      <c r="N56484" s="2">
        <v>41153</v>
      </c>
      <c r="O56484">
        <v>392000</v>
      </c>
      <c r="P56484">
        <v>1987</v>
      </c>
      <c r="Q56484">
        <v>2012</v>
      </c>
      <c r="R56484">
        <v>24000</v>
      </c>
    </row>
    <row r="56485" spans="1:18" x14ac:dyDescent="0.35">
      <c r="A56485">
        <v>3433235</v>
      </c>
      <c r="B56485" s="1" t="s">
        <v>2430</v>
      </c>
      <c r="C56485" s="1" t="s">
        <v>4170</v>
      </c>
      <c r="D56485" s="1" t="s">
        <v>557</v>
      </c>
      <c r="E56485" s="1" t="s">
        <v>263</v>
      </c>
      <c r="F56485">
        <v>84</v>
      </c>
      <c r="G56485">
        <v>896</v>
      </c>
      <c r="H56485">
        <v>415000</v>
      </c>
      <c r="I56485">
        <v>74</v>
      </c>
      <c r="J56485" s="1" t="s">
        <v>177</v>
      </c>
      <c r="K56485" s="1" t="s">
        <v>4163</v>
      </c>
      <c r="L56485" s="1" t="s">
        <v>515</v>
      </c>
      <c r="M56485" s="2">
        <v>31778</v>
      </c>
      <c r="N56485" s="2">
        <v>41183</v>
      </c>
      <c r="O56485">
        <v>415000</v>
      </c>
      <c r="P56485">
        <v>1987</v>
      </c>
      <c r="Q56485">
        <v>2012</v>
      </c>
      <c r="R56485">
        <v>0</v>
      </c>
    </row>
    <row r="56486" spans="1:18" x14ac:dyDescent="0.35">
      <c r="A56486">
        <v>8080096</v>
      </c>
      <c r="B56486" s="1" t="s">
        <v>51</v>
      </c>
      <c r="C56486" s="1" t="s">
        <v>4167</v>
      </c>
      <c r="D56486" s="1" t="s">
        <v>557</v>
      </c>
      <c r="E56486" s="1" t="s">
        <v>263</v>
      </c>
      <c r="F56486">
        <v>84</v>
      </c>
      <c r="G56486">
        <v>896</v>
      </c>
      <c r="H56486">
        <v>445000</v>
      </c>
      <c r="I56486">
        <v>73</v>
      </c>
      <c r="J56486" s="1" t="s">
        <v>177</v>
      </c>
      <c r="K56486" s="1" t="s">
        <v>2306</v>
      </c>
      <c r="L56486" s="1" t="s">
        <v>515</v>
      </c>
      <c r="M56486" s="2">
        <v>31778</v>
      </c>
      <c r="N56486" s="2">
        <v>41365</v>
      </c>
      <c r="O56486">
        <v>416000</v>
      </c>
      <c r="P56486">
        <v>1987</v>
      </c>
      <c r="Q56486">
        <v>2013</v>
      </c>
      <c r="R56486">
        <v>29000</v>
      </c>
    </row>
    <row r="56487" spans="1:18" x14ac:dyDescent="0.35">
      <c r="A56487">
        <v>2781297</v>
      </c>
      <c r="B56487" s="1" t="s">
        <v>51</v>
      </c>
      <c r="C56487" s="1" t="s">
        <v>4167</v>
      </c>
      <c r="D56487" s="1" t="s">
        <v>557</v>
      </c>
      <c r="E56487" s="1" t="s">
        <v>263</v>
      </c>
      <c r="F56487">
        <v>84</v>
      </c>
      <c r="G56487">
        <v>896</v>
      </c>
      <c r="H56487">
        <v>458000</v>
      </c>
      <c r="I56487">
        <v>73</v>
      </c>
      <c r="J56487" s="1" t="s">
        <v>177</v>
      </c>
      <c r="K56487" s="1" t="s">
        <v>2306</v>
      </c>
      <c r="L56487" s="1" t="s">
        <v>515</v>
      </c>
      <c r="M56487" s="2">
        <v>31778</v>
      </c>
      <c r="N56487" s="2">
        <v>41365</v>
      </c>
      <c r="O56487">
        <v>433000</v>
      </c>
      <c r="P56487">
        <v>1987</v>
      </c>
      <c r="Q56487">
        <v>2013</v>
      </c>
      <c r="R56487">
        <v>25000</v>
      </c>
    </row>
    <row r="56488" spans="1:18" x14ac:dyDescent="0.35">
      <c r="A56488">
        <v>7965172</v>
      </c>
      <c r="B56488" s="1" t="s">
        <v>224</v>
      </c>
      <c r="C56488" s="1" t="s">
        <v>4171</v>
      </c>
      <c r="D56488" s="1" t="s">
        <v>557</v>
      </c>
      <c r="E56488" s="1" t="s">
        <v>263</v>
      </c>
      <c r="F56488">
        <v>84</v>
      </c>
      <c r="G56488">
        <v>896</v>
      </c>
      <c r="H56488">
        <v>442000</v>
      </c>
      <c r="I56488">
        <v>72</v>
      </c>
      <c r="J56488" s="1" t="s">
        <v>177</v>
      </c>
      <c r="K56488" s="1" t="s">
        <v>2306</v>
      </c>
      <c r="L56488" s="1" t="s">
        <v>515</v>
      </c>
      <c r="M56488" s="2">
        <v>31778</v>
      </c>
      <c r="N56488" s="2">
        <v>41640</v>
      </c>
      <c r="O56488">
        <v>425000</v>
      </c>
      <c r="P56488">
        <v>1987</v>
      </c>
      <c r="Q56488">
        <v>2014</v>
      </c>
      <c r="R56488">
        <v>17000</v>
      </c>
    </row>
    <row r="56489" spans="1:18" x14ac:dyDescent="0.35">
      <c r="A56489">
        <v>6936951</v>
      </c>
      <c r="B56489" s="1" t="s">
        <v>1212</v>
      </c>
      <c r="C56489" s="1" t="s">
        <v>9309</v>
      </c>
      <c r="D56489" s="1" t="s">
        <v>557</v>
      </c>
      <c r="E56489" s="1" t="s">
        <v>263</v>
      </c>
      <c r="F56489">
        <v>84</v>
      </c>
      <c r="G56489">
        <v>896</v>
      </c>
      <c r="H56489">
        <v>395000</v>
      </c>
      <c r="I56489">
        <v>69</v>
      </c>
      <c r="J56489" s="1" t="s">
        <v>177</v>
      </c>
      <c r="K56489" s="1" t="s">
        <v>4146</v>
      </c>
      <c r="L56489" s="1" t="s">
        <v>515</v>
      </c>
      <c r="M56489" s="2">
        <v>31778</v>
      </c>
      <c r="N56489" s="2">
        <v>43040</v>
      </c>
      <c r="O56489">
        <v>377000</v>
      </c>
      <c r="P56489">
        <v>1987</v>
      </c>
      <c r="Q56489">
        <v>2017</v>
      </c>
      <c r="R56489">
        <v>18000</v>
      </c>
    </row>
    <row r="56490" spans="1:18" x14ac:dyDescent="0.35">
      <c r="A56490">
        <v>2953558</v>
      </c>
      <c r="B56490" s="1" t="s">
        <v>1356</v>
      </c>
      <c r="C56490" s="1" t="s">
        <v>4164</v>
      </c>
      <c r="D56490" s="1" t="s">
        <v>557</v>
      </c>
      <c r="E56490" s="1" t="s">
        <v>263</v>
      </c>
      <c r="F56490">
        <v>84</v>
      </c>
      <c r="G56490">
        <v>896</v>
      </c>
      <c r="H56490">
        <v>380000</v>
      </c>
      <c r="I56490">
        <v>68</v>
      </c>
      <c r="J56490" s="1" t="s">
        <v>177</v>
      </c>
      <c r="K56490" s="1" t="s">
        <v>4146</v>
      </c>
      <c r="L56490" s="1" t="s">
        <v>515</v>
      </c>
      <c r="M56490" s="2">
        <v>31778</v>
      </c>
      <c r="N56490" s="2">
        <v>43132</v>
      </c>
      <c r="O56490">
        <v>357000</v>
      </c>
      <c r="P56490">
        <v>1987</v>
      </c>
      <c r="Q56490">
        <v>2018</v>
      </c>
      <c r="R56490">
        <v>23000</v>
      </c>
    </row>
    <row r="56491" spans="1:18" x14ac:dyDescent="0.35">
      <c r="A56491">
        <v>1756069</v>
      </c>
      <c r="B56491" s="1" t="s">
        <v>1387</v>
      </c>
      <c r="C56491" s="1" t="s">
        <v>9765</v>
      </c>
      <c r="D56491" s="1" t="s">
        <v>557</v>
      </c>
      <c r="E56491" s="1" t="s">
        <v>263</v>
      </c>
      <c r="F56491">
        <v>84</v>
      </c>
      <c r="G56491">
        <v>896</v>
      </c>
      <c r="H56491">
        <v>390000</v>
      </c>
      <c r="I56491">
        <v>68</v>
      </c>
      <c r="J56491" s="1" t="s">
        <v>177</v>
      </c>
      <c r="K56491" s="1" t="s">
        <v>4149</v>
      </c>
      <c r="L56491" s="1" t="s">
        <v>515</v>
      </c>
      <c r="M56491" s="2">
        <v>31778</v>
      </c>
      <c r="N56491" s="2">
        <v>43160</v>
      </c>
      <c r="O56491">
        <v>361000</v>
      </c>
      <c r="P56491">
        <v>1987</v>
      </c>
      <c r="Q56491">
        <v>2018</v>
      </c>
      <c r="R56491">
        <v>29000</v>
      </c>
    </row>
    <row r="56492" spans="1:18" x14ac:dyDescent="0.35">
      <c r="A56492">
        <v>7531799</v>
      </c>
      <c r="B56492" s="1" t="s">
        <v>1212</v>
      </c>
      <c r="C56492" s="1" t="s">
        <v>9309</v>
      </c>
      <c r="D56492" s="1" t="s">
        <v>557</v>
      </c>
      <c r="E56492" s="1" t="s">
        <v>263</v>
      </c>
      <c r="F56492">
        <v>84</v>
      </c>
      <c r="G56492">
        <v>896</v>
      </c>
      <c r="H56492">
        <v>410000</v>
      </c>
      <c r="I56492">
        <v>71</v>
      </c>
      <c r="J56492" s="1" t="s">
        <v>177</v>
      </c>
      <c r="K56492" s="1" t="s">
        <v>4146</v>
      </c>
      <c r="L56492" s="1" t="s">
        <v>515</v>
      </c>
      <c r="M56492" s="2">
        <v>31778</v>
      </c>
      <c r="N56492" s="2">
        <v>42278</v>
      </c>
      <c r="O56492">
        <v>395000</v>
      </c>
      <c r="P56492">
        <v>1987</v>
      </c>
      <c r="Q56492">
        <v>2015</v>
      </c>
      <c r="R56492">
        <v>15000</v>
      </c>
    </row>
    <row r="56493" spans="1:18" x14ac:dyDescent="0.35">
      <c r="A56493">
        <v>9641641</v>
      </c>
      <c r="B56493" s="1" t="s">
        <v>1212</v>
      </c>
      <c r="C56493" s="1" t="s">
        <v>9309</v>
      </c>
      <c r="D56493" s="1" t="s">
        <v>557</v>
      </c>
      <c r="E56493" s="1" t="s">
        <v>263</v>
      </c>
      <c r="F56493">
        <v>84</v>
      </c>
      <c r="G56493">
        <v>896</v>
      </c>
      <c r="H56493">
        <v>361800</v>
      </c>
      <c r="I56493">
        <v>70</v>
      </c>
      <c r="J56493" s="1" t="s">
        <v>177</v>
      </c>
      <c r="K56493" s="1" t="s">
        <v>4146</v>
      </c>
      <c r="L56493" s="1" t="s">
        <v>515</v>
      </c>
      <c r="M56493" s="2">
        <v>31778</v>
      </c>
      <c r="N56493" s="2">
        <v>42522</v>
      </c>
      <c r="O56493">
        <v>334000</v>
      </c>
      <c r="P56493">
        <v>1987</v>
      </c>
      <c r="Q56493">
        <v>2016</v>
      </c>
      <c r="R56493">
        <v>27800</v>
      </c>
    </row>
    <row r="56494" spans="1:18" x14ac:dyDescent="0.35">
      <c r="A56494">
        <v>8020225</v>
      </c>
      <c r="B56494" s="1" t="s">
        <v>1212</v>
      </c>
      <c r="C56494" s="1" t="s">
        <v>9309</v>
      </c>
      <c r="D56494" s="1" t="s">
        <v>557</v>
      </c>
      <c r="E56494" s="1" t="s">
        <v>263</v>
      </c>
      <c r="F56494">
        <v>84</v>
      </c>
      <c r="G56494">
        <v>896</v>
      </c>
      <c r="H56494">
        <v>383000</v>
      </c>
      <c r="I56494">
        <v>71</v>
      </c>
      <c r="J56494" s="1" t="s">
        <v>177</v>
      </c>
      <c r="K56494" s="1" t="s">
        <v>4146</v>
      </c>
      <c r="L56494" s="1" t="s">
        <v>515</v>
      </c>
      <c r="M56494" s="2">
        <v>31778</v>
      </c>
      <c r="N56494" s="2">
        <v>42005</v>
      </c>
      <c r="O56494">
        <v>382000</v>
      </c>
      <c r="P56494">
        <v>1987</v>
      </c>
      <c r="Q56494">
        <v>2015</v>
      </c>
      <c r="R56494">
        <v>1000</v>
      </c>
    </row>
    <row r="56495" spans="1:18" x14ac:dyDescent="0.35">
      <c r="A56495">
        <v>1254881</v>
      </c>
      <c r="B56495" s="1" t="s">
        <v>2673</v>
      </c>
      <c r="C56495" s="1" t="s">
        <v>4165</v>
      </c>
      <c r="D56495" s="1" t="s">
        <v>557</v>
      </c>
      <c r="E56495" s="1" t="s">
        <v>263</v>
      </c>
      <c r="F56495">
        <v>84</v>
      </c>
      <c r="G56495">
        <v>896</v>
      </c>
      <c r="H56495">
        <v>380000</v>
      </c>
      <c r="I56495">
        <v>71</v>
      </c>
      <c r="J56495" s="1" t="s">
        <v>177</v>
      </c>
      <c r="K56495" s="1" t="s">
        <v>4156</v>
      </c>
      <c r="L56495" s="1" t="s">
        <v>515</v>
      </c>
      <c r="M56495" s="2">
        <v>31778</v>
      </c>
      <c r="N56495" s="2">
        <v>42186</v>
      </c>
      <c r="O56495">
        <v>380000</v>
      </c>
      <c r="P56495">
        <v>1987</v>
      </c>
      <c r="Q56495">
        <v>2015</v>
      </c>
      <c r="R56495">
        <v>0</v>
      </c>
    </row>
    <row r="56496" spans="1:18" x14ac:dyDescent="0.35">
      <c r="A56496">
        <v>1984243</v>
      </c>
      <c r="B56496" s="1" t="s">
        <v>1813</v>
      </c>
      <c r="C56496" s="1" t="s">
        <v>9880</v>
      </c>
      <c r="D56496" s="1" t="s">
        <v>557</v>
      </c>
      <c r="E56496" s="1" t="s">
        <v>263</v>
      </c>
      <c r="F56496">
        <v>84</v>
      </c>
      <c r="G56496">
        <v>896</v>
      </c>
      <c r="H56496">
        <v>476000</v>
      </c>
      <c r="I56496">
        <v>75</v>
      </c>
      <c r="J56496" s="1" t="s">
        <v>177</v>
      </c>
      <c r="K56496" s="1" t="s">
        <v>4489</v>
      </c>
      <c r="L56496" s="1" t="s">
        <v>515</v>
      </c>
      <c r="M56496" s="2">
        <v>32143</v>
      </c>
      <c r="N56496" s="2">
        <v>41091</v>
      </c>
      <c r="O56496">
        <v>459000</v>
      </c>
      <c r="P56496">
        <v>1988</v>
      </c>
      <c r="Q56496">
        <v>2012</v>
      </c>
      <c r="R56496">
        <v>17000</v>
      </c>
    </row>
    <row r="56497" spans="1:18" x14ac:dyDescent="0.35">
      <c r="A56497">
        <v>5861064</v>
      </c>
      <c r="B56497" s="1" t="s">
        <v>196</v>
      </c>
      <c r="C56497" s="1" t="s">
        <v>4178</v>
      </c>
      <c r="D56497" s="1" t="s">
        <v>557</v>
      </c>
      <c r="E56497" s="1" t="s">
        <v>263</v>
      </c>
      <c r="F56497">
        <v>84</v>
      </c>
      <c r="G56497">
        <v>896</v>
      </c>
      <c r="H56497">
        <v>425000</v>
      </c>
      <c r="I56497">
        <v>75</v>
      </c>
      <c r="J56497" s="1" t="s">
        <v>177</v>
      </c>
      <c r="K56497" s="1" t="s">
        <v>2306</v>
      </c>
      <c r="L56497" s="1" t="s">
        <v>515</v>
      </c>
      <c r="M56497" s="2">
        <v>32143</v>
      </c>
      <c r="N56497" s="2">
        <v>41214</v>
      </c>
      <c r="O56497">
        <v>425000</v>
      </c>
      <c r="P56497">
        <v>1988</v>
      </c>
      <c r="Q56497">
        <v>2012</v>
      </c>
      <c r="R56497">
        <v>0</v>
      </c>
    </row>
    <row r="56498" spans="1:18" x14ac:dyDescent="0.35">
      <c r="A56498">
        <v>2782223</v>
      </c>
      <c r="B56498" s="1" t="s">
        <v>213</v>
      </c>
      <c r="C56498" s="1" t="s">
        <v>4180</v>
      </c>
      <c r="D56498" s="1" t="s">
        <v>557</v>
      </c>
      <c r="E56498" s="1" t="s">
        <v>263</v>
      </c>
      <c r="F56498">
        <v>84</v>
      </c>
      <c r="G56498">
        <v>896</v>
      </c>
      <c r="H56498">
        <v>440000</v>
      </c>
      <c r="I56498">
        <v>75</v>
      </c>
      <c r="J56498" s="1" t="s">
        <v>177</v>
      </c>
      <c r="K56498" s="1" t="s">
        <v>2306</v>
      </c>
      <c r="L56498" s="1" t="s">
        <v>515</v>
      </c>
      <c r="M56498" s="2">
        <v>32143</v>
      </c>
      <c r="N56498" s="2">
        <v>41244</v>
      </c>
      <c r="O56498">
        <v>435000</v>
      </c>
      <c r="P56498">
        <v>1988</v>
      </c>
      <c r="Q56498">
        <v>2012</v>
      </c>
      <c r="R56498">
        <v>5000</v>
      </c>
    </row>
    <row r="56499" spans="1:18" x14ac:dyDescent="0.35">
      <c r="A56499">
        <v>8664989</v>
      </c>
      <c r="B56499" s="1" t="s">
        <v>1892</v>
      </c>
      <c r="C56499" s="1" t="s">
        <v>4172</v>
      </c>
      <c r="D56499" s="1" t="s">
        <v>557</v>
      </c>
      <c r="E56499" s="1" t="s">
        <v>263</v>
      </c>
      <c r="F56499">
        <v>84</v>
      </c>
      <c r="G56499">
        <v>896</v>
      </c>
      <c r="H56499">
        <v>440000</v>
      </c>
      <c r="I56499">
        <v>74</v>
      </c>
      <c r="J56499" s="1" t="s">
        <v>177</v>
      </c>
      <c r="K56499" s="1" t="s">
        <v>2306</v>
      </c>
      <c r="L56499" s="1" t="s">
        <v>515</v>
      </c>
      <c r="M56499" s="2">
        <v>32143</v>
      </c>
      <c r="N56499" s="2">
        <v>41275</v>
      </c>
      <c r="O56499">
        <v>434000</v>
      </c>
      <c r="P56499">
        <v>1988</v>
      </c>
      <c r="Q56499">
        <v>2013</v>
      </c>
      <c r="R56499">
        <v>6000</v>
      </c>
    </row>
    <row r="56500" spans="1:18" x14ac:dyDescent="0.35">
      <c r="A56500">
        <v>3606204</v>
      </c>
      <c r="B56500" s="1" t="s">
        <v>213</v>
      </c>
      <c r="C56500" s="1" t="s">
        <v>4180</v>
      </c>
      <c r="D56500" s="1" t="s">
        <v>557</v>
      </c>
      <c r="E56500" s="1" t="s">
        <v>263</v>
      </c>
      <c r="F56500">
        <v>84</v>
      </c>
      <c r="G56500">
        <v>896</v>
      </c>
      <c r="H56500">
        <v>445000</v>
      </c>
      <c r="I56500">
        <v>74</v>
      </c>
      <c r="J56500" s="1" t="s">
        <v>177</v>
      </c>
      <c r="K56500" s="1" t="s">
        <v>2306</v>
      </c>
      <c r="L56500" s="1" t="s">
        <v>515</v>
      </c>
      <c r="M56500" s="2">
        <v>32143</v>
      </c>
      <c r="N56500" s="2">
        <v>41395</v>
      </c>
      <c r="O56500">
        <v>444000</v>
      </c>
      <c r="P56500">
        <v>1988</v>
      </c>
      <c r="Q56500">
        <v>2013</v>
      </c>
      <c r="R56500">
        <v>1000</v>
      </c>
    </row>
    <row r="56501" spans="1:18" x14ac:dyDescent="0.35">
      <c r="A56501">
        <v>8429649</v>
      </c>
      <c r="B56501" s="1" t="s">
        <v>1813</v>
      </c>
      <c r="C56501" s="1" t="s">
        <v>9880</v>
      </c>
      <c r="D56501" s="1" t="s">
        <v>557</v>
      </c>
      <c r="E56501" s="1" t="s">
        <v>263</v>
      </c>
      <c r="F56501">
        <v>84</v>
      </c>
      <c r="G56501">
        <v>896</v>
      </c>
      <c r="H56501">
        <v>440000</v>
      </c>
      <c r="I56501">
        <v>74</v>
      </c>
      <c r="J56501" s="1" t="s">
        <v>177</v>
      </c>
      <c r="K56501" s="1" t="s">
        <v>4489</v>
      </c>
      <c r="L56501" s="1" t="s">
        <v>515</v>
      </c>
      <c r="M56501" s="2">
        <v>32143</v>
      </c>
      <c r="N56501" s="2">
        <v>41579</v>
      </c>
      <c r="O56501">
        <v>415000</v>
      </c>
      <c r="P56501">
        <v>1988</v>
      </c>
      <c r="Q56501">
        <v>2013</v>
      </c>
      <c r="R56501">
        <v>25000</v>
      </c>
    </row>
    <row r="56502" spans="1:18" x14ac:dyDescent="0.35">
      <c r="A56502">
        <v>5273411</v>
      </c>
      <c r="B56502" s="1" t="s">
        <v>3209</v>
      </c>
      <c r="C56502" s="1" t="s">
        <v>9879</v>
      </c>
      <c r="D56502" s="1" t="s">
        <v>557</v>
      </c>
      <c r="E56502" s="1" t="s">
        <v>263</v>
      </c>
      <c r="F56502">
        <v>84</v>
      </c>
      <c r="G56502">
        <v>896</v>
      </c>
      <c r="H56502">
        <v>400000</v>
      </c>
      <c r="I56502">
        <v>73</v>
      </c>
      <c r="J56502" s="1" t="s">
        <v>177</v>
      </c>
      <c r="K56502" s="1" t="s">
        <v>2306</v>
      </c>
      <c r="L56502" s="1" t="s">
        <v>515</v>
      </c>
      <c r="M56502" s="2">
        <v>32143</v>
      </c>
      <c r="N56502" s="2">
        <v>41640</v>
      </c>
      <c r="O56502">
        <v>379000</v>
      </c>
      <c r="P56502">
        <v>1988</v>
      </c>
      <c r="Q56502">
        <v>2014</v>
      </c>
      <c r="R56502">
        <v>21000</v>
      </c>
    </row>
    <row r="56503" spans="1:18" x14ac:dyDescent="0.35">
      <c r="A56503">
        <v>9326871</v>
      </c>
      <c r="B56503" s="1" t="s">
        <v>1253</v>
      </c>
      <c r="C56503" s="1" t="s">
        <v>4174</v>
      </c>
      <c r="D56503" s="1" t="s">
        <v>557</v>
      </c>
      <c r="E56503" s="1" t="s">
        <v>263</v>
      </c>
      <c r="F56503">
        <v>84</v>
      </c>
      <c r="G56503">
        <v>896</v>
      </c>
      <c r="H56503">
        <v>395000</v>
      </c>
      <c r="I56503">
        <v>73</v>
      </c>
      <c r="J56503" s="1" t="s">
        <v>177</v>
      </c>
      <c r="K56503" s="1" t="s">
        <v>4149</v>
      </c>
      <c r="L56503" s="1" t="s">
        <v>515</v>
      </c>
      <c r="M56503" s="2">
        <v>32143</v>
      </c>
      <c r="N56503" s="2">
        <v>41640</v>
      </c>
      <c r="O56503">
        <v>372000</v>
      </c>
      <c r="P56503">
        <v>1988</v>
      </c>
      <c r="Q56503">
        <v>2014</v>
      </c>
      <c r="R56503">
        <v>23000</v>
      </c>
    </row>
    <row r="56504" spans="1:18" x14ac:dyDescent="0.35">
      <c r="A56504">
        <v>2586265</v>
      </c>
      <c r="B56504" s="1" t="s">
        <v>1813</v>
      </c>
      <c r="C56504" s="1" t="s">
        <v>9880</v>
      </c>
      <c r="D56504" s="1" t="s">
        <v>557</v>
      </c>
      <c r="E56504" s="1" t="s">
        <v>263</v>
      </c>
      <c r="F56504">
        <v>84</v>
      </c>
      <c r="G56504">
        <v>896</v>
      </c>
      <c r="H56504">
        <v>455000</v>
      </c>
      <c r="I56504">
        <v>73</v>
      </c>
      <c r="J56504" s="1" t="s">
        <v>177</v>
      </c>
      <c r="K56504" s="1" t="s">
        <v>4489</v>
      </c>
      <c r="L56504" s="1" t="s">
        <v>515</v>
      </c>
      <c r="M56504" s="2">
        <v>32143</v>
      </c>
      <c r="N56504" s="2">
        <v>41883</v>
      </c>
      <c r="O56504">
        <v>444000</v>
      </c>
      <c r="P56504">
        <v>1988</v>
      </c>
      <c r="Q56504">
        <v>2014</v>
      </c>
      <c r="R56504">
        <v>11000</v>
      </c>
    </row>
    <row r="56505" spans="1:18" x14ac:dyDescent="0.35">
      <c r="A56505">
        <v>2293521</v>
      </c>
      <c r="B56505" s="1" t="s">
        <v>2738</v>
      </c>
      <c r="C56505" s="1" t="s">
        <v>4177</v>
      </c>
      <c r="D56505" s="1" t="s">
        <v>557</v>
      </c>
      <c r="E56505" s="1" t="s">
        <v>263</v>
      </c>
      <c r="F56505">
        <v>84</v>
      </c>
      <c r="G56505">
        <v>896</v>
      </c>
      <c r="H56505">
        <v>410000</v>
      </c>
      <c r="I56505">
        <v>70</v>
      </c>
      <c r="J56505" s="1" t="s">
        <v>177</v>
      </c>
      <c r="K56505" s="1" t="s">
        <v>2306</v>
      </c>
      <c r="L56505" s="1" t="s">
        <v>515</v>
      </c>
      <c r="M56505" s="2">
        <v>32143</v>
      </c>
      <c r="N56505" s="2">
        <v>42979</v>
      </c>
      <c r="O56505">
        <v>405000</v>
      </c>
      <c r="P56505">
        <v>1988</v>
      </c>
      <c r="Q56505">
        <v>2017</v>
      </c>
      <c r="R56505">
        <v>5000</v>
      </c>
    </row>
    <row r="56506" spans="1:18" x14ac:dyDescent="0.35">
      <c r="A56506">
        <v>3500321</v>
      </c>
      <c r="B56506" s="1" t="s">
        <v>4206</v>
      </c>
      <c r="C56506" s="1" t="s">
        <v>9873</v>
      </c>
      <c r="D56506" s="1" t="s">
        <v>557</v>
      </c>
      <c r="E56506" s="1" t="s">
        <v>263</v>
      </c>
      <c r="F56506">
        <v>84</v>
      </c>
      <c r="G56506">
        <v>896</v>
      </c>
      <c r="H56506">
        <v>360000</v>
      </c>
      <c r="I56506">
        <v>70</v>
      </c>
      <c r="J56506" s="1" t="s">
        <v>177</v>
      </c>
      <c r="K56506" s="1" t="s">
        <v>4163</v>
      </c>
      <c r="L56506" s="1" t="s">
        <v>515</v>
      </c>
      <c r="M56506" s="2">
        <v>32143</v>
      </c>
      <c r="N56506" s="2">
        <v>43040</v>
      </c>
      <c r="O56506">
        <v>352000</v>
      </c>
      <c r="P56506">
        <v>1988</v>
      </c>
      <c r="Q56506">
        <v>2017</v>
      </c>
      <c r="R56506">
        <v>8000</v>
      </c>
    </row>
    <row r="56507" spans="1:18" x14ac:dyDescent="0.35">
      <c r="A56507">
        <v>1564944</v>
      </c>
      <c r="B56507" s="1" t="s">
        <v>1253</v>
      </c>
      <c r="C56507" s="1" t="s">
        <v>4174</v>
      </c>
      <c r="D56507" s="1" t="s">
        <v>557</v>
      </c>
      <c r="E56507" s="1" t="s">
        <v>263</v>
      </c>
      <c r="F56507">
        <v>84</v>
      </c>
      <c r="G56507">
        <v>896</v>
      </c>
      <c r="H56507">
        <v>390000</v>
      </c>
      <c r="I56507">
        <v>69</v>
      </c>
      <c r="J56507" s="1" t="s">
        <v>177</v>
      </c>
      <c r="K56507" s="1" t="s">
        <v>4149</v>
      </c>
      <c r="L56507" s="1" t="s">
        <v>515</v>
      </c>
      <c r="M56507" s="2">
        <v>32143</v>
      </c>
      <c r="N56507" s="2">
        <v>43221</v>
      </c>
      <c r="O56507">
        <v>382000</v>
      </c>
      <c r="P56507">
        <v>1988</v>
      </c>
      <c r="Q56507">
        <v>2018</v>
      </c>
      <c r="R56507">
        <v>8000</v>
      </c>
    </row>
    <row r="56508" spans="1:18" x14ac:dyDescent="0.35">
      <c r="A56508">
        <v>1618392</v>
      </c>
      <c r="B56508" s="1" t="s">
        <v>1216</v>
      </c>
      <c r="C56508" s="1" t="s">
        <v>8639</v>
      </c>
      <c r="D56508" s="1" t="s">
        <v>557</v>
      </c>
      <c r="E56508" s="1" t="s">
        <v>263</v>
      </c>
      <c r="F56508">
        <v>84</v>
      </c>
      <c r="G56508">
        <v>896</v>
      </c>
      <c r="H56508">
        <v>390000</v>
      </c>
      <c r="I56508">
        <v>69</v>
      </c>
      <c r="J56508" s="1" t="s">
        <v>177</v>
      </c>
      <c r="K56508" s="1" t="s">
        <v>2306</v>
      </c>
      <c r="L56508" s="1" t="s">
        <v>515</v>
      </c>
      <c r="M56508" s="2">
        <v>32143</v>
      </c>
      <c r="N56508" s="2">
        <v>43374</v>
      </c>
      <c r="O56508">
        <v>388000</v>
      </c>
      <c r="P56508">
        <v>1988</v>
      </c>
      <c r="Q56508">
        <v>2018</v>
      </c>
      <c r="R56508">
        <v>2000</v>
      </c>
    </row>
    <row r="56509" spans="1:18" x14ac:dyDescent="0.35">
      <c r="A56509">
        <v>2891870</v>
      </c>
      <c r="B56509" s="1" t="s">
        <v>1838</v>
      </c>
      <c r="C56509" s="1" t="s">
        <v>9878</v>
      </c>
      <c r="D56509" s="1" t="s">
        <v>557</v>
      </c>
      <c r="E56509" s="1" t="s">
        <v>263</v>
      </c>
      <c r="F56509">
        <v>84</v>
      </c>
      <c r="G56509">
        <v>896</v>
      </c>
      <c r="H56509">
        <v>406000</v>
      </c>
      <c r="I56509">
        <v>69</v>
      </c>
      <c r="J56509" s="1" t="s">
        <v>177</v>
      </c>
      <c r="K56509" s="1" t="s">
        <v>2306</v>
      </c>
      <c r="L56509" s="1" t="s">
        <v>515</v>
      </c>
      <c r="M56509" s="2">
        <v>32143</v>
      </c>
      <c r="N56509" s="2">
        <v>43374</v>
      </c>
      <c r="O56509">
        <v>399000</v>
      </c>
      <c r="P56509">
        <v>1988</v>
      </c>
      <c r="Q56509">
        <v>2018</v>
      </c>
      <c r="R56509">
        <v>7000</v>
      </c>
    </row>
    <row r="56510" spans="1:18" x14ac:dyDescent="0.35">
      <c r="A56510">
        <v>4955274</v>
      </c>
      <c r="B56510" s="1" t="s">
        <v>1813</v>
      </c>
      <c r="C56510" s="1" t="s">
        <v>9880</v>
      </c>
      <c r="D56510" s="1" t="s">
        <v>557</v>
      </c>
      <c r="E56510" s="1" t="s">
        <v>263</v>
      </c>
      <c r="F56510">
        <v>84</v>
      </c>
      <c r="G56510">
        <v>896</v>
      </c>
      <c r="H56510">
        <v>430000</v>
      </c>
      <c r="I56510">
        <v>68</v>
      </c>
      <c r="J56510" s="1" t="s">
        <v>177</v>
      </c>
      <c r="K56510" s="1" t="s">
        <v>4489</v>
      </c>
      <c r="L56510" s="1" t="s">
        <v>515</v>
      </c>
      <c r="M56510" s="2">
        <v>32143</v>
      </c>
      <c r="N56510" s="2">
        <v>43525</v>
      </c>
      <c r="O56510">
        <v>411000</v>
      </c>
      <c r="P56510">
        <v>1988</v>
      </c>
      <c r="Q56510">
        <v>2019</v>
      </c>
      <c r="R56510">
        <v>19000</v>
      </c>
    </row>
    <row r="56511" spans="1:18" x14ac:dyDescent="0.35">
      <c r="A56511">
        <v>2423263</v>
      </c>
      <c r="B56511" s="1" t="s">
        <v>1253</v>
      </c>
      <c r="C56511" s="1" t="s">
        <v>4174</v>
      </c>
      <c r="D56511" s="1" t="s">
        <v>557</v>
      </c>
      <c r="E56511" s="1" t="s">
        <v>263</v>
      </c>
      <c r="F56511">
        <v>84</v>
      </c>
      <c r="G56511">
        <v>896</v>
      </c>
      <c r="H56511">
        <v>385000</v>
      </c>
      <c r="I56511">
        <v>68</v>
      </c>
      <c r="J56511" s="1" t="s">
        <v>177</v>
      </c>
      <c r="K56511" s="1" t="s">
        <v>4149</v>
      </c>
      <c r="L56511" s="1" t="s">
        <v>515</v>
      </c>
      <c r="M56511" s="2">
        <v>32143</v>
      </c>
      <c r="N56511" s="2">
        <v>43525</v>
      </c>
      <c r="O56511">
        <v>362000</v>
      </c>
      <c r="P56511">
        <v>1988</v>
      </c>
      <c r="Q56511">
        <v>2019</v>
      </c>
      <c r="R56511">
        <v>23000</v>
      </c>
    </row>
    <row r="56512" spans="1:18" x14ac:dyDescent="0.35">
      <c r="A56512">
        <v>8844838</v>
      </c>
      <c r="B56512" s="1" t="s">
        <v>4206</v>
      </c>
      <c r="C56512" s="1" t="s">
        <v>9873</v>
      </c>
      <c r="D56512" s="1" t="s">
        <v>557</v>
      </c>
      <c r="E56512" s="1" t="s">
        <v>263</v>
      </c>
      <c r="F56512">
        <v>84</v>
      </c>
      <c r="G56512">
        <v>896</v>
      </c>
      <c r="H56512">
        <v>365000</v>
      </c>
      <c r="I56512">
        <v>68</v>
      </c>
      <c r="J56512" s="1" t="s">
        <v>177</v>
      </c>
      <c r="K56512" s="1" t="s">
        <v>4163</v>
      </c>
      <c r="L56512" s="1" t="s">
        <v>515</v>
      </c>
      <c r="M56512" s="2">
        <v>32143</v>
      </c>
      <c r="N56512" s="2">
        <v>43525</v>
      </c>
      <c r="O56512">
        <v>359000</v>
      </c>
      <c r="P56512">
        <v>1988</v>
      </c>
      <c r="Q56512">
        <v>2019</v>
      </c>
      <c r="R56512">
        <v>6000</v>
      </c>
    </row>
    <row r="56513" spans="1:18" x14ac:dyDescent="0.35">
      <c r="A56513">
        <v>8706625</v>
      </c>
      <c r="B56513" s="1" t="s">
        <v>1826</v>
      </c>
      <c r="C56513" s="1" t="s">
        <v>4182</v>
      </c>
      <c r="D56513" s="1" t="s">
        <v>557</v>
      </c>
      <c r="E56513" s="1" t="s">
        <v>263</v>
      </c>
      <c r="F56513">
        <v>84</v>
      </c>
      <c r="G56513">
        <v>896</v>
      </c>
      <c r="H56513">
        <v>385000</v>
      </c>
      <c r="I56513">
        <v>68</v>
      </c>
      <c r="J56513" s="1" t="s">
        <v>177</v>
      </c>
      <c r="K56513" s="1" t="s">
        <v>2306</v>
      </c>
      <c r="L56513" s="1" t="s">
        <v>515</v>
      </c>
      <c r="M56513" s="2">
        <v>32143</v>
      </c>
      <c r="N56513" s="2">
        <v>43586</v>
      </c>
      <c r="O56513">
        <v>355000</v>
      </c>
      <c r="P56513">
        <v>1988</v>
      </c>
      <c r="Q56513">
        <v>2019</v>
      </c>
      <c r="R56513">
        <v>30000</v>
      </c>
    </row>
    <row r="56514" spans="1:18" x14ac:dyDescent="0.35">
      <c r="A56514">
        <v>5435220</v>
      </c>
      <c r="B56514" s="1" t="s">
        <v>27</v>
      </c>
      <c r="C56514" s="1" t="s">
        <v>2305</v>
      </c>
      <c r="D56514" s="1" t="s">
        <v>557</v>
      </c>
      <c r="E56514" s="1" t="s">
        <v>263</v>
      </c>
      <c r="F56514">
        <v>84</v>
      </c>
      <c r="G56514">
        <v>896</v>
      </c>
      <c r="H56514">
        <v>370000</v>
      </c>
      <c r="I56514">
        <v>68</v>
      </c>
      <c r="J56514" s="1" t="s">
        <v>177</v>
      </c>
      <c r="K56514" s="1" t="s">
        <v>2306</v>
      </c>
      <c r="L56514" s="1" t="s">
        <v>515</v>
      </c>
      <c r="M56514" s="2">
        <v>32143</v>
      </c>
      <c r="N56514" s="2">
        <v>43617</v>
      </c>
      <c r="O56514">
        <v>370000</v>
      </c>
      <c r="P56514">
        <v>1988</v>
      </c>
      <c r="Q56514">
        <v>2019</v>
      </c>
      <c r="R56514">
        <v>0</v>
      </c>
    </row>
    <row r="56515" spans="1:18" x14ac:dyDescent="0.35">
      <c r="A56515">
        <v>3727612</v>
      </c>
      <c r="B56515" s="1" t="s">
        <v>1826</v>
      </c>
      <c r="C56515" s="1" t="s">
        <v>4182</v>
      </c>
      <c r="D56515" s="1" t="s">
        <v>557</v>
      </c>
      <c r="E56515" s="1" t="s">
        <v>263</v>
      </c>
      <c r="F56515">
        <v>84</v>
      </c>
      <c r="G56515">
        <v>896</v>
      </c>
      <c r="H56515">
        <v>400000</v>
      </c>
      <c r="I56515">
        <v>68</v>
      </c>
      <c r="J56515" s="1" t="s">
        <v>177</v>
      </c>
      <c r="K56515" s="1" t="s">
        <v>2306</v>
      </c>
      <c r="L56515" s="1" t="s">
        <v>515</v>
      </c>
      <c r="M56515" s="2">
        <v>32143</v>
      </c>
      <c r="N56515" s="2">
        <v>43617</v>
      </c>
      <c r="O56515">
        <v>383000</v>
      </c>
      <c r="P56515">
        <v>1988</v>
      </c>
      <c r="Q56515">
        <v>2019</v>
      </c>
      <c r="R56515">
        <v>17000</v>
      </c>
    </row>
    <row r="56516" spans="1:18" x14ac:dyDescent="0.35">
      <c r="A56516">
        <v>7817833</v>
      </c>
      <c r="B56516" s="1" t="s">
        <v>4206</v>
      </c>
      <c r="C56516" s="1" t="s">
        <v>9873</v>
      </c>
      <c r="D56516" s="1" t="s">
        <v>557</v>
      </c>
      <c r="E56516" s="1" t="s">
        <v>263</v>
      </c>
      <c r="F56516">
        <v>84</v>
      </c>
      <c r="G56516">
        <v>896</v>
      </c>
      <c r="H56516">
        <v>380000</v>
      </c>
      <c r="I56516">
        <v>68</v>
      </c>
      <c r="J56516" s="1" t="s">
        <v>177</v>
      </c>
      <c r="K56516" s="1" t="s">
        <v>4163</v>
      </c>
      <c r="L56516" s="1" t="s">
        <v>515</v>
      </c>
      <c r="M56516" s="2">
        <v>32143</v>
      </c>
      <c r="N56516" s="2">
        <v>43617</v>
      </c>
      <c r="O56516">
        <v>376000</v>
      </c>
      <c r="P56516">
        <v>1988</v>
      </c>
      <c r="Q56516">
        <v>2019</v>
      </c>
      <c r="R56516">
        <v>4000</v>
      </c>
    </row>
    <row r="56517" spans="1:18" x14ac:dyDescent="0.35">
      <c r="A56517">
        <v>8396122</v>
      </c>
      <c r="B56517" s="1" t="s">
        <v>4206</v>
      </c>
      <c r="C56517" s="1" t="s">
        <v>9873</v>
      </c>
      <c r="D56517" s="1" t="s">
        <v>557</v>
      </c>
      <c r="E56517" s="1" t="s">
        <v>263</v>
      </c>
      <c r="F56517">
        <v>84</v>
      </c>
      <c r="G56517">
        <v>896</v>
      </c>
      <c r="H56517">
        <v>375000</v>
      </c>
      <c r="I56517">
        <v>71</v>
      </c>
      <c r="J56517" s="1" t="s">
        <v>177</v>
      </c>
      <c r="K56517" s="1" t="s">
        <v>4163</v>
      </c>
      <c r="L56517" s="1" t="s">
        <v>515</v>
      </c>
      <c r="M56517" s="2">
        <v>32143</v>
      </c>
      <c r="N56517" s="2">
        <v>42461</v>
      </c>
      <c r="O56517">
        <v>372000</v>
      </c>
      <c r="P56517">
        <v>1988</v>
      </c>
      <c r="Q56517">
        <v>2016</v>
      </c>
      <c r="R56517">
        <v>3000</v>
      </c>
    </row>
    <row r="56518" spans="1:18" x14ac:dyDescent="0.35">
      <c r="A56518">
        <v>1455895</v>
      </c>
      <c r="B56518" s="1" t="s">
        <v>1838</v>
      </c>
      <c r="C56518" s="1" t="s">
        <v>9878</v>
      </c>
      <c r="D56518" s="1" t="s">
        <v>557</v>
      </c>
      <c r="E56518" s="1" t="s">
        <v>263</v>
      </c>
      <c r="F56518">
        <v>88</v>
      </c>
      <c r="G56518">
        <v>938</v>
      </c>
      <c r="H56518">
        <v>440000</v>
      </c>
      <c r="I56518">
        <v>71</v>
      </c>
      <c r="J56518" s="1" t="s">
        <v>177</v>
      </c>
      <c r="K56518" s="1" t="s">
        <v>2306</v>
      </c>
      <c r="L56518" s="1" t="s">
        <v>515</v>
      </c>
      <c r="M56518" s="2">
        <v>32143</v>
      </c>
      <c r="N56518" s="2">
        <v>42552</v>
      </c>
      <c r="O56518">
        <v>413000</v>
      </c>
      <c r="P56518">
        <v>1988</v>
      </c>
      <c r="Q56518">
        <v>2016</v>
      </c>
      <c r="R56518">
        <v>27000</v>
      </c>
    </row>
    <row r="56519" spans="1:18" x14ac:dyDescent="0.35">
      <c r="A56519">
        <v>3948339</v>
      </c>
      <c r="B56519" s="1" t="s">
        <v>1887</v>
      </c>
      <c r="C56519" s="1" t="s">
        <v>4184</v>
      </c>
      <c r="D56519" s="1" t="s">
        <v>557</v>
      </c>
      <c r="E56519" s="1" t="s">
        <v>263</v>
      </c>
      <c r="F56519">
        <v>84</v>
      </c>
      <c r="G56519">
        <v>896</v>
      </c>
      <c r="H56519">
        <v>400000</v>
      </c>
      <c r="I56519">
        <v>71</v>
      </c>
      <c r="J56519" s="1" t="s">
        <v>177</v>
      </c>
      <c r="K56519" s="1" t="s">
        <v>2306</v>
      </c>
      <c r="L56519" s="1" t="s">
        <v>515</v>
      </c>
      <c r="M56519" s="2">
        <v>32143</v>
      </c>
      <c r="N56519" s="2">
        <v>42583</v>
      </c>
      <c r="O56519">
        <v>399000</v>
      </c>
      <c r="P56519">
        <v>1988</v>
      </c>
      <c r="Q56519">
        <v>2016</v>
      </c>
      <c r="R56519">
        <v>1000</v>
      </c>
    </row>
    <row r="56520" spans="1:18" x14ac:dyDescent="0.35">
      <c r="A56520">
        <v>5482842</v>
      </c>
      <c r="B56520" s="1" t="s">
        <v>1831</v>
      </c>
      <c r="C56520" s="1" t="s">
        <v>4185</v>
      </c>
      <c r="D56520" s="1" t="s">
        <v>557</v>
      </c>
      <c r="E56520" s="1" t="s">
        <v>263</v>
      </c>
      <c r="F56520">
        <v>84</v>
      </c>
      <c r="G56520">
        <v>896</v>
      </c>
      <c r="H56520">
        <v>365000</v>
      </c>
      <c r="I56520">
        <v>71</v>
      </c>
      <c r="J56520" s="1" t="s">
        <v>177</v>
      </c>
      <c r="K56520" s="1" t="s">
        <v>2306</v>
      </c>
      <c r="L56520" s="1" t="s">
        <v>515</v>
      </c>
      <c r="M56520" s="2">
        <v>32143</v>
      </c>
      <c r="N56520" s="2">
        <v>42583</v>
      </c>
      <c r="O56520">
        <v>357000</v>
      </c>
      <c r="P56520">
        <v>1988</v>
      </c>
      <c r="Q56520">
        <v>2016</v>
      </c>
      <c r="R56520">
        <v>8000</v>
      </c>
    </row>
    <row r="56521" spans="1:18" x14ac:dyDescent="0.35">
      <c r="A56521">
        <v>6807533</v>
      </c>
      <c r="B56521" s="1" t="s">
        <v>1831</v>
      </c>
      <c r="C56521" s="1" t="s">
        <v>4185</v>
      </c>
      <c r="D56521" s="1" t="s">
        <v>557</v>
      </c>
      <c r="E56521" s="1" t="s">
        <v>263</v>
      </c>
      <c r="F56521">
        <v>84</v>
      </c>
      <c r="G56521">
        <v>896</v>
      </c>
      <c r="H56521">
        <v>428000</v>
      </c>
      <c r="I56521">
        <v>71</v>
      </c>
      <c r="J56521" s="1" t="s">
        <v>177</v>
      </c>
      <c r="K56521" s="1" t="s">
        <v>2306</v>
      </c>
      <c r="L56521" s="1" t="s">
        <v>515</v>
      </c>
      <c r="M56521" s="2">
        <v>32143</v>
      </c>
      <c r="N56521" s="2">
        <v>42614</v>
      </c>
      <c r="O56521">
        <v>427000</v>
      </c>
      <c r="P56521">
        <v>1988</v>
      </c>
      <c r="Q56521">
        <v>2016</v>
      </c>
      <c r="R56521">
        <v>1000</v>
      </c>
    </row>
    <row r="56522" spans="1:18" x14ac:dyDescent="0.35">
      <c r="A56522">
        <v>7180795</v>
      </c>
      <c r="B56522" s="1" t="s">
        <v>1360</v>
      </c>
      <c r="C56522" s="1" t="s">
        <v>4181</v>
      </c>
      <c r="D56522" s="1" t="s">
        <v>557</v>
      </c>
      <c r="E56522" s="1" t="s">
        <v>263</v>
      </c>
      <c r="F56522">
        <v>84</v>
      </c>
      <c r="G56522">
        <v>896</v>
      </c>
      <c r="H56522">
        <v>390000</v>
      </c>
      <c r="I56522">
        <v>72</v>
      </c>
      <c r="J56522" s="1" t="s">
        <v>177</v>
      </c>
      <c r="K56522" s="1" t="s">
        <v>2306</v>
      </c>
      <c r="L56522" s="1" t="s">
        <v>515</v>
      </c>
      <c r="M56522" s="2">
        <v>32143</v>
      </c>
      <c r="N56522" s="2">
        <v>42217</v>
      </c>
      <c r="O56522">
        <v>366000</v>
      </c>
      <c r="P56522">
        <v>1988</v>
      </c>
      <c r="Q56522">
        <v>2015</v>
      </c>
      <c r="R56522">
        <v>24000</v>
      </c>
    </row>
    <row r="56523" spans="1:18" x14ac:dyDescent="0.35">
      <c r="A56523">
        <v>4843039</v>
      </c>
      <c r="B56523" s="1" t="s">
        <v>2738</v>
      </c>
      <c r="C56523" s="1" t="s">
        <v>4177</v>
      </c>
      <c r="D56523" s="1" t="s">
        <v>557</v>
      </c>
      <c r="E56523" s="1" t="s">
        <v>263</v>
      </c>
      <c r="F56523">
        <v>84</v>
      </c>
      <c r="G56523">
        <v>896</v>
      </c>
      <c r="H56523">
        <v>400000</v>
      </c>
      <c r="I56523">
        <v>72</v>
      </c>
      <c r="J56523" s="1" t="s">
        <v>177</v>
      </c>
      <c r="K56523" s="1" t="s">
        <v>2306</v>
      </c>
      <c r="L56523" s="1" t="s">
        <v>515</v>
      </c>
      <c r="M56523" s="2">
        <v>32143</v>
      </c>
      <c r="N56523" s="2">
        <v>42309</v>
      </c>
      <c r="O56523">
        <v>399000</v>
      </c>
      <c r="P56523">
        <v>1988</v>
      </c>
      <c r="Q56523">
        <v>2015</v>
      </c>
      <c r="R56523">
        <v>1000</v>
      </c>
    </row>
    <row r="56524" spans="1:18" x14ac:dyDescent="0.35">
      <c r="A56524">
        <v>3171726</v>
      </c>
      <c r="B56524" s="1" t="s">
        <v>1892</v>
      </c>
      <c r="C56524" s="1" t="s">
        <v>4172</v>
      </c>
      <c r="D56524" s="1" t="s">
        <v>557</v>
      </c>
      <c r="E56524" s="1" t="s">
        <v>263</v>
      </c>
      <c r="F56524">
        <v>84</v>
      </c>
      <c r="G56524">
        <v>896</v>
      </c>
      <c r="H56524">
        <v>408000</v>
      </c>
      <c r="I56524">
        <v>71</v>
      </c>
      <c r="J56524" s="1" t="s">
        <v>177</v>
      </c>
      <c r="K56524" s="1" t="s">
        <v>2306</v>
      </c>
      <c r="L56524" s="1" t="s">
        <v>515</v>
      </c>
      <c r="M56524" s="2">
        <v>32143</v>
      </c>
      <c r="N56524" s="2">
        <v>42370</v>
      </c>
      <c r="O56524">
        <v>406000</v>
      </c>
      <c r="P56524">
        <v>1988</v>
      </c>
      <c r="Q56524">
        <v>2016</v>
      </c>
      <c r="R56524">
        <v>2000</v>
      </c>
    </row>
    <row r="56525" spans="1:18" x14ac:dyDescent="0.35">
      <c r="A56525">
        <v>8012084</v>
      </c>
      <c r="B56525" s="1" t="s">
        <v>1892</v>
      </c>
      <c r="C56525" s="1" t="s">
        <v>4172</v>
      </c>
      <c r="D56525" s="1" t="s">
        <v>557</v>
      </c>
      <c r="E56525" s="1" t="s">
        <v>263</v>
      </c>
      <c r="F56525">
        <v>84</v>
      </c>
      <c r="G56525">
        <v>896</v>
      </c>
      <c r="H56525">
        <v>375000</v>
      </c>
      <c r="I56525">
        <v>71</v>
      </c>
      <c r="J56525" s="1" t="s">
        <v>177</v>
      </c>
      <c r="K56525" s="1" t="s">
        <v>2306</v>
      </c>
      <c r="L56525" s="1" t="s">
        <v>515</v>
      </c>
      <c r="M56525" s="2">
        <v>32143</v>
      </c>
      <c r="N56525" s="2">
        <v>42430</v>
      </c>
      <c r="O56525">
        <v>351000</v>
      </c>
      <c r="P56525">
        <v>1988</v>
      </c>
      <c r="Q56525">
        <v>2016</v>
      </c>
      <c r="R56525">
        <v>24000</v>
      </c>
    </row>
    <row r="56526" spans="1:18" x14ac:dyDescent="0.35">
      <c r="A56526">
        <v>5184363</v>
      </c>
      <c r="B56526" s="1" t="s">
        <v>5826</v>
      </c>
      <c r="C56526" s="1" t="s">
        <v>11033</v>
      </c>
      <c r="D56526" s="1" t="s">
        <v>557</v>
      </c>
      <c r="E56526" s="1" t="s">
        <v>263</v>
      </c>
      <c r="F56526">
        <v>84</v>
      </c>
      <c r="G56526">
        <v>896</v>
      </c>
      <c r="H56526">
        <v>390000</v>
      </c>
      <c r="I56526">
        <v>71</v>
      </c>
      <c r="J56526" s="1" t="s">
        <v>177</v>
      </c>
      <c r="K56526" s="1" t="s">
        <v>2306</v>
      </c>
      <c r="L56526" s="1" t="s">
        <v>515</v>
      </c>
      <c r="M56526" s="2">
        <v>32143</v>
      </c>
      <c r="N56526" s="2">
        <v>42522</v>
      </c>
      <c r="O56526">
        <v>363000</v>
      </c>
      <c r="P56526">
        <v>1988</v>
      </c>
      <c r="Q56526">
        <v>2016</v>
      </c>
      <c r="R56526">
        <v>27000</v>
      </c>
    </row>
    <row r="56527" spans="1:18" x14ac:dyDescent="0.35">
      <c r="A56527">
        <v>8921097</v>
      </c>
      <c r="B56527" s="1" t="s">
        <v>2788</v>
      </c>
      <c r="C56527" s="1" t="s">
        <v>4183</v>
      </c>
      <c r="D56527" s="1" t="s">
        <v>557</v>
      </c>
      <c r="E56527" s="1" t="s">
        <v>263</v>
      </c>
      <c r="F56527">
        <v>84</v>
      </c>
      <c r="G56527">
        <v>896</v>
      </c>
      <c r="H56527">
        <v>415000</v>
      </c>
      <c r="I56527">
        <v>72</v>
      </c>
      <c r="J56527" s="1" t="s">
        <v>177</v>
      </c>
      <c r="K56527" s="1" t="s">
        <v>2306</v>
      </c>
      <c r="L56527" s="1" t="s">
        <v>515</v>
      </c>
      <c r="M56527" s="2">
        <v>32143</v>
      </c>
      <c r="N56527" s="2">
        <v>42156</v>
      </c>
      <c r="O56527">
        <v>393000</v>
      </c>
      <c r="P56527">
        <v>1988</v>
      </c>
      <c r="Q56527">
        <v>2015</v>
      </c>
      <c r="R56527">
        <v>22000</v>
      </c>
    </row>
    <row r="56528" spans="1:18" x14ac:dyDescent="0.35">
      <c r="A56528">
        <v>4026357</v>
      </c>
      <c r="B56528" s="1" t="s">
        <v>1871</v>
      </c>
      <c r="C56528" s="1" t="s">
        <v>11186</v>
      </c>
      <c r="D56528" s="1" t="s">
        <v>557</v>
      </c>
      <c r="E56528" s="1" t="s">
        <v>263</v>
      </c>
      <c r="F56528">
        <v>89</v>
      </c>
      <c r="G56528">
        <v>949</v>
      </c>
      <c r="H56528">
        <v>505000</v>
      </c>
      <c r="I56528">
        <v>80</v>
      </c>
      <c r="J56528" s="1" t="s">
        <v>177</v>
      </c>
      <c r="K56528" s="1" t="s">
        <v>6684</v>
      </c>
      <c r="L56528" s="1" t="s">
        <v>24</v>
      </c>
      <c r="M56528" s="2">
        <v>35796</v>
      </c>
      <c r="N56528" s="2">
        <v>43070</v>
      </c>
      <c r="O56528">
        <v>492000</v>
      </c>
      <c r="P56528">
        <v>1998</v>
      </c>
      <c r="Q56528">
        <v>2017</v>
      </c>
      <c r="R56528">
        <v>13000</v>
      </c>
    </row>
    <row r="56529" spans="1:18" x14ac:dyDescent="0.35">
      <c r="A56529">
        <v>7484072</v>
      </c>
      <c r="B56529" s="1" t="s">
        <v>3075</v>
      </c>
      <c r="C56529" s="1" t="s">
        <v>10849</v>
      </c>
      <c r="D56529" s="1" t="s">
        <v>557</v>
      </c>
      <c r="E56529" s="1" t="s">
        <v>263</v>
      </c>
      <c r="F56529">
        <v>83</v>
      </c>
      <c r="G56529">
        <v>885</v>
      </c>
      <c r="H56529">
        <v>360000</v>
      </c>
      <c r="I56529">
        <v>72</v>
      </c>
      <c r="J56529" s="1" t="s">
        <v>177</v>
      </c>
      <c r="K56529" s="1" t="s">
        <v>4205</v>
      </c>
      <c r="L56529" s="1" t="s">
        <v>41</v>
      </c>
      <c r="M56529" s="2">
        <v>31048</v>
      </c>
      <c r="N56529" s="2">
        <v>41061</v>
      </c>
      <c r="O56529">
        <v>338000</v>
      </c>
      <c r="P56529">
        <v>1985</v>
      </c>
      <c r="Q56529">
        <v>2012</v>
      </c>
      <c r="R56529">
        <v>22000</v>
      </c>
    </row>
    <row r="56530" spans="1:18" x14ac:dyDescent="0.35">
      <c r="A56530">
        <v>3658906</v>
      </c>
      <c r="B56530" s="1" t="s">
        <v>933</v>
      </c>
      <c r="C56530" s="1" t="s">
        <v>6713</v>
      </c>
      <c r="D56530" s="1" t="s">
        <v>557</v>
      </c>
      <c r="E56530" s="1" t="s">
        <v>263</v>
      </c>
      <c r="F56530">
        <v>83</v>
      </c>
      <c r="G56530">
        <v>885</v>
      </c>
      <c r="H56530">
        <v>350000</v>
      </c>
      <c r="I56530">
        <v>71</v>
      </c>
      <c r="J56530" s="1" t="s">
        <v>177</v>
      </c>
      <c r="K56530" s="1" t="s">
        <v>2027</v>
      </c>
      <c r="L56530" s="1" t="s">
        <v>41</v>
      </c>
      <c r="M56530" s="2">
        <v>31048</v>
      </c>
      <c r="N56530" s="2">
        <v>41579</v>
      </c>
      <c r="O56530">
        <v>340000</v>
      </c>
      <c r="P56530">
        <v>1985</v>
      </c>
      <c r="Q56530">
        <v>2013</v>
      </c>
      <c r="R56530">
        <v>10000</v>
      </c>
    </row>
    <row r="56531" spans="1:18" x14ac:dyDescent="0.35">
      <c r="A56531">
        <v>3432917</v>
      </c>
      <c r="B56531" s="1" t="s">
        <v>933</v>
      </c>
      <c r="C56531" s="1" t="s">
        <v>6713</v>
      </c>
      <c r="D56531" s="1" t="s">
        <v>557</v>
      </c>
      <c r="E56531" s="1" t="s">
        <v>263</v>
      </c>
      <c r="F56531">
        <v>83</v>
      </c>
      <c r="G56531">
        <v>885</v>
      </c>
      <c r="H56531">
        <v>320000</v>
      </c>
      <c r="I56531">
        <v>70</v>
      </c>
      <c r="J56531" s="1" t="s">
        <v>177</v>
      </c>
      <c r="K56531" s="1" t="s">
        <v>2027</v>
      </c>
      <c r="L56531" s="1" t="s">
        <v>41</v>
      </c>
      <c r="M56531" s="2">
        <v>31048</v>
      </c>
      <c r="N56531" s="2">
        <v>41791</v>
      </c>
      <c r="O56531">
        <v>306000</v>
      </c>
      <c r="P56531">
        <v>1985</v>
      </c>
      <c r="Q56531">
        <v>2014</v>
      </c>
      <c r="R56531">
        <v>14000</v>
      </c>
    </row>
    <row r="56532" spans="1:18" x14ac:dyDescent="0.35">
      <c r="A56532">
        <v>6763329</v>
      </c>
      <c r="B56532" s="1" t="s">
        <v>2732</v>
      </c>
      <c r="C56532" s="1" t="s">
        <v>11187</v>
      </c>
      <c r="D56532" s="1" t="s">
        <v>557</v>
      </c>
      <c r="E56532" s="1" t="s">
        <v>263</v>
      </c>
      <c r="F56532">
        <v>83</v>
      </c>
      <c r="G56532">
        <v>885</v>
      </c>
      <c r="H56532">
        <v>320000</v>
      </c>
      <c r="I56532">
        <v>70</v>
      </c>
      <c r="J56532" s="1" t="s">
        <v>177</v>
      </c>
      <c r="K56532" s="1" t="s">
        <v>4205</v>
      </c>
      <c r="L56532" s="1" t="s">
        <v>41</v>
      </c>
      <c r="M56532" s="2">
        <v>31048</v>
      </c>
      <c r="N56532" s="2">
        <v>41791</v>
      </c>
      <c r="O56532">
        <v>306000</v>
      </c>
      <c r="P56532">
        <v>1985</v>
      </c>
      <c r="Q56532">
        <v>2014</v>
      </c>
      <c r="R56532">
        <v>14000</v>
      </c>
    </row>
    <row r="56533" spans="1:18" x14ac:dyDescent="0.35">
      <c r="A56533">
        <v>3839477</v>
      </c>
      <c r="B56533" s="1" t="s">
        <v>933</v>
      </c>
      <c r="C56533" s="1" t="s">
        <v>6713</v>
      </c>
      <c r="D56533" s="1" t="s">
        <v>557</v>
      </c>
      <c r="E56533" s="1" t="s">
        <v>263</v>
      </c>
      <c r="F56533">
        <v>83</v>
      </c>
      <c r="G56533">
        <v>885</v>
      </c>
      <c r="H56533">
        <v>345000</v>
      </c>
      <c r="I56533">
        <v>70</v>
      </c>
      <c r="J56533" s="1" t="s">
        <v>177</v>
      </c>
      <c r="K56533" s="1" t="s">
        <v>2027</v>
      </c>
      <c r="L56533" s="1" t="s">
        <v>41</v>
      </c>
      <c r="M56533" s="2">
        <v>31048</v>
      </c>
      <c r="N56533" s="2">
        <v>41913</v>
      </c>
      <c r="O56533">
        <v>318000</v>
      </c>
      <c r="P56533">
        <v>1985</v>
      </c>
      <c r="Q56533">
        <v>2014</v>
      </c>
      <c r="R56533">
        <v>27000</v>
      </c>
    </row>
    <row r="56534" spans="1:18" x14ac:dyDescent="0.35">
      <c r="A56534">
        <v>8769280</v>
      </c>
      <c r="B56534" s="1" t="s">
        <v>933</v>
      </c>
      <c r="C56534" s="1" t="s">
        <v>6713</v>
      </c>
      <c r="D56534" s="1" t="s">
        <v>557</v>
      </c>
      <c r="E56534" s="1" t="s">
        <v>263</v>
      </c>
      <c r="F56534">
        <v>83</v>
      </c>
      <c r="G56534">
        <v>885</v>
      </c>
      <c r="H56534">
        <v>320000</v>
      </c>
      <c r="I56534">
        <v>67</v>
      </c>
      <c r="J56534" s="1" t="s">
        <v>177</v>
      </c>
      <c r="K56534" s="1" t="s">
        <v>2027</v>
      </c>
      <c r="L56534" s="1" t="s">
        <v>41</v>
      </c>
      <c r="M56534" s="2">
        <v>31048</v>
      </c>
      <c r="N56534" s="2">
        <v>42826</v>
      </c>
      <c r="O56534">
        <v>309000</v>
      </c>
      <c r="P56534">
        <v>1985</v>
      </c>
      <c r="Q56534">
        <v>2017</v>
      </c>
      <c r="R56534">
        <v>11000</v>
      </c>
    </row>
    <row r="56535" spans="1:18" x14ac:dyDescent="0.35">
      <c r="A56535">
        <v>2767625</v>
      </c>
      <c r="B56535" s="1" t="s">
        <v>1289</v>
      </c>
      <c r="C56535" s="1" t="s">
        <v>6710</v>
      </c>
      <c r="D56535" s="1" t="s">
        <v>557</v>
      </c>
      <c r="E56535" s="1" t="s">
        <v>263</v>
      </c>
      <c r="F56535">
        <v>83</v>
      </c>
      <c r="G56535">
        <v>885</v>
      </c>
      <c r="H56535">
        <v>329000</v>
      </c>
      <c r="I56535">
        <v>68</v>
      </c>
      <c r="J56535" s="1" t="s">
        <v>177</v>
      </c>
      <c r="K56535" s="1" t="s">
        <v>4205</v>
      </c>
      <c r="L56535" s="1" t="s">
        <v>41</v>
      </c>
      <c r="M56535" s="2">
        <v>31048</v>
      </c>
      <c r="N56535" s="2">
        <v>42491</v>
      </c>
      <c r="O56535">
        <v>329000</v>
      </c>
      <c r="P56535">
        <v>1985</v>
      </c>
      <c r="Q56535">
        <v>2016</v>
      </c>
      <c r="R56535">
        <v>0</v>
      </c>
    </row>
    <row r="56536" spans="1:18" x14ac:dyDescent="0.35">
      <c r="A56536">
        <v>5161516</v>
      </c>
      <c r="B56536" s="1" t="s">
        <v>933</v>
      </c>
      <c r="C56536" s="1" t="s">
        <v>6713</v>
      </c>
      <c r="D56536" s="1" t="s">
        <v>557</v>
      </c>
      <c r="E56536" s="1" t="s">
        <v>263</v>
      </c>
      <c r="F56536">
        <v>83</v>
      </c>
      <c r="G56536">
        <v>885</v>
      </c>
      <c r="H56536">
        <v>320888</v>
      </c>
      <c r="I56536">
        <v>69</v>
      </c>
      <c r="J56536" s="1" t="s">
        <v>177</v>
      </c>
      <c r="K56536" s="1" t="s">
        <v>2027</v>
      </c>
      <c r="L56536" s="1" t="s">
        <v>41</v>
      </c>
      <c r="M56536" s="2">
        <v>31048</v>
      </c>
      <c r="N56536" s="2">
        <v>42248</v>
      </c>
      <c r="O56536">
        <v>295000</v>
      </c>
      <c r="P56536">
        <v>1985</v>
      </c>
      <c r="Q56536">
        <v>2015</v>
      </c>
      <c r="R56536">
        <v>25888</v>
      </c>
    </row>
    <row r="56537" spans="1:18" x14ac:dyDescent="0.35">
      <c r="A56537">
        <v>5595012</v>
      </c>
      <c r="B56537" s="1" t="s">
        <v>2085</v>
      </c>
      <c r="C56537" s="1" t="s">
        <v>11050</v>
      </c>
      <c r="D56537" s="1" t="s">
        <v>557</v>
      </c>
      <c r="E56537" s="1" t="s">
        <v>263</v>
      </c>
      <c r="F56537">
        <v>84</v>
      </c>
      <c r="G56537">
        <v>896</v>
      </c>
      <c r="H56537">
        <v>388000</v>
      </c>
      <c r="I56537">
        <v>74</v>
      </c>
      <c r="J56537" s="1" t="s">
        <v>177</v>
      </c>
      <c r="K56537" s="1" t="s">
        <v>4191</v>
      </c>
      <c r="L56537" s="1" t="s">
        <v>41</v>
      </c>
      <c r="M56537" s="2">
        <v>32143</v>
      </c>
      <c r="N56537" s="2">
        <v>41426</v>
      </c>
      <c r="O56537">
        <v>368000</v>
      </c>
      <c r="P56537">
        <v>1988</v>
      </c>
      <c r="Q56537">
        <v>2013</v>
      </c>
      <c r="R56537">
        <v>20000</v>
      </c>
    </row>
    <row r="56538" spans="1:18" x14ac:dyDescent="0.35">
      <c r="A56538">
        <v>9263942</v>
      </c>
      <c r="B56538" s="1" t="s">
        <v>1985</v>
      </c>
      <c r="C56538" s="1" t="s">
        <v>4192</v>
      </c>
      <c r="D56538" s="1" t="s">
        <v>557</v>
      </c>
      <c r="E56538" s="1" t="s">
        <v>263</v>
      </c>
      <c r="F56538">
        <v>84</v>
      </c>
      <c r="G56538">
        <v>896</v>
      </c>
      <c r="H56538">
        <v>363000</v>
      </c>
      <c r="I56538">
        <v>74</v>
      </c>
      <c r="J56538" s="1" t="s">
        <v>177</v>
      </c>
      <c r="K56538" s="1" t="s">
        <v>4191</v>
      </c>
      <c r="L56538" s="1" t="s">
        <v>41</v>
      </c>
      <c r="M56538" s="2">
        <v>32143</v>
      </c>
      <c r="N56538" s="2">
        <v>41518</v>
      </c>
      <c r="O56538">
        <v>349000</v>
      </c>
      <c r="P56538">
        <v>1988</v>
      </c>
      <c r="Q56538">
        <v>2013</v>
      </c>
      <c r="R56538">
        <v>14000</v>
      </c>
    </row>
    <row r="56539" spans="1:18" x14ac:dyDescent="0.35">
      <c r="A56539">
        <v>9579679</v>
      </c>
      <c r="B56539" s="1" t="s">
        <v>1132</v>
      </c>
      <c r="C56539" s="1" t="s">
        <v>4190</v>
      </c>
      <c r="D56539" s="1" t="s">
        <v>557</v>
      </c>
      <c r="E56539" s="1" t="s">
        <v>263</v>
      </c>
      <c r="F56539">
        <v>84</v>
      </c>
      <c r="G56539">
        <v>896</v>
      </c>
      <c r="H56539">
        <v>345000</v>
      </c>
      <c r="I56539">
        <v>73</v>
      </c>
      <c r="J56539" s="1" t="s">
        <v>177</v>
      </c>
      <c r="K56539" s="1" t="s">
        <v>4191</v>
      </c>
      <c r="L56539" s="1" t="s">
        <v>41</v>
      </c>
      <c r="M56539" s="2">
        <v>32143</v>
      </c>
      <c r="N56539" s="2">
        <v>41791</v>
      </c>
      <c r="O56539">
        <v>326000</v>
      </c>
      <c r="P56539">
        <v>1988</v>
      </c>
      <c r="Q56539">
        <v>2014</v>
      </c>
      <c r="R56539">
        <v>19000</v>
      </c>
    </row>
    <row r="56540" spans="1:18" x14ac:dyDescent="0.35">
      <c r="A56540">
        <v>5819300</v>
      </c>
      <c r="B56540" s="1" t="s">
        <v>1985</v>
      </c>
      <c r="C56540" s="1" t="s">
        <v>4192</v>
      </c>
      <c r="D56540" s="1" t="s">
        <v>557</v>
      </c>
      <c r="E56540" s="1" t="s">
        <v>263</v>
      </c>
      <c r="F56540">
        <v>84</v>
      </c>
      <c r="G56540">
        <v>896</v>
      </c>
      <c r="H56540">
        <v>355000</v>
      </c>
      <c r="I56540">
        <v>73</v>
      </c>
      <c r="J56540" s="1" t="s">
        <v>177</v>
      </c>
      <c r="K56540" s="1" t="s">
        <v>4191</v>
      </c>
      <c r="L56540" s="1" t="s">
        <v>41</v>
      </c>
      <c r="M56540" s="2">
        <v>32143</v>
      </c>
      <c r="N56540" s="2">
        <v>41852</v>
      </c>
      <c r="O56540">
        <v>339000</v>
      </c>
      <c r="P56540">
        <v>1988</v>
      </c>
      <c r="Q56540">
        <v>2014</v>
      </c>
      <c r="R56540">
        <v>16000</v>
      </c>
    </row>
    <row r="56541" spans="1:18" x14ac:dyDescent="0.35">
      <c r="A56541">
        <v>7645515</v>
      </c>
      <c r="B56541" s="1" t="s">
        <v>4193</v>
      </c>
      <c r="C56541" s="1" t="s">
        <v>4194</v>
      </c>
      <c r="D56541" s="1" t="s">
        <v>557</v>
      </c>
      <c r="E56541" s="1" t="s">
        <v>263</v>
      </c>
      <c r="F56541">
        <v>84</v>
      </c>
      <c r="G56541">
        <v>896</v>
      </c>
      <c r="H56541">
        <v>375000</v>
      </c>
      <c r="I56541">
        <v>76</v>
      </c>
      <c r="J56541" s="1" t="s">
        <v>177</v>
      </c>
      <c r="K56541" s="1" t="s">
        <v>4195</v>
      </c>
      <c r="L56541" s="1" t="s">
        <v>41</v>
      </c>
      <c r="M56541" s="2">
        <v>32509</v>
      </c>
      <c r="N56541" s="2">
        <v>41091</v>
      </c>
      <c r="O56541">
        <v>348000</v>
      </c>
      <c r="P56541">
        <v>1989</v>
      </c>
      <c r="Q56541">
        <v>2012</v>
      </c>
      <c r="R56541">
        <v>27000</v>
      </c>
    </row>
    <row r="56542" spans="1:18" x14ac:dyDescent="0.35">
      <c r="A56542">
        <v>1577098</v>
      </c>
      <c r="B56542" s="1" t="s">
        <v>6714</v>
      </c>
      <c r="C56542" s="1" t="s">
        <v>6715</v>
      </c>
      <c r="D56542" s="1" t="s">
        <v>557</v>
      </c>
      <c r="E56542" s="1" t="s">
        <v>263</v>
      </c>
      <c r="F56542">
        <v>84</v>
      </c>
      <c r="G56542">
        <v>896</v>
      </c>
      <c r="H56542">
        <v>373000</v>
      </c>
      <c r="I56542">
        <v>76</v>
      </c>
      <c r="J56542" s="1" t="s">
        <v>177</v>
      </c>
      <c r="K56542" s="1" t="s">
        <v>4195</v>
      </c>
      <c r="L56542" s="1" t="s">
        <v>41</v>
      </c>
      <c r="M56542" s="2">
        <v>32509</v>
      </c>
      <c r="N56542" s="2">
        <v>41183</v>
      </c>
      <c r="O56542">
        <v>344000</v>
      </c>
      <c r="P56542">
        <v>1989</v>
      </c>
      <c r="Q56542">
        <v>2012</v>
      </c>
      <c r="R56542">
        <v>29000</v>
      </c>
    </row>
    <row r="56543" spans="1:18" x14ac:dyDescent="0.35">
      <c r="A56543">
        <v>2229650</v>
      </c>
      <c r="B56543" s="1" t="s">
        <v>226</v>
      </c>
      <c r="C56543" s="1" t="s">
        <v>11152</v>
      </c>
      <c r="D56543" s="1" t="s">
        <v>557</v>
      </c>
      <c r="E56543" s="1" t="s">
        <v>263</v>
      </c>
      <c r="F56543">
        <v>84</v>
      </c>
      <c r="G56543">
        <v>896</v>
      </c>
      <c r="H56543">
        <v>385000</v>
      </c>
      <c r="I56543">
        <v>76</v>
      </c>
      <c r="J56543" s="1" t="s">
        <v>177</v>
      </c>
      <c r="K56543" s="1" t="s">
        <v>4205</v>
      </c>
      <c r="L56543" s="1" t="s">
        <v>41</v>
      </c>
      <c r="M56543" s="2">
        <v>32509</v>
      </c>
      <c r="N56543" s="2">
        <v>41214</v>
      </c>
      <c r="O56543">
        <v>384000</v>
      </c>
      <c r="P56543">
        <v>1989</v>
      </c>
      <c r="Q56543">
        <v>2012</v>
      </c>
      <c r="R56543">
        <v>1000</v>
      </c>
    </row>
    <row r="56544" spans="1:18" x14ac:dyDescent="0.35">
      <c r="A56544">
        <v>3762478</v>
      </c>
      <c r="B56544" s="1" t="s">
        <v>6714</v>
      </c>
      <c r="C56544" s="1" t="s">
        <v>6715</v>
      </c>
      <c r="D56544" s="1" t="s">
        <v>557</v>
      </c>
      <c r="E56544" s="1" t="s">
        <v>263</v>
      </c>
      <c r="F56544">
        <v>83</v>
      </c>
      <c r="G56544">
        <v>885</v>
      </c>
      <c r="H56544">
        <v>375000</v>
      </c>
      <c r="I56544">
        <v>74</v>
      </c>
      <c r="J56544" s="1" t="s">
        <v>177</v>
      </c>
      <c r="K56544" s="1" t="s">
        <v>4195</v>
      </c>
      <c r="L56544" s="1" t="s">
        <v>41</v>
      </c>
      <c r="M56544" s="2">
        <v>32509</v>
      </c>
      <c r="N56544" s="2">
        <v>41640</v>
      </c>
      <c r="O56544">
        <v>350000</v>
      </c>
      <c r="P56544">
        <v>1989</v>
      </c>
      <c r="Q56544">
        <v>2014</v>
      </c>
      <c r="R56544">
        <v>25000</v>
      </c>
    </row>
    <row r="56545" spans="1:18" x14ac:dyDescent="0.35">
      <c r="A56545">
        <v>8801580</v>
      </c>
      <c r="B56545" s="1" t="s">
        <v>591</v>
      </c>
      <c r="C56545" s="1" t="s">
        <v>11158</v>
      </c>
      <c r="D56545" s="1" t="s">
        <v>557</v>
      </c>
      <c r="E56545" s="1" t="s">
        <v>263</v>
      </c>
      <c r="F56545">
        <v>84</v>
      </c>
      <c r="G56545">
        <v>896</v>
      </c>
      <c r="H56545">
        <v>337000</v>
      </c>
      <c r="I56545">
        <v>74</v>
      </c>
      <c r="J56545" s="1" t="s">
        <v>177</v>
      </c>
      <c r="K56545" s="1" t="s">
        <v>4517</v>
      </c>
      <c r="L56545" s="1" t="s">
        <v>41</v>
      </c>
      <c r="M56545" s="2">
        <v>32509</v>
      </c>
      <c r="N56545" s="2">
        <v>41760</v>
      </c>
      <c r="O56545">
        <v>329000</v>
      </c>
      <c r="P56545">
        <v>1989</v>
      </c>
      <c r="Q56545">
        <v>2014</v>
      </c>
      <c r="R56545">
        <v>8000</v>
      </c>
    </row>
    <row r="56546" spans="1:18" x14ac:dyDescent="0.35">
      <c r="A56546">
        <v>7093483</v>
      </c>
      <c r="B56546" s="1" t="s">
        <v>1927</v>
      </c>
      <c r="C56546" s="1" t="s">
        <v>11188</v>
      </c>
      <c r="D56546" s="1" t="s">
        <v>557</v>
      </c>
      <c r="E56546" s="1" t="s">
        <v>263</v>
      </c>
      <c r="F56546">
        <v>84</v>
      </c>
      <c r="G56546">
        <v>896</v>
      </c>
      <c r="H56546">
        <v>310000</v>
      </c>
      <c r="I56546">
        <v>71</v>
      </c>
      <c r="J56546" s="1" t="s">
        <v>177</v>
      </c>
      <c r="K56546" s="1" t="s">
        <v>2027</v>
      </c>
      <c r="L56546" s="1" t="s">
        <v>41</v>
      </c>
      <c r="M56546" s="2">
        <v>32509</v>
      </c>
      <c r="N56546" s="2">
        <v>42917</v>
      </c>
      <c r="O56546">
        <v>293000</v>
      </c>
      <c r="P56546">
        <v>1989</v>
      </c>
      <c r="Q56546">
        <v>2017</v>
      </c>
      <c r="R56546">
        <v>17000</v>
      </c>
    </row>
    <row r="56547" spans="1:18" x14ac:dyDescent="0.35">
      <c r="A56547">
        <v>7350071</v>
      </c>
      <c r="B56547" s="1" t="s">
        <v>204</v>
      </c>
      <c r="C56547" s="1" t="s">
        <v>11154</v>
      </c>
      <c r="D56547" s="1" t="s">
        <v>557</v>
      </c>
      <c r="E56547" s="1" t="s">
        <v>263</v>
      </c>
      <c r="F56547">
        <v>84</v>
      </c>
      <c r="G56547">
        <v>896</v>
      </c>
      <c r="H56547">
        <v>296000</v>
      </c>
      <c r="I56547">
        <v>70</v>
      </c>
      <c r="J56547" s="1" t="s">
        <v>177</v>
      </c>
      <c r="K56547" s="1" t="s">
        <v>2027</v>
      </c>
      <c r="L56547" s="1" t="s">
        <v>41</v>
      </c>
      <c r="M56547" s="2">
        <v>32509</v>
      </c>
      <c r="N56547" s="2">
        <v>43221</v>
      </c>
      <c r="O56547">
        <v>282000</v>
      </c>
      <c r="P56547">
        <v>1989</v>
      </c>
      <c r="Q56547">
        <v>2018</v>
      </c>
      <c r="R56547">
        <v>14000</v>
      </c>
    </row>
    <row r="56548" spans="1:18" x14ac:dyDescent="0.35">
      <c r="A56548">
        <v>1629019</v>
      </c>
      <c r="B56548" s="1" t="s">
        <v>7357</v>
      </c>
      <c r="C56548" s="1" t="s">
        <v>10850</v>
      </c>
      <c r="D56548" s="1" t="s">
        <v>557</v>
      </c>
      <c r="E56548" s="1" t="s">
        <v>263</v>
      </c>
      <c r="F56548">
        <v>84</v>
      </c>
      <c r="G56548">
        <v>896</v>
      </c>
      <c r="H56548">
        <v>315000</v>
      </c>
      <c r="I56548">
        <v>70</v>
      </c>
      <c r="J56548" s="1" t="s">
        <v>177</v>
      </c>
      <c r="K56548" s="1" t="s">
        <v>4195</v>
      </c>
      <c r="L56548" s="1" t="s">
        <v>41</v>
      </c>
      <c r="M56548" s="2">
        <v>32509</v>
      </c>
      <c r="N56548" s="2">
        <v>43221</v>
      </c>
      <c r="O56548">
        <v>312000</v>
      </c>
      <c r="P56548">
        <v>1989</v>
      </c>
      <c r="Q56548">
        <v>2018</v>
      </c>
      <c r="R56548">
        <v>3000</v>
      </c>
    </row>
    <row r="56549" spans="1:18" x14ac:dyDescent="0.35">
      <c r="A56549">
        <v>5370930</v>
      </c>
      <c r="B56549" s="1" t="s">
        <v>4193</v>
      </c>
      <c r="C56549" s="1" t="s">
        <v>4194</v>
      </c>
      <c r="D56549" s="1" t="s">
        <v>557</v>
      </c>
      <c r="E56549" s="1" t="s">
        <v>263</v>
      </c>
      <c r="F56549">
        <v>84</v>
      </c>
      <c r="G56549">
        <v>896</v>
      </c>
      <c r="H56549">
        <v>300000</v>
      </c>
      <c r="I56549">
        <v>69</v>
      </c>
      <c r="J56549" s="1" t="s">
        <v>177</v>
      </c>
      <c r="K56549" s="1" t="s">
        <v>4195</v>
      </c>
      <c r="L56549" s="1" t="s">
        <v>41</v>
      </c>
      <c r="M56549" s="2">
        <v>32509</v>
      </c>
      <c r="N56549" s="2">
        <v>43525</v>
      </c>
      <c r="O56549">
        <v>286000</v>
      </c>
      <c r="P56549">
        <v>1989</v>
      </c>
      <c r="Q56549">
        <v>2019</v>
      </c>
      <c r="R56549">
        <v>14000</v>
      </c>
    </row>
    <row r="56550" spans="1:18" x14ac:dyDescent="0.35">
      <c r="A56550">
        <v>2140649</v>
      </c>
      <c r="B56550" s="1" t="s">
        <v>4193</v>
      </c>
      <c r="C56550" s="1" t="s">
        <v>4194</v>
      </c>
      <c r="D56550" s="1" t="s">
        <v>557</v>
      </c>
      <c r="E56550" s="1" t="s">
        <v>263</v>
      </c>
      <c r="F56550">
        <v>84</v>
      </c>
      <c r="G56550">
        <v>896</v>
      </c>
      <c r="H56550">
        <v>300000</v>
      </c>
      <c r="I56550">
        <v>69</v>
      </c>
      <c r="J56550" s="1" t="s">
        <v>177</v>
      </c>
      <c r="K56550" s="1" t="s">
        <v>4195</v>
      </c>
      <c r="L56550" s="1" t="s">
        <v>41</v>
      </c>
      <c r="M56550" s="2">
        <v>32509</v>
      </c>
      <c r="N56550" s="2">
        <v>43525</v>
      </c>
      <c r="O56550">
        <v>279000</v>
      </c>
      <c r="P56550">
        <v>1989</v>
      </c>
      <c r="Q56550">
        <v>2019</v>
      </c>
      <c r="R56550">
        <v>21000</v>
      </c>
    </row>
    <row r="56551" spans="1:18" x14ac:dyDescent="0.35">
      <c r="A56551">
        <v>8169399</v>
      </c>
      <c r="B56551" s="1" t="s">
        <v>7357</v>
      </c>
      <c r="C56551" s="1" t="s">
        <v>10850</v>
      </c>
      <c r="D56551" s="1" t="s">
        <v>557</v>
      </c>
      <c r="E56551" s="1" t="s">
        <v>263</v>
      </c>
      <c r="F56551">
        <v>83</v>
      </c>
      <c r="G56551">
        <v>885</v>
      </c>
      <c r="H56551">
        <v>288800</v>
      </c>
      <c r="I56551">
        <v>69</v>
      </c>
      <c r="J56551" s="1" t="s">
        <v>177</v>
      </c>
      <c r="K56551" s="1" t="s">
        <v>4195</v>
      </c>
      <c r="L56551" s="1" t="s">
        <v>41</v>
      </c>
      <c r="M56551" s="2">
        <v>32509</v>
      </c>
      <c r="N56551" s="2">
        <v>43556</v>
      </c>
      <c r="O56551">
        <v>261000</v>
      </c>
      <c r="P56551">
        <v>1989</v>
      </c>
      <c r="Q56551">
        <v>2019</v>
      </c>
      <c r="R56551">
        <v>27800</v>
      </c>
    </row>
    <row r="56552" spans="1:18" x14ac:dyDescent="0.35">
      <c r="A56552">
        <v>2677558</v>
      </c>
      <c r="B56552" s="1" t="s">
        <v>226</v>
      </c>
      <c r="C56552" s="1" t="s">
        <v>11152</v>
      </c>
      <c r="D56552" s="1" t="s">
        <v>557</v>
      </c>
      <c r="E56552" s="1" t="s">
        <v>263</v>
      </c>
      <c r="F56552">
        <v>84</v>
      </c>
      <c r="G56552">
        <v>896</v>
      </c>
      <c r="H56552">
        <v>250000</v>
      </c>
      <c r="I56552">
        <v>69</v>
      </c>
      <c r="J56552" s="1" t="s">
        <v>177</v>
      </c>
      <c r="K56552" s="1" t="s">
        <v>4205</v>
      </c>
      <c r="L56552" s="1" t="s">
        <v>41</v>
      </c>
      <c r="M56552" s="2">
        <v>32509</v>
      </c>
      <c r="N56552" s="2">
        <v>43556</v>
      </c>
      <c r="O56552">
        <v>233000</v>
      </c>
      <c r="P56552">
        <v>1989</v>
      </c>
      <c r="Q56552">
        <v>2019</v>
      </c>
      <c r="R56552">
        <v>17000</v>
      </c>
    </row>
    <row r="56553" spans="1:18" x14ac:dyDescent="0.35">
      <c r="A56553">
        <v>2295292</v>
      </c>
      <c r="B56553" s="1" t="s">
        <v>591</v>
      </c>
      <c r="C56553" s="1" t="s">
        <v>11158</v>
      </c>
      <c r="D56553" s="1" t="s">
        <v>557</v>
      </c>
      <c r="E56553" s="1" t="s">
        <v>263</v>
      </c>
      <c r="F56553">
        <v>84</v>
      </c>
      <c r="G56553">
        <v>896</v>
      </c>
      <c r="H56553">
        <v>315000</v>
      </c>
      <c r="I56553">
        <v>73</v>
      </c>
      <c r="J56553" s="1" t="s">
        <v>177</v>
      </c>
      <c r="K56553" s="1" t="s">
        <v>4517</v>
      </c>
      <c r="L56553" s="1" t="s">
        <v>41</v>
      </c>
      <c r="M56553" s="2">
        <v>32509</v>
      </c>
      <c r="N56553" s="2">
        <v>42036</v>
      </c>
      <c r="O56553">
        <v>299000</v>
      </c>
      <c r="P56553">
        <v>1989</v>
      </c>
      <c r="Q56553">
        <v>2015</v>
      </c>
      <c r="R56553">
        <v>16000</v>
      </c>
    </row>
    <row r="56554" spans="1:18" x14ac:dyDescent="0.35">
      <c r="A56554">
        <v>7738992</v>
      </c>
      <c r="B56554" s="1" t="s">
        <v>6714</v>
      </c>
      <c r="C56554" s="1" t="s">
        <v>6715</v>
      </c>
      <c r="D56554" s="1" t="s">
        <v>557</v>
      </c>
      <c r="E56554" s="1" t="s">
        <v>263</v>
      </c>
      <c r="F56554">
        <v>83</v>
      </c>
      <c r="G56554">
        <v>885</v>
      </c>
      <c r="H56554">
        <v>340000</v>
      </c>
      <c r="I56554">
        <v>73</v>
      </c>
      <c r="J56554" s="1" t="s">
        <v>177</v>
      </c>
      <c r="K56554" s="1" t="s">
        <v>4195</v>
      </c>
      <c r="L56554" s="1" t="s">
        <v>41</v>
      </c>
      <c r="M56554" s="2">
        <v>32509</v>
      </c>
      <c r="N56554" s="2">
        <v>42095</v>
      </c>
      <c r="O56554">
        <v>333000</v>
      </c>
      <c r="P56554">
        <v>1989</v>
      </c>
      <c r="Q56554">
        <v>2015</v>
      </c>
      <c r="R56554">
        <v>7000</v>
      </c>
    </row>
    <row r="56555" spans="1:18" x14ac:dyDescent="0.35">
      <c r="A56555">
        <v>9178329</v>
      </c>
      <c r="B56555" s="1" t="s">
        <v>591</v>
      </c>
      <c r="C56555" s="1" t="s">
        <v>11158</v>
      </c>
      <c r="D56555" s="1" t="s">
        <v>557</v>
      </c>
      <c r="E56555" s="1" t="s">
        <v>263</v>
      </c>
      <c r="F56555">
        <v>84</v>
      </c>
      <c r="G56555">
        <v>896</v>
      </c>
      <c r="H56555">
        <v>305000</v>
      </c>
      <c r="I56555">
        <v>73</v>
      </c>
      <c r="J56555" s="1" t="s">
        <v>177</v>
      </c>
      <c r="K56555" s="1" t="s">
        <v>4517</v>
      </c>
      <c r="L56555" s="1" t="s">
        <v>41</v>
      </c>
      <c r="M56555" s="2">
        <v>32509</v>
      </c>
      <c r="N56555" s="2">
        <v>42125</v>
      </c>
      <c r="O56555">
        <v>292000</v>
      </c>
      <c r="P56555">
        <v>1989</v>
      </c>
      <c r="Q56555">
        <v>2015</v>
      </c>
      <c r="R56555">
        <v>13000</v>
      </c>
    </row>
    <row r="56556" spans="1:18" x14ac:dyDescent="0.35">
      <c r="A56556">
        <v>7458321</v>
      </c>
      <c r="B56556" s="1" t="s">
        <v>2420</v>
      </c>
      <c r="C56556" s="1" t="s">
        <v>11077</v>
      </c>
      <c r="D56556" s="1" t="s">
        <v>557</v>
      </c>
      <c r="E56556" s="1" t="s">
        <v>263</v>
      </c>
      <c r="F56556">
        <v>84</v>
      </c>
      <c r="G56556">
        <v>896</v>
      </c>
      <c r="H56556">
        <v>383000</v>
      </c>
      <c r="I56556">
        <v>77</v>
      </c>
      <c r="J56556" s="1" t="s">
        <v>177</v>
      </c>
      <c r="K56556" s="1" t="s">
        <v>4195</v>
      </c>
      <c r="L56556" s="1" t="s">
        <v>41</v>
      </c>
      <c r="M56556" s="2">
        <v>32874</v>
      </c>
      <c r="N56556" s="2">
        <v>41244</v>
      </c>
      <c r="O56556">
        <v>359000</v>
      </c>
      <c r="P56556">
        <v>1990</v>
      </c>
      <c r="Q56556">
        <v>2012</v>
      </c>
      <c r="R56556">
        <v>24000</v>
      </c>
    </row>
    <row r="56557" spans="1:18" x14ac:dyDescent="0.35">
      <c r="A56557">
        <v>7631165</v>
      </c>
      <c r="B56557" s="1" t="s">
        <v>3068</v>
      </c>
      <c r="C56557" s="1" t="s">
        <v>9913</v>
      </c>
      <c r="D56557" s="1" t="s">
        <v>557</v>
      </c>
      <c r="E56557" s="1" t="s">
        <v>263</v>
      </c>
      <c r="F56557">
        <v>83</v>
      </c>
      <c r="G56557">
        <v>885</v>
      </c>
      <c r="H56557">
        <v>345888</v>
      </c>
      <c r="I56557">
        <v>73</v>
      </c>
      <c r="J56557" s="1" t="s">
        <v>177</v>
      </c>
      <c r="K56557" s="1" t="s">
        <v>4198</v>
      </c>
      <c r="L56557" s="1" t="s">
        <v>41</v>
      </c>
      <c r="M56557" s="2">
        <v>32874</v>
      </c>
      <c r="N56557" s="2">
        <v>42491</v>
      </c>
      <c r="O56557">
        <v>332000</v>
      </c>
      <c r="P56557">
        <v>1990</v>
      </c>
      <c r="Q56557">
        <v>2016</v>
      </c>
      <c r="R56557">
        <v>13888</v>
      </c>
    </row>
    <row r="56558" spans="1:18" x14ac:dyDescent="0.35">
      <c r="A56558">
        <v>4089048</v>
      </c>
      <c r="B56558" s="1" t="s">
        <v>4199</v>
      </c>
      <c r="C56558" s="1" t="s">
        <v>4200</v>
      </c>
      <c r="D56558" s="1" t="s">
        <v>557</v>
      </c>
      <c r="E56558" s="1" t="s">
        <v>263</v>
      </c>
      <c r="F56558">
        <v>84</v>
      </c>
      <c r="G56558">
        <v>896</v>
      </c>
      <c r="H56558">
        <v>370000</v>
      </c>
      <c r="I56558">
        <v>79</v>
      </c>
      <c r="J56558" s="1" t="s">
        <v>177</v>
      </c>
      <c r="K56558" s="1" t="s">
        <v>4198</v>
      </c>
      <c r="L56558" s="1" t="s">
        <v>41</v>
      </c>
      <c r="M56558" s="2">
        <v>33970</v>
      </c>
      <c r="N56558" s="2">
        <v>41395</v>
      </c>
      <c r="O56558">
        <v>358000</v>
      </c>
      <c r="P56558">
        <v>1993</v>
      </c>
      <c r="Q56558">
        <v>2013</v>
      </c>
      <c r="R56558">
        <v>12000</v>
      </c>
    </row>
    <row r="56559" spans="1:18" x14ac:dyDescent="0.35">
      <c r="A56559">
        <v>1320506</v>
      </c>
      <c r="B56559" s="1" t="s">
        <v>4196</v>
      </c>
      <c r="C56559" s="1" t="s">
        <v>4197</v>
      </c>
      <c r="D56559" s="1" t="s">
        <v>557</v>
      </c>
      <c r="E56559" s="1" t="s">
        <v>263</v>
      </c>
      <c r="F56559">
        <v>84</v>
      </c>
      <c r="G56559">
        <v>896</v>
      </c>
      <c r="H56559">
        <v>381000</v>
      </c>
      <c r="I56559">
        <v>79</v>
      </c>
      <c r="J56559" s="1" t="s">
        <v>177</v>
      </c>
      <c r="K56559" s="1" t="s">
        <v>4198</v>
      </c>
      <c r="L56559" s="1" t="s">
        <v>41</v>
      </c>
      <c r="M56559" s="2">
        <v>33970</v>
      </c>
      <c r="N56559" s="2">
        <v>41456</v>
      </c>
      <c r="O56559">
        <v>365000</v>
      </c>
      <c r="P56559">
        <v>1993</v>
      </c>
      <c r="Q56559">
        <v>2013</v>
      </c>
      <c r="R56559">
        <v>16000</v>
      </c>
    </row>
    <row r="56560" spans="1:18" x14ac:dyDescent="0.35">
      <c r="A56560">
        <v>2125336</v>
      </c>
      <c r="B56560" s="1" t="s">
        <v>4196</v>
      </c>
      <c r="C56560" s="1" t="s">
        <v>4197</v>
      </c>
      <c r="D56560" s="1" t="s">
        <v>557</v>
      </c>
      <c r="E56560" s="1" t="s">
        <v>263</v>
      </c>
      <c r="F56560">
        <v>84</v>
      </c>
      <c r="G56560">
        <v>896</v>
      </c>
      <c r="H56560">
        <v>377000</v>
      </c>
      <c r="I56560">
        <v>79</v>
      </c>
      <c r="J56560" s="1" t="s">
        <v>177</v>
      </c>
      <c r="K56560" s="1" t="s">
        <v>4198</v>
      </c>
      <c r="L56560" s="1" t="s">
        <v>41</v>
      </c>
      <c r="M56560" s="2">
        <v>33970</v>
      </c>
      <c r="N56560" s="2">
        <v>41548</v>
      </c>
      <c r="O56560">
        <v>348000</v>
      </c>
      <c r="P56560">
        <v>1993</v>
      </c>
      <c r="Q56560">
        <v>2013</v>
      </c>
      <c r="R56560">
        <v>29000</v>
      </c>
    </row>
    <row r="56561" spans="1:18" x14ac:dyDescent="0.35">
      <c r="A56561">
        <v>8381739</v>
      </c>
      <c r="B56561" s="1" t="s">
        <v>1982</v>
      </c>
      <c r="C56561" s="1" t="s">
        <v>8694</v>
      </c>
      <c r="D56561" s="1" t="s">
        <v>557</v>
      </c>
      <c r="E56561" s="1" t="s">
        <v>263</v>
      </c>
      <c r="F56561">
        <v>84</v>
      </c>
      <c r="G56561">
        <v>896</v>
      </c>
      <c r="H56561">
        <v>368000</v>
      </c>
      <c r="I56561">
        <v>78</v>
      </c>
      <c r="J56561" s="1" t="s">
        <v>177</v>
      </c>
      <c r="K56561" s="1" t="s">
        <v>4205</v>
      </c>
      <c r="L56561" s="1" t="s">
        <v>41</v>
      </c>
      <c r="M56561" s="2">
        <v>33970</v>
      </c>
      <c r="N56561" s="2">
        <v>41640</v>
      </c>
      <c r="O56561">
        <v>349000</v>
      </c>
      <c r="P56561">
        <v>1993</v>
      </c>
      <c r="Q56561">
        <v>2014</v>
      </c>
      <c r="R56561">
        <v>19000</v>
      </c>
    </row>
    <row r="56562" spans="1:18" x14ac:dyDescent="0.35">
      <c r="A56562">
        <v>5139551</v>
      </c>
      <c r="B56562" s="1" t="s">
        <v>4196</v>
      </c>
      <c r="C56562" s="1" t="s">
        <v>4197</v>
      </c>
      <c r="D56562" s="1" t="s">
        <v>557</v>
      </c>
      <c r="E56562" s="1" t="s">
        <v>263</v>
      </c>
      <c r="F56562">
        <v>84</v>
      </c>
      <c r="G56562">
        <v>896</v>
      </c>
      <c r="H56562">
        <v>310000</v>
      </c>
      <c r="I56562">
        <v>75</v>
      </c>
      <c r="J56562" s="1" t="s">
        <v>177</v>
      </c>
      <c r="K56562" s="1" t="s">
        <v>4198</v>
      </c>
      <c r="L56562" s="1" t="s">
        <v>41</v>
      </c>
      <c r="M56562" s="2">
        <v>33970</v>
      </c>
      <c r="N56562" s="2">
        <v>42856</v>
      </c>
      <c r="O56562">
        <v>298000</v>
      </c>
      <c r="P56562">
        <v>1993</v>
      </c>
      <c r="Q56562">
        <v>2017</v>
      </c>
      <c r="R56562">
        <v>12000</v>
      </c>
    </row>
    <row r="56563" spans="1:18" x14ac:dyDescent="0.35">
      <c r="A56563">
        <v>1845758</v>
      </c>
      <c r="B56563" s="1" t="s">
        <v>2430</v>
      </c>
      <c r="C56563" s="1" t="s">
        <v>4201</v>
      </c>
      <c r="D56563" s="1" t="s">
        <v>557</v>
      </c>
      <c r="E56563" s="1" t="s">
        <v>263</v>
      </c>
      <c r="F56563">
        <v>84</v>
      </c>
      <c r="G56563">
        <v>896</v>
      </c>
      <c r="H56563">
        <v>310000</v>
      </c>
      <c r="I56563">
        <v>75</v>
      </c>
      <c r="J56563" s="1" t="s">
        <v>177</v>
      </c>
      <c r="K56563" s="1" t="s">
        <v>4198</v>
      </c>
      <c r="L56563" s="1" t="s">
        <v>41</v>
      </c>
      <c r="M56563" s="2">
        <v>33970</v>
      </c>
      <c r="N56563" s="2">
        <v>43040</v>
      </c>
      <c r="O56563">
        <v>289000</v>
      </c>
      <c r="P56563">
        <v>1993</v>
      </c>
      <c r="Q56563">
        <v>2017</v>
      </c>
      <c r="R56563">
        <v>21000</v>
      </c>
    </row>
    <row r="56564" spans="1:18" x14ac:dyDescent="0.35">
      <c r="A56564">
        <v>5434975</v>
      </c>
      <c r="B56564" s="1" t="s">
        <v>4199</v>
      </c>
      <c r="C56564" s="1" t="s">
        <v>4200</v>
      </c>
      <c r="D56564" s="1" t="s">
        <v>557</v>
      </c>
      <c r="E56564" s="1" t="s">
        <v>263</v>
      </c>
      <c r="F56564">
        <v>84</v>
      </c>
      <c r="G56564">
        <v>896</v>
      </c>
      <c r="H56564">
        <v>290000</v>
      </c>
      <c r="I56564">
        <v>73</v>
      </c>
      <c r="J56564" s="1" t="s">
        <v>177</v>
      </c>
      <c r="K56564" s="1" t="s">
        <v>4198</v>
      </c>
      <c r="L56564" s="1" t="s">
        <v>41</v>
      </c>
      <c r="M56564" s="2">
        <v>33970</v>
      </c>
      <c r="N56564" s="2">
        <v>43586</v>
      </c>
      <c r="O56564">
        <v>272000</v>
      </c>
      <c r="P56564">
        <v>1993</v>
      </c>
      <c r="Q56564">
        <v>2019</v>
      </c>
      <c r="R56564">
        <v>18000</v>
      </c>
    </row>
    <row r="56565" spans="1:18" x14ac:dyDescent="0.35">
      <c r="A56565">
        <v>9014254</v>
      </c>
      <c r="B56565" s="1" t="s">
        <v>4199</v>
      </c>
      <c r="C56565" s="1" t="s">
        <v>4200</v>
      </c>
      <c r="D56565" s="1" t="s">
        <v>557</v>
      </c>
      <c r="E56565" s="1" t="s">
        <v>263</v>
      </c>
      <c r="F56565">
        <v>84</v>
      </c>
      <c r="G56565">
        <v>896</v>
      </c>
      <c r="H56565">
        <v>325000</v>
      </c>
      <c r="I56565">
        <v>77</v>
      </c>
      <c r="J56565" s="1" t="s">
        <v>177</v>
      </c>
      <c r="K56565" s="1" t="s">
        <v>4198</v>
      </c>
      <c r="L56565" s="1" t="s">
        <v>41</v>
      </c>
      <c r="M56565" s="2">
        <v>33970</v>
      </c>
      <c r="N56565" s="2">
        <v>42248</v>
      </c>
      <c r="O56565">
        <v>299000</v>
      </c>
      <c r="P56565">
        <v>1993</v>
      </c>
      <c r="Q56565">
        <v>2015</v>
      </c>
      <c r="R56565">
        <v>26000</v>
      </c>
    </row>
    <row r="56566" spans="1:18" x14ac:dyDescent="0.35">
      <c r="A56566">
        <v>7108316</v>
      </c>
      <c r="B56566" s="1" t="s">
        <v>4199</v>
      </c>
      <c r="C56566" s="1" t="s">
        <v>4200</v>
      </c>
      <c r="D56566" s="1" t="s">
        <v>557</v>
      </c>
      <c r="E56566" s="1" t="s">
        <v>263</v>
      </c>
      <c r="F56566">
        <v>84</v>
      </c>
      <c r="G56566">
        <v>896</v>
      </c>
      <c r="H56566">
        <v>324500</v>
      </c>
      <c r="I56566">
        <v>77</v>
      </c>
      <c r="J56566" s="1" t="s">
        <v>177</v>
      </c>
      <c r="K56566" s="1" t="s">
        <v>4198</v>
      </c>
      <c r="L56566" s="1" t="s">
        <v>41</v>
      </c>
      <c r="M56566" s="2">
        <v>33970</v>
      </c>
      <c r="N56566" s="2">
        <v>42278</v>
      </c>
      <c r="O56566">
        <v>314000</v>
      </c>
      <c r="P56566">
        <v>1993</v>
      </c>
      <c r="Q56566">
        <v>2015</v>
      </c>
      <c r="R56566">
        <v>10500</v>
      </c>
    </row>
    <row r="56567" spans="1:18" x14ac:dyDescent="0.35">
      <c r="A56567">
        <v>7941935</v>
      </c>
      <c r="B56567" s="1" t="s">
        <v>2430</v>
      </c>
      <c r="C56567" s="1" t="s">
        <v>4201</v>
      </c>
      <c r="D56567" s="1" t="s">
        <v>557</v>
      </c>
      <c r="E56567" s="1" t="s">
        <v>263</v>
      </c>
      <c r="F56567">
        <v>84</v>
      </c>
      <c r="G56567">
        <v>896</v>
      </c>
      <c r="H56567">
        <v>315000</v>
      </c>
      <c r="I56567">
        <v>77</v>
      </c>
      <c r="J56567" s="1" t="s">
        <v>177</v>
      </c>
      <c r="K56567" s="1" t="s">
        <v>4198</v>
      </c>
      <c r="L56567" s="1" t="s">
        <v>41</v>
      </c>
      <c r="M56567" s="2">
        <v>33970</v>
      </c>
      <c r="N56567" s="2">
        <v>42278</v>
      </c>
      <c r="O56567">
        <v>296000</v>
      </c>
      <c r="P56567">
        <v>1993</v>
      </c>
      <c r="Q56567">
        <v>2015</v>
      </c>
      <c r="R56567">
        <v>19000</v>
      </c>
    </row>
    <row r="56568" spans="1:18" x14ac:dyDescent="0.35">
      <c r="A56568">
        <v>7989142</v>
      </c>
      <c r="B56568" s="1" t="s">
        <v>4202</v>
      </c>
      <c r="C56568" s="1" t="s">
        <v>4203</v>
      </c>
      <c r="D56568" s="1" t="s">
        <v>557</v>
      </c>
      <c r="E56568" s="1" t="s">
        <v>263</v>
      </c>
      <c r="F56568">
        <v>84</v>
      </c>
      <c r="G56568">
        <v>896</v>
      </c>
      <c r="H56568">
        <v>383000</v>
      </c>
      <c r="I56568">
        <v>80</v>
      </c>
      <c r="J56568" s="1" t="s">
        <v>177</v>
      </c>
      <c r="K56568" s="1" t="s">
        <v>3810</v>
      </c>
      <c r="L56568" s="1" t="s">
        <v>41</v>
      </c>
      <c r="M56568" s="2">
        <v>34335</v>
      </c>
      <c r="N56568" s="2">
        <v>41306</v>
      </c>
      <c r="O56568">
        <v>366000</v>
      </c>
      <c r="P56568">
        <v>1994</v>
      </c>
      <c r="Q56568">
        <v>2013</v>
      </c>
      <c r="R56568">
        <v>17000</v>
      </c>
    </row>
    <row r="56569" spans="1:18" x14ac:dyDescent="0.35">
      <c r="A56569">
        <v>1857229</v>
      </c>
      <c r="B56569" s="1" t="s">
        <v>1071</v>
      </c>
      <c r="C56569" s="1" t="s">
        <v>4204</v>
      </c>
      <c r="D56569" s="1" t="s">
        <v>557</v>
      </c>
      <c r="E56569" s="1" t="s">
        <v>263</v>
      </c>
      <c r="F56569">
        <v>89</v>
      </c>
      <c r="G56569">
        <v>949</v>
      </c>
      <c r="H56569">
        <v>396000</v>
      </c>
      <c r="I56569">
        <v>80</v>
      </c>
      <c r="J56569" s="1" t="s">
        <v>177</v>
      </c>
      <c r="K56569" s="1" t="s">
        <v>4205</v>
      </c>
      <c r="L56569" s="1" t="s">
        <v>41</v>
      </c>
      <c r="M56569" s="2">
        <v>34335</v>
      </c>
      <c r="N56569" s="2">
        <v>41395</v>
      </c>
      <c r="O56569">
        <v>367000</v>
      </c>
      <c r="P56569">
        <v>1994</v>
      </c>
      <c r="Q56569">
        <v>2013</v>
      </c>
      <c r="R56569">
        <v>29000</v>
      </c>
    </row>
    <row r="56570" spans="1:18" x14ac:dyDescent="0.35">
      <c r="A56570">
        <v>3493078</v>
      </c>
      <c r="B56570" s="1" t="s">
        <v>4209</v>
      </c>
      <c r="C56570" s="1" t="s">
        <v>4210</v>
      </c>
      <c r="D56570" s="1" t="s">
        <v>557</v>
      </c>
      <c r="E56570" s="1" t="s">
        <v>263</v>
      </c>
      <c r="F56570">
        <v>84</v>
      </c>
      <c r="G56570">
        <v>896</v>
      </c>
      <c r="H56570">
        <v>370000</v>
      </c>
      <c r="I56570">
        <v>79</v>
      </c>
      <c r="J56570" s="1" t="s">
        <v>177</v>
      </c>
      <c r="K56570" s="1" t="s">
        <v>3810</v>
      </c>
      <c r="L56570" s="1" t="s">
        <v>41</v>
      </c>
      <c r="M56570" s="2">
        <v>34335</v>
      </c>
      <c r="N56570" s="2">
        <v>41699</v>
      </c>
      <c r="O56570">
        <v>370000</v>
      </c>
      <c r="P56570">
        <v>1994</v>
      </c>
      <c r="Q56570">
        <v>2014</v>
      </c>
      <c r="R56570">
        <v>0</v>
      </c>
    </row>
    <row r="56571" spans="1:18" x14ac:dyDescent="0.35">
      <c r="A56571">
        <v>5062256</v>
      </c>
      <c r="B56571" s="1" t="s">
        <v>4202</v>
      </c>
      <c r="C56571" s="1" t="s">
        <v>4203</v>
      </c>
      <c r="D56571" s="1" t="s">
        <v>557</v>
      </c>
      <c r="E56571" s="1" t="s">
        <v>263</v>
      </c>
      <c r="F56571">
        <v>84</v>
      </c>
      <c r="G56571">
        <v>896</v>
      </c>
      <c r="H56571">
        <v>333000</v>
      </c>
      <c r="I56571">
        <v>79</v>
      </c>
      <c r="J56571" s="1" t="s">
        <v>177</v>
      </c>
      <c r="K56571" s="1" t="s">
        <v>3810</v>
      </c>
      <c r="L56571" s="1" t="s">
        <v>41</v>
      </c>
      <c r="M56571" s="2">
        <v>34335</v>
      </c>
      <c r="N56571" s="2">
        <v>41883</v>
      </c>
      <c r="O56571">
        <v>322000</v>
      </c>
      <c r="P56571">
        <v>1994</v>
      </c>
      <c r="Q56571">
        <v>2014</v>
      </c>
      <c r="R56571">
        <v>11000</v>
      </c>
    </row>
    <row r="56572" spans="1:18" x14ac:dyDescent="0.35">
      <c r="A56572">
        <v>2525043</v>
      </c>
      <c r="B56572" s="1" t="s">
        <v>4157</v>
      </c>
      <c r="C56572" s="1" t="s">
        <v>4208</v>
      </c>
      <c r="D56572" s="1" t="s">
        <v>557</v>
      </c>
      <c r="E56572" s="1" t="s">
        <v>263</v>
      </c>
      <c r="F56572">
        <v>84</v>
      </c>
      <c r="G56572">
        <v>896</v>
      </c>
      <c r="H56572">
        <v>342888</v>
      </c>
      <c r="I56572">
        <v>76</v>
      </c>
      <c r="J56572" s="1" t="s">
        <v>177</v>
      </c>
      <c r="K56572" s="1" t="s">
        <v>3810</v>
      </c>
      <c r="L56572" s="1" t="s">
        <v>41</v>
      </c>
      <c r="M56572" s="2">
        <v>34335</v>
      </c>
      <c r="N56572" s="2">
        <v>43040</v>
      </c>
      <c r="O56572">
        <v>329000</v>
      </c>
      <c r="P56572">
        <v>1994</v>
      </c>
      <c r="Q56572">
        <v>2017</v>
      </c>
      <c r="R56572">
        <v>13888</v>
      </c>
    </row>
    <row r="56573" spans="1:18" x14ac:dyDescent="0.35">
      <c r="A56573">
        <v>6442732</v>
      </c>
      <c r="B56573" s="1" t="s">
        <v>1071</v>
      </c>
      <c r="C56573" s="1" t="s">
        <v>4204</v>
      </c>
      <c r="D56573" s="1" t="s">
        <v>557</v>
      </c>
      <c r="E56573" s="1" t="s">
        <v>263</v>
      </c>
      <c r="F56573">
        <v>89</v>
      </c>
      <c r="G56573">
        <v>949</v>
      </c>
      <c r="H56573">
        <v>310000</v>
      </c>
      <c r="I56573">
        <v>75</v>
      </c>
      <c r="J56573" s="1" t="s">
        <v>177</v>
      </c>
      <c r="K56573" s="1" t="s">
        <v>4205</v>
      </c>
      <c r="L56573" s="1" t="s">
        <v>41</v>
      </c>
      <c r="M56573" s="2">
        <v>34335</v>
      </c>
      <c r="N56573" s="2">
        <v>43282</v>
      </c>
      <c r="O56573">
        <v>291000</v>
      </c>
      <c r="P56573">
        <v>1994</v>
      </c>
      <c r="Q56573">
        <v>2018</v>
      </c>
      <c r="R56573">
        <v>19000</v>
      </c>
    </row>
    <row r="56574" spans="1:18" x14ac:dyDescent="0.35">
      <c r="A56574">
        <v>5547794</v>
      </c>
      <c r="B56574" s="1" t="s">
        <v>4157</v>
      </c>
      <c r="C56574" s="1" t="s">
        <v>4208</v>
      </c>
      <c r="D56574" s="1" t="s">
        <v>557</v>
      </c>
      <c r="E56574" s="1" t="s">
        <v>263</v>
      </c>
      <c r="F56574">
        <v>84</v>
      </c>
      <c r="G56574">
        <v>896</v>
      </c>
      <c r="H56574">
        <v>300000</v>
      </c>
      <c r="I56574">
        <v>75</v>
      </c>
      <c r="J56574" s="1" t="s">
        <v>177</v>
      </c>
      <c r="K56574" s="1" t="s">
        <v>3810</v>
      </c>
      <c r="L56574" s="1" t="s">
        <v>41</v>
      </c>
      <c r="M56574" s="2">
        <v>34335</v>
      </c>
      <c r="N56574" s="2">
        <v>43374</v>
      </c>
      <c r="O56574">
        <v>287000</v>
      </c>
      <c r="P56574">
        <v>1994</v>
      </c>
      <c r="Q56574">
        <v>2018</v>
      </c>
      <c r="R56574">
        <v>13000</v>
      </c>
    </row>
    <row r="56575" spans="1:18" x14ac:dyDescent="0.35">
      <c r="A56575">
        <v>4951530</v>
      </c>
      <c r="B56575" s="1" t="s">
        <v>4206</v>
      </c>
      <c r="C56575" s="1" t="s">
        <v>4207</v>
      </c>
      <c r="D56575" s="1" t="s">
        <v>557</v>
      </c>
      <c r="E56575" s="1" t="s">
        <v>263</v>
      </c>
      <c r="F56575">
        <v>84</v>
      </c>
      <c r="G56575">
        <v>896</v>
      </c>
      <c r="H56575">
        <v>312000</v>
      </c>
      <c r="I56575">
        <v>77</v>
      </c>
      <c r="J56575" s="1" t="s">
        <v>177</v>
      </c>
      <c r="K56575" s="1" t="s">
        <v>3810</v>
      </c>
      <c r="L56575" s="1" t="s">
        <v>41</v>
      </c>
      <c r="M56575" s="2">
        <v>34335</v>
      </c>
      <c r="N56575" s="2">
        <v>42675</v>
      </c>
      <c r="O56575">
        <v>312000</v>
      </c>
      <c r="P56575">
        <v>1994</v>
      </c>
      <c r="Q56575">
        <v>2016</v>
      </c>
      <c r="R56575">
        <v>0</v>
      </c>
    </row>
    <row r="56576" spans="1:18" x14ac:dyDescent="0.35">
      <c r="A56576">
        <v>5477178</v>
      </c>
      <c r="B56576" s="1" t="s">
        <v>4157</v>
      </c>
      <c r="C56576" s="1" t="s">
        <v>4208</v>
      </c>
      <c r="D56576" s="1" t="s">
        <v>557</v>
      </c>
      <c r="E56576" s="1" t="s">
        <v>263</v>
      </c>
      <c r="F56576">
        <v>84</v>
      </c>
      <c r="G56576">
        <v>896</v>
      </c>
      <c r="H56576">
        <v>318000</v>
      </c>
      <c r="I56576">
        <v>78</v>
      </c>
      <c r="J56576" s="1" t="s">
        <v>177</v>
      </c>
      <c r="K56576" s="1" t="s">
        <v>3810</v>
      </c>
      <c r="L56576" s="1" t="s">
        <v>41</v>
      </c>
      <c r="M56576" s="2">
        <v>34335</v>
      </c>
      <c r="N56576" s="2">
        <v>42217</v>
      </c>
      <c r="O56576">
        <v>311000</v>
      </c>
      <c r="P56576">
        <v>1994</v>
      </c>
      <c r="Q56576">
        <v>2015</v>
      </c>
      <c r="R56576">
        <v>7000</v>
      </c>
    </row>
    <row r="56577" spans="1:18" x14ac:dyDescent="0.35">
      <c r="A56577">
        <v>3543517</v>
      </c>
      <c r="B56577" s="1" t="s">
        <v>210</v>
      </c>
      <c r="C56577" s="1" t="s">
        <v>4519</v>
      </c>
      <c r="D56577" s="1" t="s">
        <v>557</v>
      </c>
      <c r="E56577" s="1" t="s">
        <v>263</v>
      </c>
      <c r="F56577">
        <v>86</v>
      </c>
      <c r="G56577">
        <v>917</v>
      </c>
      <c r="H56577">
        <v>325000</v>
      </c>
      <c r="I56577">
        <v>76</v>
      </c>
      <c r="J56577" s="1" t="s">
        <v>177</v>
      </c>
      <c r="K56577" s="1" t="s">
        <v>4205</v>
      </c>
      <c r="L56577" s="1" t="s">
        <v>41</v>
      </c>
      <c r="M56577" s="2">
        <v>34700</v>
      </c>
      <c r="N56577" s="2">
        <v>43344</v>
      </c>
      <c r="O56577">
        <v>295000</v>
      </c>
      <c r="P56577">
        <v>1995</v>
      </c>
      <c r="Q56577">
        <v>2018</v>
      </c>
      <c r="R56577">
        <v>30000</v>
      </c>
    </row>
    <row r="56578" spans="1:18" x14ac:dyDescent="0.35">
      <c r="A56578">
        <v>2230260</v>
      </c>
      <c r="B56578" s="1" t="s">
        <v>1755</v>
      </c>
      <c r="C56578" s="1" t="s">
        <v>4212</v>
      </c>
      <c r="D56578" s="1" t="s">
        <v>557</v>
      </c>
      <c r="E56578" s="1" t="s">
        <v>263</v>
      </c>
      <c r="F56578">
        <v>84</v>
      </c>
      <c r="G56578">
        <v>896</v>
      </c>
      <c r="H56578">
        <v>336000</v>
      </c>
      <c r="I56578">
        <v>83</v>
      </c>
      <c r="J56578" s="1" t="s">
        <v>177</v>
      </c>
      <c r="K56578" s="1" t="s">
        <v>3812</v>
      </c>
      <c r="L56578" s="1" t="s">
        <v>41</v>
      </c>
      <c r="M56578" s="2">
        <v>35065</v>
      </c>
      <c r="N56578" s="2">
        <v>41091</v>
      </c>
      <c r="O56578">
        <v>326000</v>
      </c>
      <c r="P56578">
        <v>1996</v>
      </c>
      <c r="Q56578">
        <v>2012</v>
      </c>
      <c r="R56578">
        <v>10000</v>
      </c>
    </row>
    <row r="56579" spans="1:18" x14ac:dyDescent="0.35">
      <c r="A56579">
        <v>8436248</v>
      </c>
      <c r="B56579" s="1" t="s">
        <v>1760</v>
      </c>
      <c r="C56579" s="1" t="s">
        <v>4211</v>
      </c>
      <c r="D56579" s="1" t="s">
        <v>557</v>
      </c>
      <c r="E56579" s="1" t="s">
        <v>263</v>
      </c>
      <c r="F56579">
        <v>84</v>
      </c>
      <c r="G56579">
        <v>896</v>
      </c>
      <c r="H56579">
        <v>347000</v>
      </c>
      <c r="I56579">
        <v>83</v>
      </c>
      <c r="J56579" s="1" t="s">
        <v>177</v>
      </c>
      <c r="K56579" s="1" t="s">
        <v>3812</v>
      </c>
      <c r="L56579" s="1" t="s">
        <v>41</v>
      </c>
      <c r="M56579" s="2">
        <v>35065</v>
      </c>
      <c r="N56579" s="2">
        <v>41122</v>
      </c>
      <c r="O56579">
        <v>328000</v>
      </c>
      <c r="P56579">
        <v>1996</v>
      </c>
      <c r="Q56579">
        <v>2012</v>
      </c>
      <c r="R56579">
        <v>19000</v>
      </c>
    </row>
    <row r="56580" spans="1:18" x14ac:dyDescent="0.35">
      <c r="A56580">
        <v>3362191</v>
      </c>
      <c r="B56580" s="1" t="s">
        <v>674</v>
      </c>
      <c r="C56580" s="1" t="s">
        <v>4213</v>
      </c>
      <c r="D56580" s="1" t="s">
        <v>557</v>
      </c>
      <c r="E56580" s="1" t="s">
        <v>263</v>
      </c>
      <c r="F56580">
        <v>84</v>
      </c>
      <c r="G56580">
        <v>896</v>
      </c>
      <c r="H56580">
        <v>353000</v>
      </c>
      <c r="I56580">
        <v>83</v>
      </c>
      <c r="J56580" s="1" t="s">
        <v>177</v>
      </c>
      <c r="K56580" s="1" t="s">
        <v>3812</v>
      </c>
      <c r="L56580" s="1" t="s">
        <v>41</v>
      </c>
      <c r="M56580" s="2">
        <v>35065</v>
      </c>
      <c r="N56580" s="2">
        <v>41122</v>
      </c>
      <c r="O56580">
        <v>341000</v>
      </c>
      <c r="P56580">
        <v>1996</v>
      </c>
      <c r="Q56580">
        <v>2012</v>
      </c>
      <c r="R56580">
        <v>12000</v>
      </c>
    </row>
    <row r="56581" spans="1:18" x14ac:dyDescent="0.35">
      <c r="A56581">
        <v>8125717</v>
      </c>
      <c r="B56581" s="1" t="s">
        <v>4214</v>
      </c>
      <c r="C56581" s="1" t="s">
        <v>4215</v>
      </c>
      <c r="D56581" s="1" t="s">
        <v>557</v>
      </c>
      <c r="E56581" s="1" t="s">
        <v>263</v>
      </c>
      <c r="F56581">
        <v>84</v>
      </c>
      <c r="G56581">
        <v>896</v>
      </c>
      <c r="H56581">
        <v>252000</v>
      </c>
      <c r="I56581">
        <v>77</v>
      </c>
      <c r="J56581" s="1" t="s">
        <v>177</v>
      </c>
      <c r="K56581" s="1" t="s">
        <v>3812</v>
      </c>
      <c r="L56581" s="1" t="s">
        <v>41</v>
      </c>
      <c r="M56581" s="2">
        <v>35065</v>
      </c>
      <c r="N56581" s="2">
        <v>43405</v>
      </c>
      <c r="O56581">
        <v>243000</v>
      </c>
      <c r="P56581">
        <v>1996</v>
      </c>
      <c r="Q56581">
        <v>2018</v>
      </c>
      <c r="R56581">
        <v>9000</v>
      </c>
    </row>
    <row r="56582" spans="1:18" x14ac:dyDescent="0.35">
      <c r="A56582">
        <v>6052866</v>
      </c>
      <c r="B56582" s="1" t="s">
        <v>1760</v>
      </c>
      <c r="C56582" s="1" t="s">
        <v>4211</v>
      </c>
      <c r="D56582" s="1" t="s">
        <v>557</v>
      </c>
      <c r="E56582" s="1" t="s">
        <v>263</v>
      </c>
      <c r="F56582">
        <v>84</v>
      </c>
      <c r="G56582">
        <v>896</v>
      </c>
      <c r="H56582">
        <v>330000</v>
      </c>
      <c r="I56582">
        <v>79</v>
      </c>
      <c r="J56582" s="1" t="s">
        <v>177</v>
      </c>
      <c r="K56582" s="1" t="s">
        <v>3812</v>
      </c>
      <c r="L56582" s="1" t="s">
        <v>41</v>
      </c>
      <c r="M56582" s="2">
        <v>35065</v>
      </c>
      <c r="N56582" s="2">
        <v>42522</v>
      </c>
      <c r="O56582">
        <v>311000</v>
      </c>
      <c r="P56582">
        <v>1996</v>
      </c>
      <c r="Q56582">
        <v>2016</v>
      </c>
      <c r="R56582">
        <v>19000</v>
      </c>
    </row>
    <row r="56583" spans="1:18" x14ac:dyDescent="0.35">
      <c r="A56583">
        <v>4329781</v>
      </c>
      <c r="B56583" s="1" t="s">
        <v>1755</v>
      </c>
      <c r="C56583" s="1" t="s">
        <v>4212</v>
      </c>
      <c r="D56583" s="1" t="s">
        <v>557</v>
      </c>
      <c r="E56583" s="1" t="s">
        <v>263</v>
      </c>
      <c r="F56583">
        <v>84</v>
      </c>
      <c r="G56583">
        <v>896</v>
      </c>
      <c r="H56583">
        <v>320000</v>
      </c>
      <c r="I56583">
        <v>80</v>
      </c>
      <c r="J56583" s="1" t="s">
        <v>177</v>
      </c>
      <c r="K56583" s="1" t="s">
        <v>3812</v>
      </c>
      <c r="L56583" s="1" t="s">
        <v>41</v>
      </c>
      <c r="M56583" s="2">
        <v>35065</v>
      </c>
      <c r="N56583" s="2">
        <v>42005</v>
      </c>
      <c r="O56583">
        <v>314000</v>
      </c>
      <c r="P56583">
        <v>1996</v>
      </c>
      <c r="Q56583">
        <v>2015</v>
      </c>
      <c r="R56583">
        <v>6000</v>
      </c>
    </row>
    <row r="56584" spans="1:18" x14ac:dyDescent="0.35">
      <c r="A56584">
        <v>7471474</v>
      </c>
      <c r="B56584" s="1" t="s">
        <v>4214</v>
      </c>
      <c r="C56584" s="1" t="s">
        <v>4215</v>
      </c>
      <c r="D56584" s="1" t="s">
        <v>557</v>
      </c>
      <c r="E56584" s="1" t="s">
        <v>263</v>
      </c>
      <c r="F56584">
        <v>84</v>
      </c>
      <c r="G56584">
        <v>896</v>
      </c>
      <c r="H56584">
        <v>331000</v>
      </c>
      <c r="I56584">
        <v>80</v>
      </c>
      <c r="J56584" s="1" t="s">
        <v>177</v>
      </c>
      <c r="K56584" s="1" t="s">
        <v>3812</v>
      </c>
      <c r="L56584" s="1" t="s">
        <v>41</v>
      </c>
      <c r="M56584" s="2">
        <v>35065</v>
      </c>
      <c r="N56584" s="2">
        <v>42095</v>
      </c>
      <c r="O56584">
        <v>330000</v>
      </c>
      <c r="P56584">
        <v>1996</v>
      </c>
      <c r="Q56584">
        <v>2015</v>
      </c>
      <c r="R56584">
        <v>1000</v>
      </c>
    </row>
    <row r="56585" spans="1:18" x14ac:dyDescent="0.35">
      <c r="A56585">
        <v>5417535</v>
      </c>
      <c r="B56585" s="1" t="s">
        <v>3662</v>
      </c>
      <c r="C56585" s="1" t="s">
        <v>6838</v>
      </c>
      <c r="D56585" s="1" t="s">
        <v>557</v>
      </c>
      <c r="E56585" s="1" t="s">
        <v>263</v>
      </c>
      <c r="F56585">
        <v>84</v>
      </c>
      <c r="G56585">
        <v>896</v>
      </c>
      <c r="H56585">
        <v>282000</v>
      </c>
      <c r="I56585">
        <v>64</v>
      </c>
      <c r="J56585" s="1" t="s">
        <v>177</v>
      </c>
      <c r="K56585" s="1" t="s">
        <v>2123</v>
      </c>
      <c r="L56585" s="1" t="s">
        <v>559</v>
      </c>
      <c r="M56585" s="2">
        <v>30682</v>
      </c>
      <c r="N56585" s="2">
        <v>43466</v>
      </c>
      <c r="O56585">
        <v>258000</v>
      </c>
      <c r="P56585">
        <v>1984</v>
      </c>
      <c r="Q56585">
        <v>2019</v>
      </c>
      <c r="R56585">
        <v>24000</v>
      </c>
    </row>
    <row r="56586" spans="1:18" x14ac:dyDescent="0.35">
      <c r="A56586">
        <v>2938336</v>
      </c>
      <c r="B56586" s="1" t="s">
        <v>2364</v>
      </c>
      <c r="C56586" s="1" t="s">
        <v>2365</v>
      </c>
      <c r="D56586" s="1" t="s">
        <v>557</v>
      </c>
      <c r="E56586" s="1" t="s">
        <v>263</v>
      </c>
      <c r="F56586">
        <v>84</v>
      </c>
      <c r="G56586">
        <v>896</v>
      </c>
      <c r="H56586">
        <v>385000</v>
      </c>
      <c r="I56586">
        <v>72</v>
      </c>
      <c r="J56586" s="1" t="s">
        <v>177</v>
      </c>
      <c r="K56586" s="1" t="s">
        <v>558</v>
      </c>
      <c r="L56586" s="1" t="s">
        <v>559</v>
      </c>
      <c r="M56586" s="2">
        <v>31048</v>
      </c>
      <c r="N56586" s="2">
        <v>41061</v>
      </c>
      <c r="O56586">
        <v>359000</v>
      </c>
      <c r="P56586">
        <v>1985</v>
      </c>
      <c r="Q56586">
        <v>2012</v>
      </c>
      <c r="R56586">
        <v>26000</v>
      </c>
    </row>
    <row r="56587" spans="1:18" x14ac:dyDescent="0.35">
      <c r="A56587">
        <v>6973473</v>
      </c>
      <c r="B56587" s="1" t="s">
        <v>1009</v>
      </c>
      <c r="C56587" s="1" t="s">
        <v>2362</v>
      </c>
      <c r="D56587" s="1" t="s">
        <v>557</v>
      </c>
      <c r="E56587" s="1" t="s">
        <v>263</v>
      </c>
      <c r="F56587">
        <v>84</v>
      </c>
      <c r="G56587">
        <v>896</v>
      </c>
      <c r="H56587">
        <v>406000</v>
      </c>
      <c r="I56587">
        <v>72</v>
      </c>
      <c r="J56587" s="1" t="s">
        <v>177</v>
      </c>
      <c r="K56587" s="1" t="s">
        <v>568</v>
      </c>
      <c r="L56587" s="1" t="s">
        <v>559</v>
      </c>
      <c r="M56587" s="2">
        <v>31048</v>
      </c>
      <c r="N56587" s="2">
        <v>41061</v>
      </c>
      <c r="O56587">
        <v>396000</v>
      </c>
      <c r="P56587">
        <v>1985</v>
      </c>
      <c r="Q56587">
        <v>2012</v>
      </c>
      <c r="R56587">
        <v>10000</v>
      </c>
    </row>
    <row r="56588" spans="1:18" x14ac:dyDescent="0.35">
      <c r="A56588">
        <v>7201954</v>
      </c>
      <c r="B56588" s="1" t="s">
        <v>2319</v>
      </c>
      <c r="C56588" s="1" t="s">
        <v>6840</v>
      </c>
      <c r="D56588" s="1" t="s">
        <v>557</v>
      </c>
      <c r="E56588" s="1" t="s">
        <v>263</v>
      </c>
      <c r="F56588">
        <v>84</v>
      </c>
      <c r="G56588">
        <v>896</v>
      </c>
      <c r="H56588">
        <v>377000</v>
      </c>
      <c r="I56588">
        <v>72</v>
      </c>
      <c r="J56588" s="1" t="s">
        <v>177</v>
      </c>
      <c r="K56588" s="1" t="s">
        <v>573</v>
      </c>
      <c r="L56588" s="1" t="s">
        <v>559</v>
      </c>
      <c r="M56588" s="2">
        <v>31048</v>
      </c>
      <c r="N56588" s="2">
        <v>41091</v>
      </c>
      <c r="O56588">
        <v>363000</v>
      </c>
      <c r="P56588">
        <v>1985</v>
      </c>
      <c r="Q56588">
        <v>2012</v>
      </c>
      <c r="R56588">
        <v>14000</v>
      </c>
    </row>
    <row r="56589" spans="1:18" x14ac:dyDescent="0.35">
      <c r="A56589">
        <v>4817473</v>
      </c>
      <c r="B56589" s="1" t="s">
        <v>2319</v>
      </c>
      <c r="C56589" s="1" t="s">
        <v>6840</v>
      </c>
      <c r="D56589" s="1" t="s">
        <v>557</v>
      </c>
      <c r="E56589" s="1" t="s">
        <v>263</v>
      </c>
      <c r="F56589">
        <v>84</v>
      </c>
      <c r="G56589">
        <v>896</v>
      </c>
      <c r="H56589">
        <v>372000</v>
      </c>
      <c r="I56589">
        <v>72</v>
      </c>
      <c r="J56589" s="1" t="s">
        <v>177</v>
      </c>
      <c r="K56589" s="1" t="s">
        <v>573</v>
      </c>
      <c r="L56589" s="1" t="s">
        <v>559</v>
      </c>
      <c r="M56589" s="2">
        <v>31048</v>
      </c>
      <c r="N56589" s="2">
        <v>41122</v>
      </c>
      <c r="O56589">
        <v>372000</v>
      </c>
      <c r="P56589">
        <v>1985</v>
      </c>
      <c r="Q56589">
        <v>2012</v>
      </c>
      <c r="R56589">
        <v>0</v>
      </c>
    </row>
    <row r="56590" spans="1:18" x14ac:dyDescent="0.35">
      <c r="A56590">
        <v>6140754</v>
      </c>
      <c r="B56590" s="1" t="s">
        <v>4233</v>
      </c>
      <c r="C56590" s="1" t="s">
        <v>4234</v>
      </c>
      <c r="D56590" s="1" t="s">
        <v>557</v>
      </c>
      <c r="E56590" s="1" t="s">
        <v>263</v>
      </c>
      <c r="F56590">
        <v>84</v>
      </c>
      <c r="G56590">
        <v>896</v>
      </c>
      <c r="H56590">
        <v>380000</v>
      </c>
      <c r="I56590">
        <v>72</v>
      </c>
      <c r="J56590" s="1" t="s">
        <v>177</v>
      </c>
      <c r="K56590" s="1" t="s">
        <v>573</v>
      </c>
      <c r="L56590" s="1" t="s">
        <v>559</v>
      </c>
      <c r="M56590" s="2">
        <v>31048</v>
      </c>
      <c r="N56590" s="2">
        <v>41122</v>
      </c>
      <c r="O56590">
        <v>357000</v>
      </c>
      <c r="P56590">
        <v>1985</v>
      </c>
      <c r="Q56590">
        <v>2012</v>
      </c>
      <c r="R56590">
        <v>23000</v>
      </c>
    </row>
    <row r="56591" spans="1:18" x14ac:dyDescent="0.35">
      <c r="A56591">
        <v>3861961</v>
      </c>
      <c r="B56591" s="1" t="s">
        <v>2366</v>
      </c>
      <c r="C56591" s="1" t="s">
        <v>2367</v>
      </c>
      <c r="D56591" s="1" t="s">
        <v>557</v>
      </c>
      <c r="E56591" s="1" t="s">
        <v>263</v>
      </c>
      <c r="F56591">
        <v>84</v>
      </c>
      <c r="G56591">
        <v>896</v>
      </c>
      <c r="H56591">
        <v>370000</v>
      </c>
      <c r="I56591">
        <v>72</v>
      </c>
      <c r="J56591" s="1" t="s">
        <v>177</v>
      </c>
      <c r="K56591" s="1" t="s">
        <v>2123</v>
      </c>
      <c r="L56591" s="1" t="s">
        <v>559</v>
      </c>
      <c r="M56591" s="2">
        <v>31048</v>
      </c>
      <c r="N56591" s="2">
        <v>41183</v>
      </c>
      <c r="O56591">
        <v>361000</v>
      </c>
      <c r="P56591">
        <v>1985</v>
      </c>
      <c r="Q56591">
        <v>2012</v>
      </c>
      <c r="R56591">
        <v>9000</v>
      </c>
    </row>
    <row r="56592" spans="1:18" x14ac:dyDescent="0.35">
      <c r="A56592">
        <v>4038318</v>
      </c>
      <c r="B56592" s="1" t="s">
        <v>1512</v>
      </c>
      <c r="C56592" s="1" t="s">
        <v>4227</v>
      </c>
      <c r="D56592" s="1" t="s">
        <v>557</v>
      </c>
      <c r="E56592" s="1" t="s">
        <v>263</v>
      </c>
      <c r="F56592">
        <v>84</v>
      </c>
      <c r="G56592">
        <v>896</v>
      </c>
      <c r="H56592">
        <v>399000</v>
      </c>
      <c r="I56592">
        <v>72</v>
      </c>
      <c r="J56592" s="1" t="s">
        <v>177</v>
      </c>
      <c r="K56592" s="1" t="s">
        <v>558</v>
      </c>
      <c r="L56592" s="1" t="s">
        <v>559</v>
      </c>
      <c r="M56592" s="2">
        <v>31048</v>
      </c>
      <c r="N56592" s="2">
        <v>41214</v>
      </c>
      <c r="O56592">
        <v>397000</v>
      </c>
      <c r="P56592">
        <v>1985</v>
      </c>
      <c r="Q56592">
        <v>2012</v>
      </c>
      <c r="R56592">
        <v>2000</v>
      </c>
    </row>
    <row r="56593" spans="1:18" x14ac:dyDescent="0.35">
      <c r="A56593">
        <v>6593307</v>
      </c>
      <c r="B56593" s="1" t="s">
        <v>1009</v>
      </c>
      <c r="C56593" s="1" t="s">
        <v>2362</v>
      </c>
      <c r="D56593" s="1" t="s">
        <v>557</v>
      </c>
      <c r="E56593" s="1" t="s">
        <v>263</v>
      </c>
      <c r="F56593">
        <v>84</v>
      </c>
      <c r="G56593">
        <v>896</v>
      </c>
      <c r="H56593">
        <v>430000</v>
      </c>
      <c r="I56593">
        <v>72</v>
      </c>
      <c r="J56593" s="1" t="s">
        <v>177</v>
      </c>
      <c r="K56593" s="1" t="s">
        <v>568</v>
      </c>
      <c r="L56593" s="1" t="s">
        <v>559</v>
      </c>
      <c r="M56593" s="2">
        <v>31048</v>
      </c>
      <c r="N56593" s="2">
        <v>41244</v>
      </c>
      <c r="O56593">
        <v>404000</v>
      </c>
      <c r="P56593">
        <v>1985</v>
      </c>
      <c r="Q56593">
        <v>2012</v>
      </c>
      <c r="R56593">
        <v>26000</v>
      </c>
    </row>
    <row r="56594" spans="1:18" x14ac:dyDescent="0.35">
      <c r="A56594">
        <v>1454481</v>
      </c>
      <c r="B56594" s="1" t="s">
        <v>4231</v>
      </c>
      <c r="C56594" s="1" t="s">
        <v>4232</v>
      </c>
      <c r="D56594" s="1" t="s">
        <v>557</v>
      </c>
      <c r="E56594" s="1" t="s">
        <v>263</v>
      </c>
      <c r="F56594">
        <v>84</v>
      </c>
      <c r="G56594">
        <v>896</v>
      </c>
      <c r="H56594">
        <v>345000</v>
      </c>
      <c r="I56594">
        <v>71</v>
      </c>
      <c r="J56594" s="1" t="s">
        <v>177</v>
      </c>
      <c r="K56594" s="1" t="s">
        <v>565</v>
      </c>
      <c r="L56594" s="1" t="s">
        <v>559</v>
      </c>
      <c r="M56594" s="2">
        <v>31048</v>
      </c>
      <c r="N56594" s="2">
        <v>41275</v>
      </c>
      <c r="O56594">
        <v>318000</v>
      </c>
      <c r="P56594">
        <v>1985</v>
      </c>
      <c r="Q56594">
        <v>2013</v>
      </c>
      <c r="R56594">
        <v>27000</v>
      </c>
    </row>
    <row r="56595" spans="1:18" x14ac:dyDescent="0.35">
      <c r="A56595">
        <v>7300202</v>
      </c>
      <c r="B56595" s="1" t="s">
        <v>1435</v>
      </c>
      <c r="C56595" s="1" t="s">
        <v>2381</v>
      </c>
      <c r="D56595" s="1" t="s">
        <v>557</v>
      </c>
      <c r="E56595" s="1" t="s">
        <v>263</v>
      </c>
      <c r="F56595">
        <v>84</v>
      </c>
      <c r="G56595">
        <v>896</v>
      </c>
      <c r="H56595">
        <v>388000</v>
      </c>
      <c r="I56595">
        <v>71</v>
      </c>
      <c r="J56595" s="1" t="s">
        <v>177</v>
      </c>
      <c r="K56595" s="1" t="s">
        <v>573</v>
      </c>
      <c r="L56595" s="1" t="s">
        <v>559</v>
      </c>
      <c r="M56595" s="2">
        <v>31048</v>
      </c>
      <c r="N56595" s="2">
        <v>41306</v>
      </c>
      <c r="O56595">
        <v>387000</v>
      </c>
      <c r="P56595">
        <v>1985</v>
      </c>
      <c r="Q56595">
        <v>2013</v>
      </c>
      <c r="R56595">
        <v>1000</v>
      </c>
    </row>
    <row r="56596" spans="1:18" x14ac:dyDescent="0.35">
      <c r="A56596">
        <v>4431052</v>
      </c>
      <c r="B56596" s="1" t="s">
        <v>3475</v>
      </c>
      <c r="C56596" s="1" t="s">
        <v>11159</v>
      </c>
      <c r="D56596" s="1" t="s">
        <v>557</v>
      </c>
      <c r="E56596" s="1" t="s">
        <v>263</v>
      </c>
      <c r="F56596">
        <v>84</v>
      </c>
      <c r="G56596">
        <v>896</v>
      </c>
      <c r="H56596">
        <v>398000</v>
      </c>
      <c r="I56596">
        <v>71</v>
      </c>
      <c r="J56596" s="1" t="s">
        <v>177</v>
      </c>
      <c r="K56596" s="1" t="s">
        <v>558</v>
      </c>
      <c r="L56596" s="1" t="s">
        <v>559</v>
      </c>
      <c r="M56596" s="2">
        <v>31048</v>
      </c>
      <c r="N56596" s="2">
        <v>41365</v>
      </c>
      <c r="O56596">
        <v>398000</v>
      </c>
      <c r="P56596">
        <v>1985</v>
      </c>
      <c r="Q56596">
        <v>2013</v>
      </c>
      <c r="R56596">
        <v>0</v>
      </c>
    </row>
    <row r="56597" spans="1:18" x14ac:dyDescent="0.35">
      <c r="A56597">
        <v>5076623</v>
      </c>
      <c r="B56597" s="1" t="s">
        <v>1188</v>
      </c>
      <c r="C56597" s="1" t="s">
        <v>4228</v>
      </c>
      <c r="D56597" s="1" t="s">
        <v>557</v>
      </c>
      <c r="E56597" s="1" t="s">
        <v>263</v>
      </c>
      <c r="F56597">
        <v>84</v>
      </c>
      <c r="G56597">
        <v>896</v>
      </c>
      <c r="H56597">
        <v>370000</v>
      </c>
      <c r="I56597">
        <v>71</v>
      </c>
      <c r="J56597" s="1" t="s">
        <v>177</v>
      </c>
      <c r="K56597" s="1" t="s">
        <v>582</v>
      </c>
      <c r="L56597" s="1" t="s">
        <v>559</v>
      </c>
      <c r="M56597" s="2">
        <v>31048</v>
      </c>
      <c r="N56597" s="2">
        <v>41365</v>
      </c>
      <c r="O56597">
        <v>353000</v>
      </c>
      <c r="P56597">
        <v>1985</v>
      </c>
      <c r="Q56597">
        <v>2013</v>
      </c>
      <c r="R56597">
        <v>17000</v>
      </c>
    </row>
    <row r="56598" spans="1:18" x14ac:dyDescent="0.35">
      <c r="A56598">
        <v>5283271</v>
      </c>
      <c r="B56598" s="1" t="s">
        <v>2366</v>
      </c>
      <c r="C56598" s="1" t="s">
        <v>2367</v>
      </c>
      <c r="D56598" s="1" t="s">
        <v>557</v>
      </c>
      <c r="E56598" s="1" t="s">
        <v>263</v>
      </c>
      <c r="F56598">
        <v>84</v>
      </c>
      <c r="G56598">
        <v>896</v>
      </c>
      <c r="H56598">
        <v>370000</v>
      </c>
      <c r="I56598">
        <v>71</v>
      </c>
      <c r="J56598" s="1" t="s">
        <v>177</v>
      </c>
      <c r="K56598" s="1" t="s">
        <v>2123</v>
      </c>
      <c r="L56598" s="1" t="s">
        <v>559</v>
      </c>
      <c r="M56598" s="2">
        <v>31048</v>
      </c>
      <c r="N56598" s="2">
        <v>41395</v>
      </c>
      <c r="O56598">
        <v>345000</v>
      </c>
      <c r="P56598">
        <v>1985</v>
      </c>
      <c r="Q56598">
        <v>2013</v>
      </c>
      <c r="R56598">
        <v>25000</v>
      </c>
    </row>
    <row r="56599" spans="1:18" x14ac:dyDescent="0.35">
      <c r="A56599">
        <v>8609371</v>
      </c>
      <c r="B56599" s="1" t="s">
        <v>1435</v>
      </c>
      <c r="C56599" s="1" t="s">
        <v>2381</v>
      </c>
      <c r="D56599" s="1" t="s">
        <v>557</v>
      </c>
      <c r="E56599" s="1" t="s">
        <v>263</v>
      </c>
      <c r="F56599">
        <v>84</v>
      </c>
      <c r="G56599">
        <v>896</v>
      </c>
      <c r="H56599">
        <v>387000</v>
      </c>
      <c r="I56599">
        <v>71</v>
      </c>
      <c r="J56599" s="1" t="s">
        <v>177</v>
      </c>
      <c r="K56599" s="1" t="s">
        <v>573</v>
      </c>
      <c r="L56599" s="1" t="s">
        <v>559</v>
      </c>
      <c r="M56599" s="2">
        <v>31048</v>
      </c>
      <c r="N56599" s="2">
        <v>41395</v>
      </c>
      <c r="O56599">
        <v>371000</v>
      </c>
      <c r="P56599">
        <v>1985</v>
      </c>
      <c r="Q56599">
        <v>2013</v>
      </c>
      <c r="R56599">
        <v>16000</v>
      </c>
    </row>
    <row r="56600" spans="1:18" x14ac:dyDescent="0.35">
      <c r="A56600">
        <v>8098581</v>
      </c>
      <c r="B56600" s="1" t="s">
        <v>1512</v>
      </c>
      <c r="C56600" s="1" t="s">
        <v>4227</v>
      </c>
      <c r="D56600" s="1" t="s">
        <v>557</v>
      </c>
      <c r="E56600" s="1" t="s">
        <v>263</v>
      </c>
      <c r="F56600">
        <v>84</v>
      </c>
      <c r="G56600">
        <v>896</v>
      </c>
      <c r="H56600">
        <v>404000</v>
      </c>
      <c r="I56600">
        <v>71</v>
      </c>
      <c r="J56600" s="1" t="s">
        <v>177</v>
      </c>
      <c r="K56600" s="1" t="s">
        <v>558</v>
      </c>
      <c r="L56600" s="1" t="s">
        <v>559</v>
      </c>
      <c r="M56600" s="2">
        <v>31048</v>
      </c>
      <c r="N56600" s="2">
        <v>41518</v>
      </c>
      <c r="O56600">
        <v>401000</v>
      </c>
      <c r="P56600">
        <v>1985</v>
      </c>
      <c r="Q56600">
        <v>2013</v>
      </c>
      <c r="R56600">
        <v>3000</v>
      </c>
    </row>
    <row r="56601" spans="1:18" x14ac:dyDescent="0.35">
      <c r="A56601">
        <v>1524221</v>
      </c>
      <c r="B56601" s="1" t="s">
        <v>4216</v>
      </c>
      <c r="C56601" s="1" t="s">
        <v>4217</v>
      </c>
      <c r="D56601" s="1" t="s">
        <v>557</v>
      </c>
      <c r="E56601" s="1" t="s">
        <v>263</v>
      </c>
      <c r="F56601">
        <v>84</v>
      </c>
      <c r="G56601">
        <v>896</v>
      </c>
      <c r="H56601">
        <v>349000</v>
      </c>
      <c r="I56601">
        <v>71</v>
      </c>
      <c r="J56601" s="1" t="s">
        <v>177</v>
      </c>
      <c r="K56601" s="1" t="s">
        <v>565</v>
      </c>
      <c r="L56601" s="1" t="s">
        <v>559</v>
      </c>
      <c r="M56601" s="2">
        <v>31048</v>
      </c>
      <c r="N56601" s="2">
        <v>41518</v>
      </c>
      <c r="O56601">
        <v>319000</v>
      </c>
      <c r="P56601">
        <v>1985</v>
      </c>
      <c r="Q56601">
        <v>2013</v>
      </c>
      <c r="R56601">
        <v>30000</v>
      </c>
    </row>
    <row r="56602" spans="1:18" x14ac:dyDescent="0.35">
      <c r="A56602">
        <v>6616080</v>
      </c>
      <c r="B56602" s="1" t="s">
        <v>4219</v>
      </c>
      <c r="C56602" s="1" t="s">
        <v>4220</v>
      </c>
      <c r="D56602" s="1" t="s">
        <v>557</v>
      </c>
      <c r="E56602" s="1" t="s">
        <v>263</v>
      </c>
      <c r="F56602">
        <v>84</v>
      </c>
      <c r="G56602">
        <v>896</v>
      </c>
      <c r="H56602">
        <v>360000</v>
      </c>
      <c r="I56602">
        <v>71</v>
      </c>
      <c r="J56602" s="1" t="s">
        <v>177</v>
      </c>
      <c r="K56602" s="1" t="s">
        <v>565</v>
      </c>
      <c r="L56602" s="1" t="s">
        <v>559</v>
      </c>
      <c r="M56602" s="2">
        <v>31048</v>
      </c>
      <c r="N56602" s="2">
        <v>41579</v>
      </c>
      <c r="O56602">
        <v>357000</v>
      </c>
      <c r="P56602">
        <v>1985</v>
      </c>
      <c r="Q56602">
        <v>2013</v>
      </c>
      <c r="R56602">
        <v>3000</v>
      </c>
    </row>
    <row r="56603" spans="1:18" x14ac:dyDescent="0.35">
      <c r="A56603">
        <v>6895992</v>
      </c>
      <c r="B56603" s="1" t="s">
        <v>4216</v>
      </c>
      <c r="C56603" s="1" t="s">
        <v>4217</v>
      </c>
      <c r="D56603" s="1" t="s">
        <v>557</v>
      </c>
      <c r="E56603" s="1" t="s">
        <v>263</v>
      </c>
      <c r="F56603">
        <v>84</v>
      </c>
      <c r="G56603">
        <v>896</v>
      </c>
      <c r="H56603">
        <v>345000</v>
      </c>
      <c r="I56603">
        <v>70</v>
      </c>
      <c r="J56603" s="1" t="s">
        <v>177</v>
      </c>
      <c r="K56603" s="1" t="s">
        <v>565</v>
      </c>
      <c r="L56603" s="1" t="s">
        <v>559</v>
      </c>
      <c r="M56603" s="2">
        <v>31048</v>
      </c>
      <c r="N56603" s="2">
        <v>41640</v>
      </c>
      <c r="O56603">
        <v>344000</v>
      </c>
      <c r="P56603">
        <v>1985</v>
      </c>
      <c r="Q56603">
        <v>2014</v>
      </c>
      <c r="R56603">
        <v>1000</v>
      </c>
    </row>
    <row r="56604" spans="1:18" x14ac:dyDescent="0.35">
      <c r="A56604">
        <v>7089185</v>
      </c>
      <c r="B56604" s="1" t="s">
        <v>4219</v>
      </c>
      <c r="C56604" s="1" t="s">
        <v>4220</v>
      </c>
      <c r="D56604" s="1" t="s">
        <v>557</v>
      </c>
      <c r="E56604" s="1" t="s">
        <v>263</v>
      </c>
      <c r="F56604">
        <v>84</v>
      </c>
      <c r="G56604">
        <v>896</v>
      </c>
      <c r="H56604">
        <v>350000</v>
      </c>
      <c r="I56604">
        <v>70</v>
      </c>
      <c r="J56604" s="1" t="s">
        <v>177</v>
      </c>
      <c r="K56604" s="1" t="s">
        <v>565</v>
      </c>
      <c r="L56604" s="1" t="s">
        <v>559</v>
      </c>
      <c r="M56604" s="2">
        <v>31048</v>
      </c>
      <c r="N56604" s="2">
        <v>41671</v>
      </c>
      <c r="O56604">
        <v>350000</v>
      </c>
      <c r="P56604">
        <v>1985</v>
      </c>
      <c r="Q56604">
        <v>2014</v>
      </c>
      <c r="R56604">
        <v>0</v>
      </c>
    </row>
    <row r="56605" spans="1:18" x14ac:dyDescent="0.35">
      <c r="A56605">
        <v>2072256</v>
      </c>
      <c r="B56605" s="1" t="s">
        <v>727</v>
      </c>
      <c r="C56605" s="1" t="s">
        <v>4218</v>
      </c>
      <c r="D56605" s="1" t="s">
        <v>557</v>
      </c>
      <c r="E56605" s="1" t="s">
        <v>263</v>
      </c>
      <c r="F56605">
        <v>84</v>
      </c>
      <c r="G56605">
        <v>896</v>
      </c>
      <c r="H56605">
        <v>380000</v>
      </c>
      <c r="I56605">
        <v>70</v>
      </c>
      <c r="J56605" s="1" t="s">
        <v>177</v>
      </c>
      <c r="K56605" s="1" t="s">
        <v>568</v>
      </c>
      <c r="L56605" s="1" t="s">
        <v>559</v>
      </c>
      <c r="M56605" s="2">
        <v>31048</v>
      </c>
      <c r="N56605" s="2">
        <v>41671</v>
      </c>
      <c r="O56605">
        <v>355000</v>
      </c>
      <c r="P56605">
        <v>1985</v>
      </c>
      <c r="Q56605">
        <v>2014</v>
      </c>
      <c r="R56605">
        <v>25000</v>
      </c>
    </row>
    <row r="56606" spans="1:18" x14ac:dyDescent="0.35">
      <c r="A56606">
        <v>5762734</v>
      </c>
      <c r="B56606" s="1" t="s">
        <v>2366</v>
      </c>
      <c r="C56606" s="1" t="s">
        <v>2367</v>
      </c>
      <c r="D56606" s="1" t="s">
        <v>557</v>
      </c>
      <c r="E56606" s="1" t="s">
        <v>263</v>
      </c>
      <c r="F56606">
        <v>84</v>
      </c>
      <c r="G56606">
        <v>896</v>
      </c>
      <c r="H56606">
        <v>333000</v>
      </c>
      <c r="I56606">
        <v>70</v>
      </c>
      <c r="J56606" s="1" t="s">
        <v>177</v>
      </c>
      <c r="K56606" s="1" t="s">
        <v>2123</v>
      </c>
      <c r="L56606" s="1" t="s">
        <v>559</v>
      </c>
      <c r="M56606" s="2">
        <v>31048</v>
      </c>
      <c r="N56606" s="2">
        <v>41760</v>
      </c>
      <c r="O56606">
        <v>318000</v>
      </c>
      <c r="P56606">
        <v>1985</v>
      </c>
      <c r="Q56606">
        <v>2014</v>
      </c>
      <c r="R56606">
        <v>15000</v>
      </c>
    </row>
    <row r="56607" spans="1:18" x14ac:dyDescent="0.35">
      <c r="A56607">
        <v>8264436</v>
      </c>
      <c r="B56607" s="1" t="s">
        <v>1022</v>
      </c>
      <c r="C56607" s="1" t="s">
        <v>4225</v>
      </c>
      <c r="D56607" s="1" t="s">
        <v>557</v>
      </c>
      <c r="E56607" s="1" t="s">
        <v>263</v>
      </c>
      <c r="F56607">
        <v>84</v>
      </c>
      <c r="G56607">
        <v>896</v>
      </c>
      <c r="H56607">
        <v>383000</v>
      </c>
      <c r="I56607">
        <v>70</v>
      </c>
      <c r="J56607" s="1" t="s">
        <v>177</v>
      </c>
      <c r="K56607" s="1" t="s">
        <v>568</v>
      </c>
      <c r="L56607" s="1" t="s">
        <v>559</v>
      </c>
      <c r="M56607" s="2">
        <v>31048</v>
      </c>
      <c r="N56607" s="2">
        <v>41760</v>
      </c>
      <c r="O56607">
        <v>367000</v>
      </c>
      <c r="P56607">
        <v>1985</v>
      </c>
      <c r="Q56607">
        <v>2014</v>
      </c>
      <c r="R56607">
        <v>16000</v>
      </c>
    </row>
    <row r="56608" spans="1:18" x14ac:dyDescent="0.35">
      <c r="A56608">
        <v>1005187</v>
      </c>
      <c r="B56608" s="1" t="s">
        <v>1517</v>
      </c>
      <c r="C56608" s="1" t="s">
        <v>2361</v>
      </c>
      <c r="D56608" s="1" t="s">
        <v>557</v>
      </c>
      <c r="E56608" s="1" t="s">
        <v>263</v>
      </c>
      <c r="F56608">
        <v>84</v>
      </c>
      <c r="G56608">
        <v>896</v>
      </c>
      <c r="H56608">
        <v>360000</v>
      </c>
      <c r="I56608">
        <v>70</v>
      </c>
      <c r="J56608" s="1" t="s">
        <v>177</v>
      </c>
      <c r="K56608" s="1" t="s">
        <v>558</v>
      </c>
      <c r="L56608" s="1" t="s">
        <v>559</v>
      </c>
      <c r="M56608" s="2">
        <v>31048</v>
      </c>
      <c r="N56608" s="2">
        <v>41821</v>
      </c>
      <c r="O56608">
        <v>345000</v>
      </c>
      <c r="P56608">
        <v>1985</v>
      </c>
      <c r="Q56608">
        <v>2014</v>
      </c>
      <c r="R56608">
        <v>15000</v>
      </c>
    </row>
    <row r="56609" spans="1:18" x14ac:dyDescent="0.35">
      <c r="A56609">
        <v>6777132</v>
      </c>
      <c r="B56609" s="1" t="s">
        <v>1794</v>
      </c>
      <c r="C56609" s="1" t="s">
        <v>2372</v>
      </c>
      <c r="D56609" s="1" t="s">
        <v>557</v>
      </c>
      <c r="E56609" s="1" t="s">
        <v>263</v>
      </c>
      <c r="F56609">
        <v>84</v>
      </c>
      <c r="G56609">
        <v>896</v>
      </c>
      <c r="H56609">
        <v>330000</v>
      </c>
      <c r="I56609">
        <v>70</v>
      </c>
      <c r="J56609" s="1" t="s">
        <v>177</v>
      </c>
      <c r="K56609" s="1" t="s">
        <v>582</v>
      </c>
      <c r="L56609" s="1" t="s">
        <v>559</v>
      </c>
      <c r="M56609" s="2">
        <v>31048</v>
      </c>
      <c r="N56609" s="2">
        <v>41852</v>
      </c>
      <c r="O56609">
        <v>317000</v>
      </c>
      <c r="P56609">
        <v>1985</v>
      </c>
      <c r="Q56609">
        <v>2014</v>
      </c>
      <c r="R56609">
        <v>13000</v>
      </c>
    </row>
    <row r="56610" spans="1:18" x14ac:dyDescent="0.35">
      <c r="A56610">
        <v>6628753</v>
      </c>
      <c r="B56610" s="1" t="s">
        <v>4219</v>
      </c>
      <c r="C56610" s="1" t="s">
        <v>4220</v>
      </c>
      <c r="D56610" s="1" t="s">
        <v>557</v>
      </c>
      <c r="E56610" s="1" t="s">
        <v>263</v>
      </c>
      <c r="F56610">
        <v>84</v>
      </c>
      <c r="G56610">
        <v>896</v>
      </c>
      <c r="H56610">
        <v>346000</v>
      </c>
      <c r="I56610">
        <v>70</v>
      </c>
      <c r="J56610" s="1" t="s">
        <v>177</v>
      </c>
      <c r="K56610" s="1" t="s">
        <v>565</v>
      </c>
      <c r="L56610" s="1" t="s">
        <v>559</v>
      </c>
      <c r="M56610" s="2">
        <v>31048</v>
      </c>
      <c r="N56610" s="2">
        <v>41974</v>
      </c>
      <c r="O56610">
        <v>319000</v>
      </c>
      <c r="P56610">
        <v>1985</v>
      </c>
      <c r="Q56610">
        <v>2014</v>
      </c>
      <c r="R56610">
        <v>27000</v>
      </c>
    </row>
    <row r="56611" spans="1:18" x14ac:dyDescent="0.35">
      <c r="A56611">
        <v>4581318</v>
      </c>
      <c r="B56611" s="1" t="s">
        <v>1022</v>
      </c>
      <c r="C56611" s="1" t="s">
        <v>4225</v>
      </c>
      <c r="D56611" s="1" t="s">
        <v>557</v>
      </c>
      <c r="E56611" s="1" t="s">
        <v>263</v>
      </c>
      <c r="F56611">
        <v>84</v>
      </c>
      <c r="G56611">
        <v>896</v>
      </c>
      <c r="H56611">
        <v>320000</v>
      </c>
      <c r="I56611">
        <v>67</v>
      </c>
      <c r="J56611" s="1" t="s">
        <v>177</v>
      </c>
      <c r="K56611" s="1" t="s">
        <v>568</v>
      </c>
      <c r="L56611" s="1" t="s">
        <v>559</v>
      </c>
      <c r="M56611" s="2">
        <v>31048</v>
      </c>
      <c r="N56611" s="2">
        <v>42856</v>
      </c>
      <c r="O56611">
        <v>295000</v>
      </c>
      <c r="P56611">
        <v>1985</v>
      </c>
      <c r="Q56611">
        <v>2017</v>
      </c>
      <c r="R56611">
        <v>25000</v>
      </c>
    </row>
    <row r="56612" spans="1:18" x14ac:dyDescent="0.35">
      <c r="A56612">
        <v>7785851</v>
      </c>
      <c r="B56612" s="1" t="s">
        <v>1517</v>
      </c>
      <c r="C56612" s="1" t="s">
        <v>2361</v>
      </c>
      <c r="D56612" s="1" t="s">
        <v>557</v>
      </c>
      <c r="E56612" s="1" t="s">
        <v>263</v>
      </c>
      <c r="F56612">
        <v>84</v>
      </c>
      <c r="G56612">
        <v>896</v>
      </c>
      <c r="H56612">
        <v>298000</v>
      </c>
      <c r="I56612">
        <v>67</v>
      </c>
      <c r="J56612" s="1" t="s">
        <v>177</v>
      </c>
      <c r="K56612" s="1" t="s">
        <v>558</v>
      </c>
      <c r="L56612" s="1" t="s">
        <v>559</v>
      </c>
      <c r="M56612" s="2">
        <v>31048</v>
      </c>
      <c r="N56612" s="2">
        <v>42917</v>
      </c>
      <c r="O56612">
        <v>273000</v>
      </c>
      <c r="P56612">
        <v>1985</v>
      </c>
      <c r="Q56612">
        <v>2017</v>
      </c>
      <c r="R56612">
        <v>25000</v>
      </c>
    </row>
    <row r="56613" spans="1:18" x14ac:dyDescent="0.35">
      <c r="A56613">
        <v>1249315</v>
      </c>
      <c r="B56613" s="1" t="s">
        <v>3475</v>
      </c>
      <c r="C56613" s="1" t="s">
        <v>11159</v>
      </c>
      <c r="D56613" s="1" t="s">
        <v>557</v>
      </c>
      <c r="E56613" s="1" t="s">
        <v>263</v>
      </c>
      <c r="F56613">
        <v>84</v>
      </c>
      <c r="G56613">
        <v>896</v>
      </c>
      <c r="H56613">
        <v>341000</v>
      </c>
      <c r="I56613">
        <v>67</v>
      </c>
      <c r="J56613" s="1" t="s">
        <v>177</v>
      </c>
      <c r="K56613" s="1" t="s">
        <v>558</v>
      </c>
      <c r="L56613" s="1" t="s">
        <v>559</v>
      </c>
      <c r="M56613" s="2">
        <v>31048</v>
      </c>
      <c r="N56613" s="2">
        <v>43009</v>
      </c>
      <c r="O56613">
        <v>330000</v>
      </c>
      <c r="P56613">
        <v>1985</v>
      </c>
      <c r="Q56613">
        <v>2017</v>
      </c>
      <c r="R56613">
        <v>11000</v>
      </c>
    </row>
    <row r="56614" spans="1:18" x14ac:dyDescent="0.35">
      <c r="A56614">
        <v>3342776</v>
      </c>
      <c r="B56614" s="1" t="s">
        <v>2319</v>
      </c>
      <c r="C56614" s="1" t="s">
        <v>6840</v>
      </c>
      <c r="D56614" s="1" t="s">
        <v>557</v>
      </c>
      <c r="E56614" s="1" t="s">
        <v>263</v>
      </c>
      <c r="F56614">
        <v>84</v>
      </c>
      <c r="G56614">
        <v>896</v>
      </c>
      <c r="H56614">
        <v>310000</v>
      </c>
      <c r="I56614">
        <v>67</v>
      </c>
      <c r="J56614" s="1" t="s">
        <v>177</v>
      </c>
      <c r="K56614" s="1" t="s">
        <v>573</v>
      </c>
      <c r="L56614" s="1" t="s">
        <v>559</v>
      </c>
      <c r="M56614" s="2">
        <v>31048</v>
      </c>
      <c r="N56614" s="2">
        <v>43040</v>
      </c>
      <c r="O56614">
        <v>284000</v>
      </c>
      <c r="P56614">
        <v>1985</v>
      </c>
      <c r="Q56614">
        <v>2017</v>
      </c>
      <c r="R56614">
        <v>26000</v>
      </c>
    </row>
    <row r="56615" spans="1:18" x14ac:dyDescent="0.35">
      <c r="A56615">
        <v>6593773</v>
      </c>
      <c r="B56615" s="1" t="s">
        <v>2338</v>
      </c>
      <c r="C56615" s="1" t="s">
        <v>2360</v>
      </c>
      <c r="D56615" s="1" t="s">
        <v>557</v>
      </c>
      <c r="E56615" s="1" t="s">
        <v>263</v>
      </c>
      <c r="F56615">
        <v>84</v>
      </c>
      <c r="G56615">
        <v>896</v>
      </c>
      <c r="H56615">
        <v>310000</v>
      </c>
      <c r="I56615">
        <v>67</v>
      </c>
      <c r="J56615" s="1" t="s">
        <v>177</v>
      </c>
      <c r="K56615" s="1" t="s">
        <v>568</v>
      </c>
      <c r="L56615" s="1" t="s">
        <v>559</v>
      </c>
      <c r="M56615" s="2">
        <v>31048</v>
      </c>
      <c r="N56615" s="2">
        <v>43040</v>
      </c>
      <c r="O56615">
        <v>294000</v>
      </c>
      <c r="P56615">
        <v>1985</v>
      </c>
      <c r="Q56615">
        <v>2017</v>
      </c>
      <c r="R56615">
        <v>16000</v>
      </c>
    </row>
    <row r="56616" spans="1:18" x14ac:dyDescent="0.35">
      <c r="A56616">
        <v>3761863</v>
      </c>
      <c r="B56616" s="1" t="s">
        <v>2366</v>
      </c>
      <c r="C56616" s="1" t="s">
        <v>2367</v>
      </c>
      <c r="D56616" s="1" t="s">
        <v>557</v>
      </c>
      <c r="E56616" s="1" t="s">
        <v>263</v>
      </c>
      <c r="F56616">
        <v>84</v>
      </c>
      <c r="G56616">
        <v>896</v>
      </c>
      <c r="H56616">
        <v>288888</v>
      </c>
      <c r="I56616">
        <v>66</v>
      </c>
      <c r="J56616" s="1" t="s">
        <v>177</v>
      </c>
      <c r="K56616" s="1" t="s">
        <v>2123</v>
      </c>
      <c r="L56616" s="1" t="s">
        <v>559</v>
      </c>
      <c r="M56616" s="2">
        <v>31048</v>
      </c>
      <c r="N56616" s="2">
        <v>43101</v>
      </c>
      <c r="O56616">
        <v>266000</v>
      </c>
      <c r="P56616">
        <v>1985</v>
      </c>
      <c r="Q56616">
        <v>2018</v>
      </c>
      <c r="R56616">
        <v>22888</v>
      </c>
    </row>
    <row r="56617" spans="1:18" x14ac:dyDescent="0.35">
      <c r="A56617">
        <v>2925300</v>
      </c>
      <c r="B56617" s="1" t="s">
        <v>1198</v>
      </c>
      <c r="C56617" s="1" t="s">
        <v>6839</v>
      </c>
      <c r="D56617" s="1" t="s">
        <v>557</v>
      </c>
      <c r="E56617" s="1" t="s">
        <v>263</v>
      </c>
      <c r="F56617">
        <v>84</v>
      </c>
      <c r="G56617">
        <v>896</v>
      </c>
      <c r="H56617">
        <v>270000</v>
      </c>
      <c r="I56617">
        <v>66</v>
      </c>
      <c r="J56617" s="1" t="s">
        <v>177</v>
      </c>
      <c r="K56617" s="1" t="s">
        <v>582</v>
      </c>
      <c r="L56617" s="1" t="s">
        <v>559</v>
      </c>
      <c r="M56617" s="2">
        <v>31048</v>
      </c>
      <c r="N56617" s="2">
        <v>43191</v>
      </c>
      <c r="O56617">
        <v>248000</v>
      </c>
      <c r="P56617">
        <v>1985</v>
      </c>
      <c r="Q56617">
        <v>2018</v>
      </c>
      <c r="R56617">
        <v>22000</v>
      </c>
    </row>
    <row r="56618" spans="1:18" x14ac:dyDescent="0.35">
      <c r="A56618">
        <v>6299667</v>
      </c>
      <c r="B56618" s="1" t="s">
        <v>1435</v>
      </c>
      <c r="C56618" s="1" t="s">
        <v>2381</v>
      </c>
      <c r="D56618" s="1" t="s">
        <v>557</v>
      </c>
      <c r="E56618" s="1" t="s">
        <v>263</v>
      </c>
      <c r="F56618">
        <v>84</v>
      </c>
      <c r="G56618">
        <v>896</v>
      </c>
      <c r="H56618">
        <v>295000</v>
      </c>
      <c r="I56618">
        <v>66</v>
      </c>
      <c r="J56618" s="1" t="s">
        <v>177</v>
      </c>
      <c r="K56618" s="1" t="s">
        <v>573</v>
      </c>
      <c r="L56618" s="1" t="s">
        <v>559</v>
      </c>
      <c r="M56618" s="2">
        <v>31048</v>
      </c>
      <c r="N56618" s="2">
        <v>43221</v>
      </c>
      <c r="O56618">
        <v>267000</v>
      </c>
      <c r="P56618">
        <v>1985</v>
      </c>
      <c r="Q56618">
        <v>2018</v>
      </c>
      <c r="R56618">
        <v>28000</v>
      </c>
    </row>
    <row r="56619" spans="1:18" x14ac:dyDescent="0.35">
      <c r="A56619">
        <v>2221798</v>
      </c>
      <c r="B56619" s="1" t="s">
        <v>1237</v>
      </c>
      <c r="C56619" s="1" t="s">
        <v>4226</v>
      </c>
      <c r="D56619" s="1" t="s">
        <v>557</v>
      </c>
      <c r="E56619" s="1" t="s">
        <v>263</v>
      </c>
      <c r="F56619">
        <v>84</v>
      </c>
      <c r="G56619">
        <v>896</v>
      </c>
      <c r="H56619">
        <v>255000</v>
      </c>
      <c r="I56619">
        <v>66</v>
      </c>
      <c r="J56619" s="1" t="s">
        <v>177</v>
      </c>
      <c r="K56619" s="1" t="s">
        <v>2123</v>
      </c>
      <c r="L56619" s="1" t="s">
        <v>559</v>
      </c>
      <c r="M56619" s="2">
        <v>31048</v>
      </c>
      <c r="N56619" s="2">
        <v>43282</v>
      </c>
      <c r="O56619">
        <v>245000</v>
      </c>
      <c r="P56619">
        <v>1985</v>
      </c>
      <c r="Q56619">
        <v>2018</v>
      </c>
      <c r="R56619">
        <v>10000</v>
      </c>
    </row>
    <row r="56620" spans="1:18" x14ac:dyDescent="0.35">
      <c r="A56620">
        <v>9540669</v>
      </c>
      <c r="B56620" s="1" t="s">
        <v>4219</v>
      </c>
      <c r="C56620" s="1" t="s">
        <v>4220</v>
      </c>
      <c r="D56620" s="1" t="s">
        <v>557</v>
      </c>
      <c r="E56620" s="1" t="s">
        <v>263</v>
      </c>
      <c r="F56620">
        <v>84</v>
      </c>
      <c r="G56620">
        <v>896</v>
      </c>
      <c r="H56620">
        <v>290000</v>
      </c>
      <c r="I56620">
        <v>66</v>
      </c>
      <c r="J56620" s="1" t="s">
        <v>177</v>
      </c>
      <c r="K56620" s="1" t="s">
        <v>565</v>
      </c>
      <c r="L56620" s="1" t="s">
        <v>559</v>
      </c>
      <c r="M56620" s="2">
        <v>31048</v>
      </c>
      <c r="N56620" s="2">
        <v>43374</v>
      </c>
      <c r="O56620">
        <v>277000</v>
      </c>
      <c r="P56620">
        <v>1985</v>
      </c>
      <c r="Q56620">
        <v>2018</v>
      </c>
      <c r="R56620">
        <v>13000</v>
      </c>
    </row>
    <row r="56621" spans="1:18" x14ac:dyDescent="0.35">
      <c r="A56621">
        <v>5336171</v>
      </c>
      <c r="B56621" s="1" t="s">
        <v>2319</v>
      </c>
      <c r="C56621" s="1" t="s">
        <v>6840</v>
      </c>
      <c r="D56621" s="1" t="s">
        <v>557</v>
      </c>
      <c r="E56621" s="1" t="s">
        <v>263</v>
      </c>
      <c r="F56621">
        <v>84</v>
      </c>
      <c r="G56621">
        <v>896</v>
      </c>
      <c r="H56621">
        <v>338000</v>
      </c>
      <c r="I56621">
        <v>66</v>
      </c>
      <c r="J56621" s="1" t="s">
        <v>177</v>
      </c>
      <c r="K56621" s="1" t="s">
        <v>573</v>
      </c>
      <c r="L56621" s="1" t="s">
        <v>559</v>
      </c>
      <c r="M56621" s="2">
        <v>31048</v>
      </c>
      <c r="N56621" s="2">
        <v>43374</v>
      </c>
      <c r="O56621">
        <v>337000</v>
      </c>
      <c r="P56621">
        <v>1985</v>
      </c>
      <c r="Q56621">
        <v>2018</v>
      </c>
      <c r="R56621">
        <v>1000</v>
      </c>
    </row>
    <row r="56622" spans="1:18" x14ac:dyDescent="0.35">
      <c r="A56622">
        <v>1751615</v>
      </c>
      <c r="B56622" s="1" t="s">
        <v>3026</v>
      </c>
      <c r="C56622" s="1" t="s">
        <v>4221</v>
      </c>
      <c r="D56622" s="1" t="s">
        <v>557</v>
      </c>
      <c r="E56622" s="1" t="s">
        <v>263</v>
      </c>
      <c r="F56622">
        <v>84</v>
      </c>
      <c r="G56622">
        <v>896</v>
      </c>
      <c r="H56622">
        <v>303000</v>
      </c>
      <c r="I56622">
        <v>66</v>
      </c>
      <c r="J56622" s="1" t="s">
        <v>177</v>
      </c>
      <c r="K56622" s="1" t="s">
        <v>568</v>
      </c>
      <c r="L56622" s="1" t="s">
        <v>559</v>
      </c>
      <c r="M56622" s="2">
        <v>31048</v>
      </c>
      <c r="N56622" s="2">
        <v>43435</v>
      </c>
      <c r="O56622">
        <v>274000</v>
      </c>
      <c r="P56622">
        <v>1985</v>
      </c>
      <c r="Q56622">
        <v>2018</v>
      </c>
      <c r="R56622">
        <v>29000</v>
      </c>
    </row>
    <row r="56623" spans="1:18" x14ac:dyDescent="0.35">
      <c r="A56623">
        <v>9808728</v>
      </c>
      <c r="B56623" s="1" t="s">
        <v>4231</v>
      </c>
      <c r="C56623" s="1" t="s">
        <v>4232</v>
      </c>
      <c r="D56623" s="1" t="s">
        <v>557</v>
      </c>
      <c r="E56623" s="1" t="s">
        <v>263</v>
      </c>
      <c r="F56623">
        <v>84</v>
      </c>
      <c r="G56623">
        <v>896</v>
      </c>
      <c r="H56623">
        <v>315000</v>
      </c>
      <c r="I56623">
        <v>65</v>
      </c>
      <c r="J56623" s="1" t="s">
        <v>177</v>
      </c>
      <c r="K56623" s="1" t="s">
        <v>565</v>
      </c>
      <c r="L56623" s="1" t="s">
        <v>559</v>
      </c>
      <c r="M56623" s="2">
        <v>31048</v>
      </c>
      <c r="N56623" s="2">
        <v>43497</v>
      </c>
      <c r="O56623">
        <v>291000</v>
      </c>
      <c r="P56623">
        <v>1985</v>
      </c>
      <c r="Q56623">
        <v>2019</v>
      </c>
      <c r="R56623">
        <v>24000</v>
      </c>
    </row>
    <row r="56624" spans="1:18" x14ac:dyDescent="0.35">
      <c r="A56624">
        <v>7993743</v>
      </c>
      <c r="B56624" s="1" t="s">
        <v>727</v>
      </c>
      <c r="C56624" s="1" t="s">
        <v>4218</v>
      </c>
      <c r="D56624" s="1" t="s">
        <v>557</v>
      </c>
      <c r="E56624" s="1" t="s">
        <v>263</v>
      </c>
      <c r="F56624">
        <v>84</v>
      </c>
      <c r="G56624">
        <v>896</v>
      </c>
      <c r="H56624">
        <v>312000</v>
      </c>
      <c r="I56624">
        <v>65</v>
      </c>
      <c r="J56624" s="1" t="s">
        <v>177</v>
      </c>
      <c r="K56624" s="1" t="s">
        <v>568</v>
      </c>
      <c r="L56624" s="1" t="s">
        <v>559</v>
      </c>
      <c r="M56624" s="2">
        <v>31048</v>
      </c>
      <c r="N56624" s="2">
        <v>43556</v>
      </c>
      <c r="O56624">
        <v>297000</v>
      </c>
      <c r="P56624">
        <v>1985</v>
      </c>
      <c r="Q56624">
        <v>2019</v>
      </c>
      <c r="R56624">
        <v>15000</v>
      </c>
    </row>
    <row r="56625" spans="1:18" x14ac:dyDescent="0.35">
      <c r="A56625">
        <v>6230670</v>
      </c>
      <c r="B56625" s="1" t="s">
        <v>1009</v>
      </c>
      <c r="C56625" s="1" t="s">
        <v>2362</v>
      </c>
      <c r="D56625" s="1" t="s">
        <v>557</v>
      </c>
      <c r="E56625" s="1" t="s">
        <v>263</v>
      </c>
      <c r="F56625">
        <v>84</v>
      </c>
      <c r="G56625">
        <v>896</v>
      </c>
      <c r="H56625">
        <v>320000</v>
      </c>
      <c r="I56625">
        <v>65</v>
      </c>
      <c r="J56625" s="1" t="s">
        <v>177</v>
      </c>
      <c r="K56625" s="1" t="s">
        <v>568</v>
      </c>
      <c r="L56625" s="1" t="s">
        <v>559</v>
      </c>
      <c r="M56625" s="2">
        <v>31048</v>
      </c>
      <c r="N56625" s="2">
        <v>43617</v>
      </c>
      <c r="O56625">
        <v>311000</v>
      </c>
      <c r="P56625">
        <v>1985</v>
      </c>
      <c r="Q56625">
        <v>2019</v>
      </c>
      <c r="R56625">
        <v>9000</v>
      </c>
    </row>
    <row r="56626" spans="1:18" x14ac:dyDescent="0.35">
      <c r="A56626">
        <v>2046122</v>
      </c>
      <c r="B56626" s="1" t="s">
        <v>1186</v>
      </c>
      <c r="C56626" s="1" t="s">
        <v>4222</v>
      </c>
      <c r="D56626" s="1" t="s">
        <v>557</v>
      </c>
      <c r="E56626" s="1" t="s">
        <v>263</v>
      </c>
      <c r="F56626">
        <v>84</v>
      </c>
      <c r="G56626">
        <v>896</v>
      </c>
      <c r="H56626">
        <v>325000</v>
      </c>
      <c r="I56626">
        <v>68</v>
      </c>
      <c r="J56626" s="1" t="s">
        <v>177</v>
      </c>
      <c r="K56626" s="1" t="s">
        <v>582</v>
      </c>
      <c r="L56626" s="1" t="s">
        <v>559</v>
      </c>
      <c r="M56626" s="2">
        <v>31048</v>
      </c>
      <c r="N56626" s="2">
        <v>42583</v>
      </c>
      <c r="O56626">
        <v>322000</v>
      </c>
      <c r="P56626">
        <v>1985</v>
      </c>
      <c r="Q56626">
        <v>2016</v>
      </c>
      <c r="R56626">
        <v>3000</v>
      </c>
    </row>
    <row r="56627" spans="1:18" x14ac:dyDescent="0.35">
      <c r="A56627">
        <v>4515202</v>
      </c>
      <c r="B56627" s="1" t="s">
        <v>1435</v>
      </c>
      <c r="C56627" s="1" t="s">
        <v>2381</v>
      </c>
      <c r="D56627" s="1" t="s">
        <v>557</v>
      </c>
      <c r="E56627" s="1" t="s">
        <v>263</v>
      </c>
      <c r="F56627">
        <v>84</v>
      </c>
      <c r="G56627">
        <v>896</v>
      </c>
      <c r="H56627">
        <v>315000</v>
      </c>
      <c r="I56627">
        <v>68</v>
      </c>
      <c r="J56627" s="1" t="s">
        <v>177</v>
      </c>
      <c r="K56627" s="1" t="s">
        <v>573</v>
      </c>
      <c r="L56627" s="1" t="s">
        <v>559</v>
      </c>
      <c r="M56627" s="2">
        <v>31048</v>
      </c>
      <c r="N56627" s="2">
        <v>42614</v>
      </c>
      <c r="O56627">
        <v>285000</v>
      </c>
      <c r="P56627">
        <v>1985</v>
      </c>
      <c r="Q56627">
        <v>2016</v>
      </c>
      <c r="R56627">
        <v>30000</v>
      </c>
    </row>
    <row r="56628" spans="1:18" x14ac:dyDescent="0.35">
      <c r="A56628">
        <v>7236678</v>
      </c>
      <c r="B56628" s="1" t="s">
        <v>1435</v>
      </c>
      <c r="C56628" s="1" t="s">
        <v>2381</v>
      </c>
      <c r="D56628" s="1" t="s">
        <v>557</v>
      </c>
      <c r="E56628" s="1" t="s">
        <v>263</v>
      </c>
      <c r="F56628">
        <v>84</v>
      </c>
      <c r="G56628">
        <v>896</v>
      </c>
      <c r="H56628">
        <v>357000</v>
      </c>
      <c r="I56628">
        <v>68</v>
      </c>
      <c r="J56628" s="1" t="s">
        <v>177</v>
      </c>
      <c r="K56628" s="1" t="s">
        <v>573</v>
      </c>
      <c r="L56628" s="1" t="s">
        <v>559</v>
      </c>
      <c r="M56628" s="2">
        <v>31048</v>
      </c>
      <c r="N56628" s="2">
        <v>42614</v>
      </c>
      <c r="O56628">
        <v>335000</v>
      </c>
      <c r="P56628">
        <v>1985</v>
      </c>
      <c r="Q56628">
        <v>2016</v>
      </c>
      <c r="R56628">
        <v>22000</v>
      </c>
    </row>
    <row r="56629" spans="1:18" x14ac:dyDescent="0.35">
      <c r="A56629">
        <v>4874387</v>
      </c>
      <c r="B56629" s="1" t="s">
        <v>1435</v>
      </c>
      <c r="C56629" s="1" t="s">
        <v>2381</v>
      </c>
      <c r="D56629" s="1" t="s">
        <v>557</v>
      </c>
      <c r="E56629" s="1" t="s">
        <v>263</v>
      </c>
      <c r="F56629">
        <v>84</v>
      </c>
      <c r="G56629">
        <v>896</v>
      </c>
      <c r="H56629">
        <v>295000</v>
      </c>
      <c r="I56629">
        <v>68</v>
      </c>
      <c r="J56629" s="1" t="s">
        <v>177</v>
      </c>
      <c r="K56629" s="1" t="s">
        <v>573</v>
      </c>
      <c r="L56629" s="1" t="s">
        <v>559</v>
      </c>
      <c r="M56629" s="2">
        <v>31048</v>
      </c>
      <c r="N56629" s="2">
        <v>42675</v>
      </c>
      <c r="O56629">
        <v>282000</v>
      </c>
      <c r="P56629">
        <v>1985</v>
      </c>
      <c r="Q56629">
        <v>2016</v>
      </c>
      <c r="R56629">
        <v>13000</v>
      </c>
    </row>
    <row r="56630" spans="1:18" x14ac:dyDescent="0.35">
      <c r="A56630">
        <v>7143398</v>
      </c>
      <c r="B56630" s="1" t="s">
        <v>2384</v>
      </c>
      <c r="C56630" s="1" t="s">
        <v>2385</v>
      </c>
      <c r="D56630" s="1" t="s">
        <v>557</v>
      </c>
      <c r="E56630" s="1" t="s">
        <v>263</v>
      </c>
      <c r="F56630">
        <v>84</v>
      </c>
      <c r="G56630">
        <v>896</v>
      </c>
      <c r="H56630">
        <v>364000</v>
      </c>
      <c r="I56630">
        <v>68</v>
      </c>
      <c r="J56630" s="1" t="s">
        <v>177</v>
      </c>
      <c r="K56630" s="1" t="s">
        <v>573</v>
      </c>
      <c r="L56630" s="1" t="s">
        <v>559</v>
      </c>
      <c r="M56630" s="2">
        <v>31048</v>
      </c>
      <c r="N56630" s="2">
        <v>42705</v>
      </c>
      <c r="O56630">
        <v>340000</v>
      </c>
      <c r="P56630">
        <v>1985</v>
      </c>
      <c r="Q56630">
        <v>2016</v>
      </c>
      <c r="R56630">
        <v>24000</v>
      </c>
    </row>
    <row r="56631" spans="1:18" x14ac:dyDescent="0.35">
      <c r="A56631">
        <v>4781411</v>
      </c>
      <c r="B56631" s="1" t="s">
        <v>2368</v>
      </c>
      <c r="C56631" s="1" t="s">
        <v>2369</v>
      </c>
      <c r="D56631" s="1" t="s">
        <v>557</v>
      </c>
      <c r="E56631" s="1" t="s">
        <v>263</v>
      </c>
      <c r="F56631">
        <v>84</v>
      </c>
      <c r="G56631">
        <v>896</v>
      </c>
      <c r="H56631">
        <v>315000</v>
      </c>
      <c r="I56631">
        <v>68</v>
      </c>
      <c r="J56631" s="1" t="s">
        <v>177</v>
      </c>
      <c r="K56631" s="1" t="s">
        <v>2123</v>
      </c>
      <c r="L56631" s="1" t="s">
        <v>559</v>
      </c>
      <c r="M56631" s="2">
        <v>31048</v>
      </c>
      <c r="N56631" s="2">
        <v>42491</v>
      </c>
      <c r="O56631">
        <v>292000</v>
      </c>
      <c r="P56631">
        <v>1985</v>
      </c>
      <c r="Q56631">
        <v>2016</v>
      </c>
      <c r="R56631">
        <v>23000</v>
      </c>
    </row>
    <row r="56632" spans="1:18" x14ac:dyDescent="0.35">
      <c r="A56632">
        <v>8236291</v>
      </c>
      <c r="B56632" s="1" t="s">
        <v>2319</v>
      </c>
      <c r="C56632" s="1" t="s">
        <v>6840</v>
      </c>
      <c r="D56632" s="1" t="s">
        <v>557</v>
      </c>
      <c r="E56632" s="1" t="s">
        <v>263</v>
      </c>
      <c r="F56632">
        <v>84</v>
      </c>
      <c r="G56632">
        <v>896</v>
      </c>
      <c r="H56632">
        <v>320000</v>
      </c>
      <c r="I56632">
        <v>68</v>
      </c>
      <c r="J56632" s="1" t="s">
        <v>177</v>
      </c>
      <c r="K56632" s="1" t="s">
        <v>573</v>
      </c>
      <c r="L56632" s="1" t="s">
        <v>559</v>
      </c>
      <c r="M56632" s="2">
        <v>31048</v>
      </c>
      <c r="N56632" s="2">
        <v>42522</v>
      </c>
      <c r="O56632">
        <v>306000</v>
      </c>
      <c r="P56632">
        <v>1985</v>
      </c>
      <c r="Q56632">
        <v>2016</v>
      </c>
      <c r="R56632">
        <v>14000</v>
      </c>
    </row>
    <row r="56633" spans="1:18" x14ac:dyDescent="0.35">
      <c r="A56633">
        <v>4112728</v>
      </c>
      <c r="B56633" s="1" t="s">
        <v>3475</v>
      </c>
      <c r="C56633" s="1" t="s">
        <v>11159</v>
      </c>
      <c r="D56633" s="1" t="s">
        <v>557</v>
      </c>
      <c r="E56633" s="1" t="s">
        <v>263</v>
      </c>
      <c r="F56633">
        <v>84</v>
      </c>
      <c r="G56633">
        <v>896</v>
      </c>
      <c r="H56633">
        <v>308000</v>
      </c>
      <c r="I56633">
        <v>68</v>
      </c>
      <c r="J56633" s="1" t="s">
        <v>177</v>
      </c>
      <c r="K56633" s="1" t="s">
        <v>558</v>
      </c>
      <c r="L56633" s="1" t="s">
        <v>559</v>
      </c>
      <c r="M56633" s="2">
        <v>31048</v>
      </c>
      <c r="N56633" s="2">
        <v>42552</v>
      </c>
      <c r="O56633">
        <v>290000</v>
      </c>
      <c r="P56633">
        <v>1985</v>
      </c>
      <c r="Q56633">
        <v>2016</v>
      </c>
      <c r="R56633">
        <v>18000</v>
      </c>
    </row>
    <row r="56634" spans="1:18" x14ac:dyDescent="0.35">
      <c r="A56634">
        <v>4395479</v>
      </c>
      <c r="B56634" s="1" t="s">
        <v>727</v>
      </c>
      <c r="C56634" s="1" t="s">
        <v>4218</v>
      </c>
      <c r="D56634" s="1" t="s">
        <v>557</v>
      </c>
      <c r="E56634" s="1" t="s">
        <v>263</v>
      </c>
      <c r="F56634">
        <v>84</v>
      </c>
      <c r="G56634">
        <v>896</v>
      </c>
      <c r="H56634">
        <v>345000</v>
      </c>
      <c r="I56634">
        <v>68</v>
      </c>
      <c r="J56634" s="1" t="s">
        <v>177</v>
      </c>
      <c r="K56634" s="1" t="s">
        <v>568</v>
      </c>
      <c r="L56634" s="1" t="s">
        <v>559</v>
      </c>
      <c r="M56634" s="2">
        <v>31048</v>
      </c>
      <c r="N56634" s="2">
        <v>42583</v>
      </c>
      <c r="O56634">
        <v>340000</v>
      </c>
      <c r="P56634">
        <v>1985</v>
      </c>
      <c r="Q56634">
        <v>2016</v>
      </c>
      <c r="R56634">
        <v>5000</v>
      </c>
    </row>
    <row r="56635" spans="1:18" x14ac:dyDescent="0.35">
      <c r="A56635">
        <v>1622198</v>
      </c>
      <c r="B56635" s="1" t="s">
        <v>1048</v>
      </c>
      <c r="C56635" s="1" t="s">
        <v>2363</v>
      </c>
      <c r="D56635" s="1" t="s">
        <v>557</v>
      </c>
      <c r="E56635" s="1" t="s">
        <v>263</v>
      </c>
      <c r="F56635">
        <v>84</v>
      </c>
      <c r="G56635">
        <v>896</v>
      </c>
      <c r="H56635">
        <v>300000</v>
      </c>
      <c r="I56635">
        <v>68</v>
      </c>
      <c r="J56635" s="1" t="s">
        <v>177</v>
      </c>
      <c r="K56635" s="1" t="s">
        <v>565</v>
      </c>
      <c r="L56635" s="1" t="s">
        <v>559</v>
      </c>
      <c r="M56635" s="2">
        <v>31048</v>
      </c>
      <c r="N56635" s="2">
        <v>42614</v>
      </c>
      <c r="O56635">
        <v>274000</v>
      </c>
      <c r="P56635">
        <v>1985</v>
      </c>
      <c r="Q56635">
        <v>2016</v>
      </c>
      <c r="R56635">
        <v>26000</v>
      </c>
    </row>
    <row r="56636" spans="1:18" x14ac:dyDescent="0.35">
      <c r="A56636">
        <v>1673160</v>
      </c>
      <c r="B56636" s="1" t="s">
        <v>2364</v>
      </c>
      <c r="C56636" s="1" t="s">
        <v>2365</v>
      </c>
      <c r="D56636" s="1" t="s">
        <v>557</v>
      </c>
      <c r="E56636" s="1" t="s">
        <v>263</v>
      </c>
      <c r="F56636">
        <v>84</v>
      </c>
      <c r="G56636">
        <v>896</v>
      </c>
      <c r="H56636">
        <v>300000</v>
      </c>
      <c r="I56636">
        <v>69</v>
      </c>
      <c r="J56636" s="1" t="s">
        <v>177</v>
      </c>
      <c r="K56636" s="1" t="s">
        <v>558</v>
      </c>
      <c r="L56636" s="1" t="s">
        <v>559</v>
      </c>
      <c r="M56636" s="2">
        <v>31048</v>
      </c>
      <c r="N56636" s="2">
        <v>42005</v>
      </c>
      <c r="O56636">
        <v>297000</v>
      </c>
      <c r="P56636">
        <v>1985</v>
      </c>
      <c r="Q56636">
        <v>2015</v>
      </c>
      <c r="R56636">
        <v>3000</v>
      </c>
    </row>
    <row r="56637" spans="1:18" x14ac:dyDescent="0.35">
      <c r="A56637">
        <v>2485486</v>
      </c>
      <c r="B56637" s="1" t="s">
        <v>2366</v>
      </c>
      <c r="C56637" s="1" t="s">
        <v>2367</v>
      </c>
      <c r="D56637" s="1" t="s">
        <v>557</v>
      </c>
      <c r="E56637" s="1" t="s">
        <v>263</v>
      </c>
      <c r="F56637">
        <v>84</v>
      </c>
      <c r="G56637">
        <v>896</v>
      </c>
      <c r="H56637">
        <v>310000</v>
      </c>
      <c r="I56637">
        <v>69</v>
      </c>
      <c r="J56637" s="1" t="s">
        <v>177</v>
      </c>
      <c r="K56637" s="1" t="s">
        <v>2123</v>
      </c>
      <c r="L56637" s="1" t="s">
        <v>559</v>
      </c>
      <c r="M56637" s="2">
        <v>31048</v>
      </c>
      <c r="N56637" s="2">
        <v>42005</v>
      </c>
      <c r="O56637">
        <v>297000</v>
      </c>
      <c r="P56637">
        <v>1985</v>
      </c>
      <c r="Q56637">
        <v>2015</v>
      </c>
      <c r="R56637">
        <v>13000</v>
      </c>
    </row>
    <row r="56638" spans="1:18" x14ac:dyDescent="0.35">
      <c r="A56638">
        <v>8202870</v>
      </c>
      <c r="B56638" s="1" t="s">
        <v>3026</v>
      </c>
      <c r="C56638" s="1" t="s">
        <v>4221</v>
      </c>
      <c r="D56638" s="1" t="s">
        <v>557</v>
      </c>
      <c r="E56638" s="1" t="s">
        <v>263</v>
      </c>
      <c r="F56638">
        <v>84</v>
      </c>
      <c r="G56638">
        <v>896</v>
      </c>
      <c r="H56638">
        <v>380000</v>
      </c>
      <c r="I56638">
        <v>69</v>
      </c>
      <c r="J56638" s="1" t="s">
        <v>177</v>
      </c>
      <c r="K56638" s="1" t="s">
        <v>568</v>
      </c>
      <c r="L56638" s="1" t="s">
        <v>559</v>
      </c>
      <c r="M56638" s="2">
        <v>31048</v>
      </c>
      <c r="N56638" s="2">
        <v>42095</v>
      </c>
      <c r="O56638">
        <v>364000</v>
      </c>
      <c r="P56638">
        <v>1985</v>
      </c>
      <c r="Q56638">
        <v>2015</v>
      </c>
      <c r="R56638">
        <v>16000</v>
      </c>
    </row>
    <row r="56639" spans="1:18" x14ac:dyDescent="0.35">
      <c r="A56639">
        <v>5036370</v>
      </c>
      <c r="B56639" s="1" t="s">
        <v>1517</v>
      </c>
      <c r="C56639" s="1" t="s">
        <v>2361</v>
      </c>
      <c r="D56639" s="1" t="s">
        <v>557</v>
      </c>
      <c r="E56639" s="1" t="s">
        <v>263</v>
      </c>
      <c r="F56639">
        <v>84</v>
      </c>
      <c r="G56639">
        <v>896</v>
      </c>
      <c r="H56639">
        <v>340000</v>
      </c>
      <c r="I56639">
        <v>69</v>
      </c>
      <c r="J56639" s="1" t="s">
        <v>177</v>
      </c>
      <c r="K56639" s="1" t="s">
        <v>558</v>
      </c>
      <c r="L56639" s="1" t="s">
        <v>559</v>
      </c>
      <c r="M56639" s="2">
        <v>31048</v>
      </c>
      <c r="N56639" s="2">
        <v>42125</v>
      </c>
      <c r="O56639">
        <v>331000</v>
      </c>
      <c r="P56639">
        <v>1985</v>
      </c>
      <c r="Q56639">
        <v>2015</v>
      </c>
      <c r="R56639">
        <v>9000</v>
      </c>
    </row>
    <row r="56640" spans="1:18" x14ac:dyDescent="0.35">
      <c r="A56640">
        <v>9791257</v>
      </c>
      <c r="B56640" s="1" t="s">
        <v>2368</v>
      </c>
      <c r="C56640" s="1" t="s">
        <v>2369</v>
      </c>
      <c r="D56640" s="1" t="s">
        <v>557</v>
      </c>
      <c r="E56640" s="1" t="s">
        <v>263</v>
      </c>
      <c r="F56640">
        <v>84</v>
      </c>
      <c r="G56640">
        <v>896</v>
      </c>
      <c r="H56640">
        <v>318000</v>
      </c>
      <c r="I56640">
        <v>69</v>
      </c>
      <c r="J56640" s="1" t="s">
        <v>177</v>
      </c>
      <c r="K56640" s="1" t="s">
        <v>2123</v>
      </c>
      <c r="L56640" s="1" t="s">
        <v>559</v>
      </c>
      <c r="M56640" s="2">
        <v>31048</v>
      </c>
      <c r="N56640" s="2">
        <v>42125</v>
      </c>
      <c r="O56640">
        <v>316000</v>
      </c>
      <c r="P56640">
        <v>1985</v>
      </c>
      <c r="Q56640">
        <v>2015</v>
      </c>
      <c r="R56640">
        <v>2000</v>
      </c>
    </row>
    <row r="56641" spans="1:18" x14ac:dyDescent="0.35">
      <c r="A56641">
        <v>7775487</v>
      </c>
      <c r="B56641" s="1" t="s">
        <v>196</v>
      </c>
      <c r="C56641" s="1" t="s">
        <v>4229</v>
      </c>
      <c r="D56641" s="1" t="s">
        <v>557</v>
      </c>
      <c r="E56641" s="1" t="s">
        <v>263</v>
      </c>
      <c r="F56641">
        <v>84</v>
      </c>
      <c r="G56641">
        <v>896</v>
      </c>
      <c r="H56641">
        <v>350688</v>
      </c>
      <c r="I56641">
        <v>69</v>
      </c>
      <c r="J56641" s="1" t="s">
        <v>177</v>
      </c>
      <c r="K56641" s="1" t="s">
        <v>582</v>
      </c>
      <c r="L56641" s="1" t="s">
        <v>559</v>
      </c>
      <c r="M56641" s="2">
        <v>31048</v>
      </c>
      <c r="N56641" s="2">
        <v>42186</v>
      </c>
      <c r="O56641">
        <v>326000</v>
      </c>
      <c r="P56641">
        <v>1985</v>
      </c>
      <c r="Q56641">
        <v>2015</v>
      </c>
      <c r="R56641">
        <v>24688</v>
      </c>
    </row>
    <row r="56642" spans="1:18" x14ac:dyDescent="0.35">
      <c r="A56642">
        <v>7594382</v>
      </c>
      <c r="B56642" s="1" t="s">
        <v>4235</v>
      </c>
      <c r="C56642" s="1" t="s">
        <v>4236</v>
      </c>
      <c r="D56642" s="1" t="s">
        <v>557</v>
      </c>
      <c r="E56642" s="1" t="s">
        <v>263</v>
      </c>
      <c r="F56642">
        <v>84</v>
      </c>
      <c r="G56642">
        <v>896</v>
      </c>
      <c r="H56642">
        <v>384300</v>
      </c>
      <c r="I56642">
        <v>73</v>
      </c>
      <c r="J56642" s="1" t="s">
        <v>177</v>
      </c>
      <c r="K56642" s="1" t="s">
        <v>565</v>
      </c>
      <c r="L56642" s="1" t="s">
        <v>559</v>
      </c>
      <c r="M56642" s="2">
        <v>31413</v>
      </c>
      <c r="N56642" s="2">
        <v>41061</v>
      </c>
      <c r="O56642">
        <v>372000</v>
      </c>
      <c r="P56642">
        <v>1986</v>
      </c>
      <c r="Q56642">
        <v>2012</v>
      </c>
      <c r="R56642">
        <v>12300</v>
      </c>
    </row>
    <row r="56643" spans="1:18" x14ac:dyDescent="0.35">
      <c r="A56643">
        <v>4249674</v>
      </c>
      <c r="B56643" s="1" t="s">
        <v>563</v>
      </c>
      <c r="C56643" s="1" t="s">
        <v>564</v>
      </c>
      <c r="D56643" s="1" t="s">
        <v>557</v>
      </c>
      <c r="E56643" s="1" t="s">
        <v>263</v>
      </c>
      <c r="F56643">
        <v>84</v>
      </c>
      <c r="G56643">
        <v>896</v>
      </c>
      <c r="H56643">
        <v>350000</v>
      </c>
      <c r="I56643">
        <v>73</v>
      </c>
      <c r="J56643" s="1" t="s">
        <v>177</v>
      </c>
      <c r="K56643" s="1" t="s">
        <v>565</v>
      </c>
      <c r="L56643" s="1" t="s">
        <v>559</v>
      </c>
      <c r="M56643" s="2">
        <v>31413</v>
      </c>
      <c r="N56643" s="2">
        <v>41061</v>
      </c>
      <c r="O56643">
        <v>337000</v>
      </c>
      <c r="P56643">
        <v>1986</v>
      </c>
      <c r="Q56643">
        <v>2012</v>
      </c>
      <c r="R56643">
        <v>13000</v>
      </c>
    </row>
    <row r="56644" spans="1:18" x14ac:dyDescent="0.35">
      <c r="A56644">
        <v>1681210</v>
      </c>
      <c r="B56644" s="1" t="s">
        <v>566</v>
      </c>
      <c r="C56644" s="1" t="s">
        <v>567</v>
      </c>
      <c r="D56644" s="1" t="s">
        <v>557</v>
      </c>
      <c r="E56644" s="1" t="s">
        <v>263</v>
      </c>
      <c r="F56644">
        <v>84</v>
      </c>
      <c r="G56644">
        <v>896</v>
      </c>
      <c r="H56644">
        <v>432000</v>
      </c>
      <c r="I56644">
        <v>72</v>
      </c>
      <c r="J56644" s="1" t="s">
        <v>177</v>
      </c>
      <c r="K56644" s="1" t="s">
        <v>568</v>
      </c>
      <c r="L56644" s="1" t="s">
        <v>559</v>
      </c>
      <c r="M56644" s="2">
        <v>31413</v>
      </c>
      <c r="N56644" s="2">
        <v>41334</v>
      </c>
      <c r="O56644">
        <v>407000</v>
      </c>
      <c r="P56644">
        <v>1986</v>
      </c>
      <c r="Q56644">
        <v>2013</v>
      </c>
      <c r="R56644">
        <v>25000</v>
      </c>
    </row>
    <row r="56645" spans="1:18" x14ac:dyDescent="0.35">
      <c r="A56645">
        <v>6712692</v>
      </c>
      <c r="B56645" s="1" t="s">
        <v>982</v>
      </c>
      <c r="C56645" s="1" t="s">
        <v>4243</v>
      </c>
      <c r="D56645" s="1" t="s">
        <v>557</v>
      </c>
      <c r="E56645" s="1" t="s">
        <v>263</v>
      </c>
      <c r="F56645">
        <v>83</v>
      </c>
      <c r="G56645">
        <v>885</v>
      </c>
      <c r="H56645">
        <v>388000</v>
      </c>
      <c r="I56645">
        <v>72</v>
      </c>
      <c r="J56645" s="1" t="s">
        <v>177</v>
      </c>
      <c r="K56645" s="1" t="s">
        <v>623</v>
      </c>
      <c r="L56645" s="1" t="s">
        <v>559</v>
      </c>
      <c r="M56645" s="2">
        <v>31413</v>
      </c>
      <c r="N56645" s="2">
        <v>41395</v>
      </c>
      <c r="O56645">
        <v>387000</v>
      </c>
      <c r="P56645">
        <v>1986</v>
      </c>
      <c r="Q56645">
        <v>2013</v>
      </c>
      <c r="R56645">
        <v>1000</v>
      </c>
    </row>
    <row r="56646" spans="1:18" x14ac:dyDescent="0.35">
      <c r="A56646">
        <v>3208655</v>
      </c>
      <c r="B56646" s="1" t="s">
        <v>3990</v>
      </c>
      <c r="C56646" s="1" t="s">
        <v>4240</v>
      </c>
      <c r="D56646" s="1" t="s">
        <v>557</v>
      </c>
      <c r="E56646" s="1" t="s">
        <v>263</v>
      </c>
      <c r="F56646">
        <v>84</v>
      </c>
      <c r="G56646">
        <v>896</v>
      </c>
      <c r="H56646">
        <v>378000</v>
      </c>
      <c r="I56646">
        <v>72</v>
      </c>
      <c r="J56646" s="1" t="s">
        <v>177</v>
      </c>
      <c r="K56646" s="1" t="s">
        <v>562</v>
      </c>
      <c r="L56646" s="1" t="s">
        <v>559</v>
      </c>
      <c r="M56646" s="2">
        <v>31413</v>
      </c>
      <c r="N56646" s="2">
        <v>41609</v>
      </c>
      <c r="O56646">
        <v>369000</v>
      </c>
      <c r="P56646">
        <v>1986</v>
      </c>
      <c r="Q56646">
        <v>2013</v>
      </c>
      <c r="R56646">
        <v>9000</v>
      </c>
    </row>
    <row r="56647" spans="1:18" x14ac:dyDescent="0.35">
      <c r="A56647">
        <v>2874792</v>
      </c>
      <c r="B56647" s="1" t="s">
        <v>186</v>
      </c>
      <c r="C56647" s="1" t="s">
        <v>4263</v>
      </c>
      <c r="D56647" s="1" t="s">
        <v>557</v>
      </c>
      <c r="E56647" s="1" t="s">
        <v>263</v>
      </c>
      <c r="F56647">
        <v>89</v>
      </c>
      <c r="G56647">
        <v>949</v>
      </c>
      <c r="H56647">
        <v>380000</v>
      </c>
      <c r="I56647">
        <v>71</v>
      </c>
      <c r="J56647" s="1" t="s">
        <v>177</v>
      </c>
      <c r="K56647" s="1" t="s">
        <v>582</v>
      </c>
      <c r="L56647" s="1" t="s">
        <v>559</v>
      </c>
      <c r="M56647" s="2">
        <v>31413</v>
      </c>
      <c r="N56647" s="2">
        <v>41640</v>
      </c>
      <c r="O56647">
        <v>362000</v>
      </c>
      <c r="P56647">
        <v>1986</v>
      </c>
      <c r="Q56647">
        <v>2014</v>
      </c>
      <c r="R56647">
        <v>18000</v>
      </c>
    </row>
    <row r="56648" spans="1:18" x14ac:dyDescent="0.35">
      <c r="A56648">
        <v>1595933</v>
      </c>
      <c r="B56648" s="1" t="s">
        <v>6467</v>
      </c>
      <c r="C56648" s="1" t="s">
        <v>11160</v>
      </c>
      <c r="D56648" s="1" t="s">
        <v>557</v>
      </c>
      <c r="E56648" s="1" t="s">
        <v>263</v>
      </c>
      <c r="F56648">
        <v>85</v>
      </c>
      <c r="G56648">
        <v>906</v>
      </c>
      <c r="H56648">
        <v>396000</v>
      </c>
      <c r="I56648">
        <v>71</v>
      </c>
      <c r="J56648" s="1" t="s">
        <v>177</v>
      </c>
      <c r="K56648" s="1" t="s">
        <v>582</v>
      </c>
      <c r="L56648" s="1" t="s">
        <v>559</v>
      </c>
      <c r="M56648" s="2">
        <v>31413</v>
      </c>
      <c r="N56648" s="2">
        <v>41699</v>
      </c>
      <c r="O56648">
        <v>367000</v>
      </c>
      <c r="P56648">
        <v>1986</v>
      </c>
      <c r="Q56648">
        <v>2014</v>
      </c>
      <c r="R56648">
        <v>29000</v>
      </c>
    </row>
    <row r="56649" spans="1:18" x14ac:dyDescent="0.35">
      <c r="A56649">
        <v>8838788</v>
      </c>
      <c r="B56649" s="1" t="s">
        <v>2555</v>
      </c>
      <c r="C56649" s="1" t="s">
        <v>11189</v>
      </c>
      <c r="D56649" s="1" t="s">
        <v>557</v>
      </c>
      <c r="E56649" s="1" t="s">
        <v>263</v>
      </c>
      <c r="F56649">
        <v>89</v>
      </c>
      <c r="G56649">
        <v>949</v>
      </c>
      <c r="H56649">
        <v>408888</v>
      </c>
      <c r="I56649">
        <v>71</v>
      </c>
      <c r="J56649" s="1" t="s">
        <v>177</v>
      </c>
      <c r="K56649" s="1" t="s">
        <v>558</v>
      </c>
      <c r="L56649" s="1" t="s">
        <v>559</v>
      </c>
      <c r="M56649" s="2">
        <v>31413</v>
      </c>
      <c r="N56649" s="2">
        <v>41699</v>
      </c>
      <c r="O56649">
        <v>392000</v>
      </c>
      <c r="P56649">
        <v>1986</v>
      </c>
      <c r="Q56649">
        <v>2014</v>
      </c>
      <c r="R56649">
        <v>16888</v>
      </c>
    </row>
    <row r="56650" spans="1:18" x14ac:dyDescent="0.35">
      <c r="A56650">
        <v>5420649</v>
      </c>
      <c r="B56650" s="1" t="s">
        <v>555</v>
      </c>
      <c r="C56650" s="1" t="s">
        <v>556</v>
      </c>
      <c r="D56650" s="1" t="s">
        <v>557</v>
      </c>
      <c r="E56650" s="1" t="s">
        <v>263</v>
      </c>
      <c r="F56650">
        <v>84</v>
      </c>
      <c r="G56650">
        <v>896</v>
      </c>
      <c r="H56650">
        <v>350000</v>
      </c>
      <c r="I56650">
        <v>71</v>
      </c>
      <c r="J56650" s="1" t="s">
        <v>177</v>
      </c>
      <c r="K56650" s="1" t="s">
        <v>558</v>
      </c>
      <c r="L56650" s="1" t="s">
        <v>559</v>
      </c>
      <c r="M56650" s="2">
        <v>31413</v>
      </c>
      <c r="N56650" s="2">
        <v>41730</v>
      </c>
      <c r="O56650">
        <v>344000</v>
      </c>
      <c r="P56650">
        <v>1986</v>
      </c>
      <c r="Q56650">
        <v>2014</v>
      </c>
      <c r="R56650">
        <v>6000</v>
      </c>
    </row>
    <row r="56651" spans="1:18" x14ac:dyDescent="0.35">
      <c r="A56651">
        <v>1197220</v>
      </c>
      <c r="B56651" s="1" t="s">
        <v>3990</v>
      </c>
      <c r="C56651" s="1" t="s">
        <v>4240</v>
      </c>
      <c r="D56651" s="1" t="s">
        <v>557</v>
      </c>
      <c r="E56651" s="1" t="s">
        <v>263</v>
      </c>
      <c r="F56651">
        <v>84</v>
      </c>
      <c r="G56651">
        <v>896</v>
      </c>
      <c r="H56651">
        <v>330000</v>
      </c>
      <c r="I56651">
        <v>71</v>
      </c>
      <c r="J56651" s="1" t="s">
        <v>177</v>
      </c>
      <c r="K56651" s="1" t="s">
        <v>562</v>
      </c>
      <c r="L56651" s="1" t="s">
        <v>559</v>
      </c>
      <c r="M56651" s="2">
        <v>31413</v>
      </c>
      <c r="N56651" s="2">
        <v>41974</v>
      </c>
      <c r="O56651">
        <v>323000</v>
      </c>
      <c r="P56651">
        <v>1986</v>
      </c>
      <c r="Q56651">
        <v>2014</v>
      </c>
      <c r="R56651">
        <v>7000</v>
      </c>
    </row>
    <row r="56652" spans="1:18" x14ac:dyDescent="0.35">
      <c r="A56652">
        <v>6708961</v>
      </c>
      <c r="B56652" s="1" t="s">
        <v>281</v>
      </c>
      <c r="C56652" s="1" t="s">
        <v>2386</v>
      </c>
      <c r="D56652" s="1" t="s">
        <v>557</v>
      </c>
      <c r="E56652" s="1" t="s">
        <v>263</v>
      </c>
      <c r="F56652">
        <v>84</v>
      </c>
      <c r="G56652">
        <v>896</v>
      </c>
      <c r="H56652">
        <v>298000</v>
      </c>
      <c r="I56652">
        <v>68</v>
      </c>
      <c r="J56652" s="1" t="s">
        <v>177</v>
      </c>
      <c r="K56652" s="1" t="s">
        <v>562</v>
      </c>
      <c r="L56652" s="1" t="s">
        <v>559</v>
      </c>
      <c r="M56652" s="2">
        <v>31413</v>
      </c>
      <c r="N56652" s="2">
        <v>42767</v>
      </c>
      <c r="O56652">
        <v>274000</v>
      </c>
      <c r="P56652">
        <v>1986</v>
      </c>
      <c r="Q56652">
        <v>2017</v>
      </c>
      <c r="R56652">
        <v>24000</v>
      </c>
    </row>
    <row r="56653" spans="1:18" x14ac:dyDescent="0.35">
      <c r="A56653">
        <v>7258973</v>
      </c>
      <c r="B56653" s="1" t="s">
        <v>1960</v>
      </c>
      <c r="C56653" s="1" t="s">
        <v>4239</v>
      </c>
      <c r="D56653" s="1" t="s">
        <v>557</v>
      </c>
      <c r="E56653" s="1" t="s">
        <v>263</v>
      </c>
      <c r="F56653">
        <v>84</v>
      </c>
      <c r="G56653">
        <v>896</v>
      </c>
      <c r="H56653">
        <v>308000</v>
      </c>
      <c r="I56653">
        <v>68</v>
      </c>
      <c r="J56653" s="1" t="s">
        <v>177</v>
      </c>
      <c r="K56653" s="1" t="s">
        <v>565</v>
      </c>
      <c r="L56653" s="1" t="s">
        <v>559</v>
      </c>
      <c r="M56653" s="2">
        <v>31413</v>
      </c>
      <c r="N56653" s="2">
        <v>42856</v>
      </c>
      <c r="O56653">
        <v>307000</v>
      </c>
      <c r="P56653">
        <v>1986</v>
      </c>
      <c r="Q56653">
        <v>2017</v>
      </c>
      <c r="R56653">
        <v>1000</v>
      </c>
    </row>
    <row r="56654" spans="1:18" x14ac:dyDescent="0.35">
      <c r="A56654">
        <v>5263449</v>
      </c>
      <c r="B56654" s="1" t="s">
        <v>3990</v>
      </c>
      <c r="C56654" s="1" t="s">
        <v>4240</v>
      </c>
      <c r="D56654" s="1" t="s">
        <v>557</v>
      </c>
      <c r="E56654" s="1" t="s">
        <v>263</v>
      </c>
      <c r="F56654">
        <v>84</v>
      </c>
      <c r="G56654">
        <v>896</v>
      </c>
      <c r="H56654">
        <v>298000</v>
      </c>
      <c r="I56654">
        <v>68</v>
      </c>
      <c r="J56654" s="1" t="s">
        <v>177</v>
      </c>
      <c r="K56654" s="1" t="s">
        <v>562</v>
      </c>
      <c r="L56654" s="1" t="s">
        <v>559</v>
      </c>
      <c r="M56654" s="2">
        <v>31413</v>
      </c>
      <c r="N56654" s="2">
        <v>42856</v>
      </c>
      <c r="O56654">
        <v>279000</v>
      </c>
      <c r="P56654">
        <v>1986</v>
      </c>
      <c r="Q56654">
        <v>2017</v>
      </c>
      <c r="R56654">
        <v>19000</v>
      </c>
    </row>
    <row r="56655" spans="1:18" x14ac:dyDescent="0.35">
      <c r="A56655">
        <v>7839327</v>
      </c>
      <c r="B56655" s="1" t="s">
        <v>281</v>
      </c>
      <c r="C56655" s="1" t="s">
        <v>2386</v>
      </c>
      <c r="D56655" s="1" t="s">
        <v>557</v>
      </c>
      <c r="E56655" s="1" t="s">
        <v>263</v>
      </c>
      <c r="F56655">
        <v>84</v>
      </c>
      <c r="G56655">
        <v>896</v>
      </c>
      <c r="H56655">
        <v>320000</v>
      </c>
      <c r="I56655">
        <v>68</v>
      </c>
      <c r="J56655" s="1" t="s">
        <v>177</v>
      </c>
      <c r="K56655" s="1" t="s">
        <v>562</v>
      </c>
      <c r="L56655" s="1" t="s">
        <v>559</v>
      </c>
      <c r="M56655" s="2">
        <v>31413</v>
      </c>
      <c r="N56655" s="2">
        <v>42917</v>
      </c>
      <c r="O56655">
        <v>303000</v>
      </c>
      <c r="P56655">
        <v>1986</v>
      </c>
      <c r="Q56655">
        <v>2017</v>
      </c>
      <c r="R56655">
        <v>17000</v>
      </c>
    </row>
    <row r="56656" spans="1:18" x14ac:dyDescent="0.35">
      <c r="A56656">
        <v>8107242</v>
      </c>
      <c r="B56656" s="1" t="s">
        <v>560</v>
      </c>
      <c r="C56656" s="1" t="s">
        <v>561</v>
      </c>
      <c r="D56656" s="1" t="s">
        <v>557</v>
      </c>
      <c r="E56656" s="1" t="s">
        <v>263</v>
      </c>
      <c r="F56656">
        <v>84</v>
      </c>
      <c r="G56656">
        <v>896</v>
      </c>
      <c r="H56656">
        <v>345000</v>
      </c>
      <c r="I56656">
        <v>68</v>
      </c>
      <c r="J56656" s="1" t="s">
        <v>177</v>
      </c>
      <c r="K56656" s="1" t="s">
        <v>562</v>
      </c>
      <c r="L56656" s="1" t="s">
        <v>559</v>
      </c>
      <c r="M56656" s="2">
        <v>31413</v>
      </c>
      <c r="N56656" s="2">
        <v>43040</v>
      </c>
      <c r="O56656">
        <v>342000</v>
      </c>
      <c r="P56656">
        <v>1986</v>
      </c>
      <c r="Q56656">
        <v>2017</v>
      </c>
      <c r="R56656">
        <v>3000</v>
      </c>
    </row>
    <row r="56657" spans="1:18" x14ac:dyDescent="0.35">
      <c r="A56657">
        <v>3212899</v>
      </c>
      <c r="B56657" s="1" t="s">
        <v>555</v>
      </c>
      <c r="C56657" s="1" t="s">
        <v>556</v>
      </c>
      <c r="D56657" s="1" t="s">
        <v>557</v>
      </c>
      <c r="E56657" s="1" t="s">
        <v>263</v>
      </c>
      <c r="F56657">
        <v>84</v>
      </c>
      <c r="G56657">
        <v>896</v>
      </c>
      <c r="H56657">
        <v>310000</v>
      </c>
      <c r="I56657">
        <v>67</v>
      </c>
      <c r="J56657" s="1" t="s">
        <v>177</v>
      </c>
      <c r="K56657" s="1" t="s">
        <v>558</v>
      </c>
      <c r="L56657" s="1" t="s">
        <v>559</v>
      </c>
      <c r="M56657" s="2">
        <v>31413</v>
      </c>
      <c r="N56657" s="2">
        <v>43313</v>
      </c>
      <c r="O56657">
        <v>305000</v>
      </c>
      <c r="P56657">
        <v>1986</v>
      </c>
      <c r="Q56657">
        <v>2018</v>
      </c>
      <c r="R56657">
        <v>5000</v>
      </c>
    </row>
    <row r="56658" spans="1:18" x14ac:dyDescent="0.35">
      <c r="A56658">
        <v>3552428</v>
      </c>
      <c r="B56658" s="1" t="s">
        <v>563</v>
      </c>
      <c r="C56658" s="1" t="s">
        <v>564</v>
      </c>
      <c r="D56658" s="1" t="s">
        <v>557</v>
      </c>
      <c r="E56658" s="1" t="s">
        <v>263</v>
      </c>
      <c r="F56658">
        <v>84</v>
      </c>
      <c r="G56658">
        <v>896</v>
      </c>
      <c r="H56658">
        <v>315000</v>
      </c>
      <c r="I56658">
        <v>67</v>
      </c>
      <c r="J56658" s="1" t="s">
        <v>177</v>
      </c>
      <c r="K56658" s="1" t="s">
        <v>565</v>
      </c>
      <c r="L56658" s="1" t="s">
        <v>559</v>
      </c>
      <c r="M56658" s="2">
        <v>31413</v>
      </c>
      <c r="N56658" s="2">
        <v>43344</v>
      </c>
      <c r="O56658">
        <v>300000</v>
      </c>
      <c r="P56658">
        <v>1986</v>
      </c>
      <c r="Q56658">
        <v>2018</v>
      </c>
      <c r="R56658">
        <v>15000</v>
      </c>
    </row>
    <row r="56659" spans="1:18" x14ac:dyDescent="0.35">
      <c r="A56659">
        <v>7854381</v>
      </c>
      <c r="B56659" s="1" t="s">
        <v>1007</v>
      </c>
      <c r="C56659" s="1" t="s">
        <v>9925</v>
      </c>
      <c r="D56659" s="1" t="s">
        <v>557</v>
      </c>
      <c r="E56659" s="1" t="s">
        <v>263</v>
      </c>
      <c r="F56659">
        <v>84</v>
      </c>
      <c r="G56659">
        <v>896</v>
      </c>
      <c r="H56659">
        <v>310000</v>
      </c>
      <c r="I56659">
        <v>66</v>
      </c>
      <c r="J56659" s="1" t="s">
        <v>177</v>
      </c>
      <c r="K56659" s="1" t="s">
        <v>568</v>
      </c>
      <c r="L56659" s="1" t="s">
        <v>559</v>
      </c>
      <c r="M56659" s="2">
        <v>31413</v>
      </c>
      <c r="N56659" s="2">
        <v>43586</v>
      </c>
      <c r="O56659">
        <v>286000</v>
      </c>
      <c r="P56659">
        <v>1986</v>
      </c>
      <c r="Q56659">
        <v>2019</v>
      </c>
      <c r="R56659">
        <v>24000</v>
      </c>
    </row>
    <row r="56660" spans="1:18" x14ac:dyDescent="0.35">
      <c r="A56660">
        <v>6546834</v>
      </c>
      <c r="B56660" s="1" t="s">
        <v>3990</v>
      </c>
      <c r="C56660" s="1" t="s">
        <v>4240</v>
      </c>
      <c r="D56660" s="1" t="s">
        <v>557</v>
      </c>
      <c r="E56660" s="1" t="s">
        <v>263</v>
      </c>
      <c r="F56660">
        <v>84</v>
      </c>
      <c r="G56660">
        <v>896</v>
      </c>
      <c r="H56660">
        <v>335000</v>
      </c>
      <c r="I56660">
        <v>69</v>
      </c>
      <c r="J56660" s="1" t="s">
        <v>177</v>
      </c>
      <c r="K56660" s="1" t="s">
        <v>562</v>
      </c>
      <c r="L56660" s="1" t="s">
        <v>559</v>
      </c>
      <c r="M56660" s="2">
        <v>31413</v>
      </c>
      <c r="N56660" s="2">
        <v>42614</v>
      </c>
      <c r="O56660">
        <v>323000</v>
      </c>
      <c r="P56660">
        <v>1986</v>
      </c>
      <c r="Q56660">
        <v>2016</v>
      </c>
      <c r="R56660">
        <v>12000</v>
      </c>
    </row>
    <row r="56661" spans="1:18" x14ac:dyDescent="0.35">
      <c r="A56661">
        <v>6326063</v>
      </c>
      <c r="B56661" s="1" t="s">
        <v>1960</v>
      </c>
      <c r="C56661" s="1" t="s">
        <v>4239</v>
      </c>
      <c r="D56661" s="1" t="s">
        <v>557</v>
      </c>
      <c r="E56661" s="1" t="s">
        <v>263</v>
      </c>
      <c r="F56661">
        <v>84</v>
      </c>
      <c r="G56661">
        <v>896</v>
      </c>
      <c r="H56661">
        <v>313000</v>
      </c>
      <c r="I56661">
        <v>69</v>
      </c>
      <c r="J56661" s="1" t="s">
        <v>177</v>
      </c>
      <c r="K56661" s="1" t="s">
        <v>565</v>
      </c>
      <c r="L56661" s="1" t="s">
        <v>559</v>
      </c>
      <c r="M56661" s="2">
        <v>31413</v>
      </c>
      <c r="N56661" s="2">
        <v>42370</v>
      </c>
      <c r="O56661">
        <v>312000</v>
      </c>
      <c r="P56661">
        <v>1986</v>
      </c>
      <c r="Q56661">
        <v>2016</v>
      </c>
      <c r="R56661">
        <v>1000</v>
      </c>
    </row>
    <row r="56662" spans="1:18" x14ac:dyDescent="0.35">
      <c r="A56662">
        <v>3912877</v>
      </c>
      <c r="B56662" s="1" t="s">
        <v>4235</v>
      </c>
      <c r="C56662" s="1" t="s">
        <v>4236</v>
      </c>
      <c r="D56662" s="1" t="s">
        <v>557</v>
      </c>
      <c r="E56662" s="1" t="s">
        <v>263</v>
      </c>
      <c r="F56662">
        <v>84</v>
      </c>
      <c r="G56662">
        <v>896</v>
      </c>
      <c r="H56662">
        <v>320000</v>
      </c>
      <c r="I56662">
        <v>69</v>
      </c>
      <c r="J56662" s="1" t="s">
        <v>177</v>
      </c>
      <c r="K56662" s="1" t="s">
        <v>565</v>
      </c>
      <c r="L56662" s="1" t="s">
        <v>559</v>
      </c>
      <c r="M56662" s="2">
        <v>31413</v>
      </c>
      <c r="N56662" s="2">
        <v>42491</v>
      </c>
      <c r="O56662">
        <v>310000</v>
      </c>
      <c r="P56662">
        <v>1986</v>
      </c>
      <c r="Q56662">
        <v>2016</v>
      </c>
      <c r="R56662">
        <v>10000</v>
      </c>
    </row>
    <row r="56663" spans="1:18" x14ac:dyDescent="0.35">
      <c r="A56663">
        <v>8564413</v>
      </c>
      <c r="B56663" s="1" t="s">
        <v>563</v>
      </c>
      <c r="C56663" s="1" t="s">
        <v>564</v>
      </c>
      <c r="D56663" s="1" t="s">
        <v>557</v>
      </c>
      <c r="E56663" s="1" t="s">
        <v>263</v>
      </c>
      <c r="F56663">
        <v>84</v>
      </c>
      <c r="G56663">
        <v>896</v>
      </c>
      <c r="H56663">
        <v>340000</v>
      </c>
      <c r="I56663">
        <v>69</v>
      </c>
      <c r="J56663" s="1" t="s">
        <v>177</v>
      </c>
      <c r="K56663" s="1" t="s">
        <v>565</v>
      </c>
      <c r="L56663" s="1" t="s">
        <v>559</v>
      </c>
      <c r="M56663" s="2">
        <v>31413</v>
      </c>
      <c r="N56663" s="2">
        <v>42491</v>
      </c>
      <c r="O56663">
        <v>336000</v>
      </c>
      <c r="P56663">
        <v>1986</v>
      </c>
      <c r="Q56663">
        <v>2016</v>
      </c>
      <c r="R56663">
        <v>4000</v>
      </c>
    </row>
    <row r="56664" spans="1:18" x14ac:dyDescent="0.35">
      <c r="A56664">
        <v>5165624</v>
      </c>
      <c r="B56664" s="1" t="s">
        <v>566</v>
      </c>
      <c r="C56664" s="1" t="s">
        <v>567</v>
      </c>
      <c r="D56664" s="1" t="s">
        <v>557</v>
      </c>
      <c r="E56664" s="1" t="s">
        <v>263</v>
      </c>
      <c r="F56664">
        <v>84</v>
      </c>
      <c r="G56664">
        <v>896</v>
      </c>
      <c r="H56664">
        <v>350000</v>
      </c>
      <c r="I56664">
        <v>69</v>
      </c>
      <c r="J56664" s="1" t="s">
        <v>177</v>
      </c>
      <c r="K56664" s="1" t="s">
        <v>568</v>
      </c>
      <c r="L56664" s="1" t="s">
        <v>559</v>
      </c>
      <c r="M56664" s="2">
        <v>31413</v>
      </c>
      <c r="N56664" s="2">
        <v>42522</v>
      </c>
      <c r="O56664">
        <v>329000</v>
      </c>
      <c r="P56664">
        <v>1986</v>
      </c>
      <c r="Q56664">
        <v>2016</v>
      </c>
      <c r="R56664">
        <v>21000</v>
      </c>
    </row>
    <row r="56665" spans="1:18" x14ac:dyDescent="0.35">
      <c r="A56665">
        <v>9687912</v>
      </c>
      <c r="B56665" s="1" t="s">
        <v>566</v>
      </c>
      <c r="C56665" s="1" t="s">
        <v>567</v>
      </c>
      <c r="D56665" s="1" t="s">
        <v>557</v>
      </c>
      <c r="E56665" s="1" t="s">
        <v>263</v>
      </c>
      <c r="F56665">
        <v>84</v>
      </c>
      <c r="G56665">
        <v>896</v>
      </c>
      <c r="H56665">
        <v>353000</v>
      </c>
      <c r="I56665">
        <v>69</v>
      </c>
      <c r="J56665" s="1" t="s">
        <v>177</v>
      </c>
      <c r="K56665" s="1" t="s">
        <v>568</v>
      </c>
      <c r="L56665" s="1" t="s">
        <v>559</v>
      </c>
      <c r="M56665" s="2">
        <v>31413</v>
      </c>
      <c r="N56665" s="2">
        <v>42614</v>
      </c>
      <c r="O56665">
        <v>339000</v>
      </c>
      <c r="P56665">
        <v>1986</v>
      </c>
      <c r="Q56665">
        <v>2016</v>
      </c>
      <c r="R56665">
        <v>14000</v>
      </c>
    </row>
    <row r="56666" spans="1:18" x14ac:dyDescent="0.35">
      <c r="A56666">
        <v>6588512</v>
      </c>
      <c r="B56666" s="1" t="s">
        <v>555</v>
      </c>
      <c r="C56666" s="1" t="s">
        <v>556</v>
      </c>
      <c r="D56666" s="1" t="s">
        <v>557</v>
      </c>
      <c r="E56666" s="1" t="s">
        <v>263</v>
      </c>
      <c r="F56666">
        <v>84</v>
      </c>
      <c r="G56666">
        <v>896</v>
      </c>
      <c r="H56666">
        <v>320000</v>
      </c>
      <c r="I56666">
        <v>70</v>
      </c>
      <c r="J56666" s="1" t="s">
        <v>177</v>
      </c>
      <c r="K56666" s="1" t="s">
        <v>558</v>
      </c>
      <c r="L56666" s="1" t="s">
        <v>559</v>
      </c>
      <c r="M56666" s="2">
        <v>31413</v>
      </c>
      <c r="N56666" s="2">
        <v>42095</v>
      </c>
      <c r="O56666">
        <v>307000</v>
      </c>
      <c r="P56666">
        <v>1986</v>
      </c>
      <c r="Q56666">
        <v>2015</v>
      </c>
      <c r="R56666">
        <v>13000</v>
      </c>
    </row>
    <row r="56667" spans="1:18" x14ac:dyDescent="0.35">
      <c r="A56667">
        <v>7762979</v>
      </c>
      <c r="B56667" s="1" t="s">
        <v>589</v>
      </c>
      <c r="C56667" s="1" t="s">
        <v>590</v>
      </c>
      <c r="D56667" s="1" t="s">
        <v>557</v>
      </c>
      <c r="E56667" s="1" t="s">
        <v>263</v>
      </c>
      <c r="F56667">
        <v>84</v>
      </c>
      <c r="G56667">
        <v>896</v>
      </c>
      <c r="H56667">
        <v>360000</v>
      </c>
      <c r="I56667">
        <v>74</v>
      </c>
      <c r="J56667" s="1" t="s">
        <v>177</v>
      </c>
      <c r="K56667" s="1" t="s">
        <v>562</v>
      </c>
      <c r="L56667" s="1" t="s">
        <v>559</v>
      </c>
      <c r="M56667" s="2">
        <v>31778</v>
      </c>
      <c r="N56667" s="2">
        <v>41061</v>
      </c>
      <c r="O56667">
        <v>360000</v>
      </c>
      <c r="P56667">
        <v>1987</v>
      </c>
      <c r="Q56667">
        <v>2012</v>
      </c>
      <c r="R56667">
        <v>0</v>
      </c>
    </row>
    <row r="56668" spans="1:18" x14ac:dyDescent="0.35">
      <c r="A56668">
        <v>2131497</v>
      </c>
      <c r="B56668" s="1" t="s">
        <v>616</v>
      </c>
      <c r="C56668" s="1" t="s">
        <v>617</v>
      </c>
      <c r="D56668" s="1" t="s">
        <v>557</v>
      </c>
      <c r="E56668" s="1" t="s">
        <v>263</v>
      </c>
      <c r="F56668">
        <v>84</v>
      </c>
      <c r="G56668">
        <v>896</v>
      </c>
      <c r="H56668">
        <v>357000</v>
      </c>
      <c r="I56668">
        <v>74</v>
      </c>
      <c r="J56668" s="1" t="s">
        <v>177</v>
      </c>
      <c r="K56668" s="1" t="s">
        <v>618</v>
      </c>
      <c r="L56668" s="1" t="s">
        <v>559</v>
      </c>
      <c r="M56668" s="2">
        <v>31778</v>
      </c>
      <c r="N56668" s="2">
        <v>41122</v>
      </c>
      <c r="O56668">
        <v>333000</v>
      </c>
      <c r="P56668">
        <v>1987</v>
      </c>
      <c r="Q56668">
        <v>2012</v>
      </c>
      <c r="R56668">
        <v>24000</v>
      </c>
    </row>
    <row r="56669" spans="1:18" x14ac:dyDescent="0.35">
      <c r="A56669">
        <v>4115954</v>
      </c>
      <c r="B56669" s="1" t="s">
        <v>606</v>
      </c>
      <c r="C56669" s="1" t="s">
        <v>607</v>
      </c>
      <c r="D56669" s="1" t="s">
        <v>557</v>
      </c>
      <c r="E56669" s="1" t="s">
        <v>263</v>
      </c>
      <c r="F56669">
        <v>84</v>
      </c>
      <c r="G56669">
        <v>896</v>
      </c>
      <c r="H56669">
        <v>370000</v>
      </c>
      <c r="I56669">
        <v>74</v>
      </c>
      <c r="J56669" s="1" t="s">
        <v>177</v>
      </c>
      <c r="K56669" s="1" t="s">
        <v>573</v>
      </c>
      <c r="L56669" s="1" t="s">
        <v>559</v>
      </c>
      <c r="M56669" s="2">
        <v>31778</v>
      </c>
      <c r="N56669" s="2">
        <v>41122</v>
      </c>
      <c r="O56669">
        <v>368000</v>
      </c>
      <c r="P56669">
        <v>1987</v>
      </c>
      <c r="Q56669">
        <v>2012</v>
      </c>
      <c r="R56669">
        <v>2000</v>
      </c>
    </row>
    <row r="56670" spans="1:18" x14ac:dyDescent="0.35">
      <c r="A56670">
        <v>5330247</v>
      </c>
      <c r="B56670" s="1" t="s">
        <v>988</v>
      </c>
      <c r="C56670" s="1" t="s">
        <v>4264</v>
      </c>
      <c r="D56670" s="1" t="s">
        <v>557</v>
      </c>
      <c r="E56670" s="1" t="s">
        <v>263</v>
      </c>
      <c r="F56670">
        <v>84</v>
      </c>
      <c r="G56670">
        <v>896</v>
      </c>
      <c r="H56670">
        <v>416000</v>
      </c>
      <c r="I56670">
        <v>74</v>
      </c>
      <c r="J56670" s="1" t="s">
        <v>177</v>
      </c>
      <c r="K56670" s="1" t="s">
        <v>582</v>
      </c>
      <c r="L56670" s="1" t="s">
        <v>559</v>
      </c>
      <c r="M56670" s="2">
        <v>31778</v>
      </c>
      <c r="N56670" s="2">
        <v>41153</v>
      </c>
      <c r="O56670">
        <v>398000</v>
      </c>
      <c r="P56670">
        <v>1987</v>
      </c>
      <c r="Q56670">
        <v>2012</v>
      </c>
      <c r="R56670">
        <v>18000</v>
      </c>
    </row>
    <row r="56671" spans="1:18" x14ac:dyDescent="0.35">
      <c r="A56671">
        <v>7527174</v>
      </c>
      <c r="B56671" s="1" t="s">
        <v>635</v>
      </c>
      <c r="C56671" s="1" t="s">
        <v>636</v>
      </c>
      <c r="D56671" s="1" t="s">
        <v>557</v>
      </c>
      <c r="E56671" s="1" t="s">
        <v>263</v>
      </c>
      <c r="F56671">
        <v>83</v>
      </c>
      <c r="G56671">
        <v>885</v>
      </c>
      <c r="H56671">
        <v>382000</v>
      </c>
      <c r="I56671">
        <v>74</v>
      </c>
      <c r="J56671" s="1" t="s">
        <v>177</v>
      </c>
      <c r="K56671" s="1" t="s">
        <v>579</v>
      </c>
      <c r="L56671" s="1" t="s">
        <v>559</v>
      </c>
      <c r="M56671" s="2">
        <v>31778</v>
      </c>
      <c r="N56671" s="2">
        <v>41183</v>
      </c>
      <c r="O56671">
        <v>366000</v>
      </c>
      <c r="P56671">
        <v>1987</v>
      </c>
      <c r="Q56671">
        <v>2012</v>
      </c>
      <c r="R56671">
        <v>16000</v>
      </c>
    </row>
    <row r="56672" spans="1:18" x14ac:dyDescent="0.35">
      <c r="A56672">
        <v>1606247</v>
      </c>
      <c r="B56672" s="1" t="s">
        <v>616</v>
      </c>
      <c r="C56672" s="1" t="s">
        <v>617</v>
      </c>
      <c r="D56672" s="1" t="s">
        <v>557</v>
      </c>
      <c r="E56672" s="1" t="s">
        <v>263</v>
      </c>
      <c r="F56672">
        <v>84</v>
      </c>
      <c r="G56672">
        <v>896</v>
      </c>
      <c r="H56672">
        <v>368000</v>
      </c>
      <c r="I56672">
        <v>74</v>
      </c>
      <c r="J56672" s="1" t="s">
        <v>177</v>
      </c>
      <c r="K56672" s="1" t="s">
        <v>618</v>
      </c>
      <c r="L56672" s="1" t="s">
        <v>559</v>
      </c>
      <c r="M56672" s="2">
        <v>31778</v>
      </c>
      <c r="N56672" s="2">
        <v>41183</v>
      </c>
      <c r="O56672">
        <v>357000</v>
      </c>
      <c r="P56672">
        <v>1987</v>
      </c>
      <c r="Q56672">
        <v>2012</v>
      </c>
      <c r="R56672">
        <v>11000</v>
      </c>
    </row>
    <row r="56673" spans="1:18" x14ac:dyDescent="0.35">
      <c r="A56673">
        <v>1426605</v>
      </c>
      <c r="B56673" s="1" t="s">
        <v>714</v>
      </c>
      <c r="C56673" s="1" t="s">
        <v>2070</v>
      </c>
      <c r="D56673" s="1" t="s">
        <v>557</v>
      </c>
      <c r="E56673" s="1" t="s">
        <v>263</v>
      </c>
      <c r="F56673">
        <v>84</v>
      </c>
      <c r="G56673">
        <v>896</v>
      </c>
      <c r="H56673">
        <v>426000</v>
      </c>
      <c r="I56673">
        <v>74</v>
      </c>
      <c r="J56673" s="1" t="s">
        <v>177</v>
      </c>
      <c r="K56673" s="1" t="s">
        <v>582</v>
      </c>
      <c r="L56673" s="1" t="s">
        <v>559</v>
      </c>
      <c r="M56673" s="2">
        <v>31778</v>
      </c>
      <c r="N56673" s="2">
        <v>41214</v>
      </c>
      <c r="O56673">
        <v>402000</v>
      </c>
      <c r="P56673">
        <v>1987</v>
      </c>
      <c r="Q56673">
        <v>2012</v>
      </c>
      <c r="R56673">
        <v>24000</v>
      </c>
    </row>
    <row r="56674" spans="1:18" x14ac:dyDescent="0.35">
      <c r="A56674">
        <v>2863117</v>
      </c>
      <c r="B56674" s="1" t="s">
        <v>591</v>
      </c>
      <c r="C56674" s="1" t="s">
        <v>592</v>
      </c>
      <c r="D56674" s="1" t="s">
        <v>557</v>
      </c>
      <c r="E56674" s="1" t="s">
        <v>263</v>
      </c>
      <c r="F56674">
        <v>84</v>
      </c>
      <c r="G56674">
        <v>896</v>
      </c>
      <c r="H56674">
        <v>380000</v>
      </c>
      <c r="I56674">
        <v>74</v>
      </c>
      <c r="J56674" s="1" t="s">
        <v>177</v>
      </c>
      <c r="K56674" s="1" t="s">
        <v>582</v>
      </c>
      <c r="L56674" s="1" t="s">
        <v>559</v>
      </c>
      <c r="M56674" s="2">
        <v>31778</v>
      </c>
      <c r="N56674" s="2">
        <v>41244</v>
      </c>
      <c r="O56674">
        <v>375000</v>
      </c>
      <c r="P56674">
        <v>1987</v>
      </c>
      <c r="Q56674">
        <v>2012</v>
      </c>
      <c r="R56674">
        <v>5000</v>
      </c>
    </row>
    <row r="56675" spans="1:18" x14ac:dyDescent="0.35">
      <c r="A56675">
        <v>5473365</v>
      </c>
      <c r="B56675" s="1" t="s">
        <v>659</v>
      </c>
      <c r="C56675" s="1" t="s">
        <v>660</v>
      </c>
      <c r="D56675" s="1" t="s">
        <v>557</v>
      </c>
      <c r="E56675" s="1" t="s">
        <v>263</v>
      </c>
      <c r="F56675">
        <v>84</v>
      </c>
      <c r="G56675">
        <v>896</v>
      </c>
      <c r="H56675">
        <v>395000</v>
      </c>
      <c r="I56675">
        <v>74</v>
      </c>
      <c r="J56675" s="1" t="s">
        <v>177</v>
      </c>
      <c r="K56675" s="1" t="s">
        <v>603</v>
      </c>
      <c r="L56675" s="1" t="s">
        <v>559</v>
      </c>
      <c r="M56675" s="2">
        <v>31778</v>
      </c>
      <c r="N56675" s="2">
        <v>41244</v>
      </c>
      <c r="O56675">
        <v>384000</v>
      </c>
      <c r="P56675">
        <v>1987</v>
      </c>
      <c r="Q56675">
        <v>2012</v>
      </c>
      <c r="R56675">
        <v>11000</v>
      </c>
    </row>
    <row r="56676" spans="1:18" x14ac:dyDescent="0.35">
      <c r="A56676">
        <v>7454589</v>
      </c>
      <c r="B56676" s="1" t="s">
        <v>649</v>
      </c>
      <c r="C56676" s="1" t="s">
        <v>650</v>
      </c>
      <c r="D56676" s="1" t="s">
        <v>557</v>
      </c>
      <c r="E56676" s="1" t="s">
        <v>263</v>
      </c>
      <c r="F56676">
        <v>89</v>
      </c>
      <c r="G56676">
        <v>949</v>
      </c>
      <c r="H56676">
        <v>410000</v>
      </c>
      <c r="I56676">
        <v>74</v>
      </c>
      <c r="J56676" s="1" t="s">
        <v>177</v>
      </c>
      <c r="K56676" s="1" t="s">
        <v>558</v>
      </c>
      <c r="L56676" s="1" t="s">
        <v>559</v>
      </c>
      <c r="M56676" s="2">
        <v>31778</v>
      </c>
      <c r="N56676" s="2">
        <v>41244</v>
      </c>
      <c r="O56676">
        <v>394000</v>
      </c>
      <c r="P56676">
        <v>1987</v>
      </c>
      <c r="Q56676">
        <v>2012</v>
      </c>
      <c r="R56676">
        <v>16000</v>
      </c>
    </row>
    <row r="56677" spans="1:18" x14ac:dyDescent="0.35">
      <c r="A56677">
        <v>7283321</v>
      </c>
      <c r="B56677" s="1" t="s">
        <v>597</v>
      </c>
      <c r="C56677" s="1" t="s">
        <v>598</v>
      </c>
      <c r="D56677" s="1" t="s">
        <v>557</v>
      </c>
      <c r="E56677" s="1" t="s">
        <v>263</v>
      </c>
      <c r="F56677">
        <v>84</v>
      </c>
      <c r="G56677">
        <v>896</v>
      </c>
      <c r="H56677">
        <v>375000</v>
      </c>
      <c r="I56677">
        <v>73</v>
      </c>
      <c r="J56677" s="1" t="s">
        <v>177</v>
      </c>
      <c r="K56677" s="1" t="s">
        <v>573</v>
      </c>
      <c r="L56677" s="1" t="s">
        <v>559</v>
      </c>
      <c r="M56677" s="2">
        <v>31778</v>
      </c>
      <c r="N56677" s="2">
        <v>41275</v>
      </c>
      <c r="O56677">
        <v>356000</v>
      </c>
      <c r="P56677">
        <v>1987</v>
      </c>
      <c r="Q56677">
        <v>2013</v>
      </c>
      <c r="R56677">
        <v>19000</v>
      </c>
    </row>
    <row r="56678" spans="1:18" x14ac:dyDescent="0.35">
      <c r="A56678">
        <v>3367941</v>
      </c>
      <c r="B56678" s="1" t="s">
        <v>4599</v>
      </c>
      <c r="C56678" s="1" t="s">
        <v>9926</v>
      </c>
      <c r="D56678" s="1" t="s">
        <v>557</v>
      </c>
      <c r="E56678" s="1" t="s">
        <v>263</v>
      </c>
      <c r="F56678">
        <v>84</v>
      </c>
      <c r="G56678">
        <v>896</v>
      </c>
      <c r="H56678">
        <v>416000</v>
      </c>
      <c r="I56678">
        <v>73</v>
      </c>
      <c r="J56678" s="1" t="s">
        <v>177</v>
      </c>
      <c r="K56678" s="1" t="s">
        <v>573</v>
      </c>
      <c r="L56678" s="1" t="s">
        <v>559</v>
      </c>
      <c r="M56678" s="2">
        <v>31778</v>
      </c>
      <c r="N56678" s="2">
        <v>41334</v>
      </c>
      <c r="O56678">
        <v>414000</v>
      </c>
      <c r="P56678">
        <v>1987</v>
      </c>
      <c r="Q56678">
        <v>2013</v>
      </c>
      <c r="R56678">
        <v>2000</v>
      </c>
    </row>
    <row r="56679" spans="1:18" x14ac:dyDescent="0.35">
      <c r="A56679">
        <v>4732836</v>
      </c>
      <c r="B56679" s="1" t="s">
        <v>661</v>
      </c>
      <c r="C56679" s="1" t="s">
        <v>662</v>
      </c>
      <c r="D56679" s="1" t="s">
        <v>557</v>
      </c>
      <c r="E56679" s="1" t="s">
        <v>263</v>
      </c>
      <c r="F56679">
        <v>84</v>
      </c>
      <c r="G56679">
        <v>896</v>
      </c>
      <c r="H56679">
        <v>391000</v>
      </c>
      <c r="I56679">
        <v>73</v>
      </c>
      <c r="J56679" s="1" t="s">
        <v>177</v>
      </c>
      <c r="K56679" s="1" t="s">
        <v>579</v>
      </c>
      <c r="L56679" s="1" t="s">
        <v>559</v>
      </c>
      <c r="M56679" s="2">
        <v>31778</v>
      </c>
      <c r="N56679" s="2">
        <v>41365</v>
      </c>
      <c r="O56679">
        <v>391000</v>
      </c>
      <c r="P56679">
        <v>1987</v>
      </c>
      <c r="Q56679">
        <v>2013</v>
      </c>
      <c r="R56679">
        <v>0</v>
      </c>
    </row>
    <row r="56680" spans="1:18" x14ac:dyDescent="0.35">
      <c r="A56680">
        <v>7147512</v>
      </c>
      <c r="B56680" s="1" t="s">
        <v>651</v>
      </c>
      <c r="C56680" s="1" t="s">
        <v>652</v>
      </c>
      <c r="D56680" s="1" t="s">
        <v>557</v>
      </c>
      <c r="E56680" s="1" t="s">
        <v>263</v>
      </c>
      <c r="F56680">
        <v>84</v>
      </c>
      <c r="G56680">
        <v>896</v>
      </c>
      <c r="H56680">
        <v>418000</v>
      </c>
      <c r="I56680">
        <v>73</v>
      </c>
      <c r="J56680" s="1" t="s">
        <v>177</v>
      </c>
      <c r="K56680" s="1" t="s">
        <v>582</v>
      </c>
      <c r="L56680" s="1" t="s">
        <v>559</v>
      </c>
      <c r="M56680" s="2">
        <v>31778</v>
      </c>
      <c r="N56680" s="2">
        <v>41395</v>
      </c>
      <c r="O56680">
        <v>418000</v>
      </c>
      <c r="P56680">
        <v>1987</v>
      </c>
      <c r="Q56680">
        <v>2013</v>
      </c>
      <c r="R56680">
        <v>0</v>
      </c>
    </row>
    <row r="56681" spans="1:18" x14ac:dyDescent="0.35">
      <c r="A56681">
        <v>6438082</v>
      </c>
      <c r="B56681" s="1" t="s">
        <v>655</v>
      </c>
      <c r="C56681" s="1" t="s">
        <v>656</v>
      </c>
      <c r="D56681" s="1" t="s">
        <v>557</v>
      </c>
      <c r="E56681" s="1" t="s">
        <v>263</v>
      </c>
      <c r="F56681">
        <v>84</v>
      </c>
      <c r="G56681">
        <v>896</v>
      </c>
      <c r="H56681">
        <v>374000</v>
      </c>
      <c r="I56681">
        <v>73</v>
      </c>
      <c r="J56681" s="1" t="s">
        <v>177</v>
      </c>
      <c r="K56681" s="1" t="s">
        <v>613</v>
      </c>
      <c r="L56681" s="1" t="s">
        <v>559</v>
      </c>
      <c r="M56681" s="2">
        <v>31778</v>
      </c>
      <c r="N56681" s="2">
        <v>41426</v>
      </c>
      <c r="O56681">
        <v>344000</v>
      </c>
      <c r="P56681">
        <v>1987</v>
      </c>
      <c r="Q56681">
        <v>2013</v>
      </c>
      <c r="R56681">
        <v>30000</v>
      </c>
    </row>
    <row r="56682" spans="1:18" x14ac:dyDescent="0.35">
      <c r="A56682">
        <v>2339655</v>
      </c>
      <c r="B56682" s="1" t="s">
        <v>614</v>
      </c>
      <c r="C56682" s="1" t="s">
        <v>615</v>
      </c>
      <c r="D56682" s="1" t="s">
        <v>557</v>
      </c>
      <c r="E56682" s="1" t="s">
        <v>263</v>
      </c>
      <c r="F56682">
        <v>85</v>
      </c>
      <c r="G56682">
        <v>906</v>
      </c>
      <c r="H56682">
        <v>398000</v>
      </c>
      <c r="I56682">
        <v>73</v>
      </c>
      <c r="J56682" s="1" t="s">
        <v>177</v>
      </c>
      <c r="K56682" s="1" t="s">
        <v>562</v>
      </c>
      <c r="L56682" s="1" t="s">
        <v>559</v>
      </c>
      <c r="M56682" s="2">
        <v>31778</v>
      </c>
      <c r="N56682" s="2">
        <v>41426</v>
      </c>
      <c r="O56682">
        <v>375000</v>
      </c>
      <c r="P56682">
        <v>1987</v>
      </c>
      <c r="Q56682">
        <v>2013</v>
      </c>
      <c r="R56682">
        <v>23000</v>
      </c>
    </row>
    <row r="56683" spans="1:18" x14ac:dyDescent="0.35">
      <c r="A56683">
        <v>6450090</v>
      </c>
      <c r="B56683" s="1" t="s">
        <v>988</v>
      </c>
      <c r="C56683" s="1" t="s">
        <v>4264</v>
      </c>
      <c r="D56683" s="1" t="s">
        <v>557</v>
      </c>
      <c r="E56683" s="1" t="s">
        <v>263</v>
      </c>
      <c r="F56683">
        <v>84</v>
      </c>
      <c r="G56683">
        <v>896</v>
      </c>
      <c r="H56683">
        <v>409000</v>
      </c>
      <c r="I56683">
        <v>73</v>
      </c>
      <c r="J56683" s="1" t="s">
        <v>177</v>
      </c>
      <c r="K56683" s="1" t="s">
        <v>582</v>
      </c>
      <c r="L56683" s="1" t="s">
        <v>559</v>
      </c>
      <c r="M56683" s="2">
        <v>31778</v>
      </c>
      <c r="N56683" s="2">
        <v>41456</v>
      </c>
      <c r="O56683">
        <v>393000</v>
      </c>
      <c r="P56683">
        <v>1987</v>
      </c>
      <c r="Q56683">
        <v>2013</v>
      </c>
      <c r="R56683">
        <v>16000</v>
      </c>
    </row>
    <row r="56684" spans="1:18" x14ac:dyDescent="0.35">
      <c r="A56684">
        <v>9300430</v>
      </c>
      <c r="B56684" s="1" t="s">
        <v>659</v>
      </c>
      <c r="C56684" s="1" t="s">
        <v>660</v>
      </c>
      <c r="D56684" s="1" t="s">
        <v>557</v>
      </c>
      <c r="E56684" s="1" t="s">
        <v>263</v>
      </c>
      <c r="F56684">
        <v>84</v>
      </c>
      <c r="G56684">
        <v>896</v>
      </c>
      <c r="H56684">
        <v>378000</v>
      </c>
      <c r="I56684">
        <v>73</v>
      </c>
      <c r="J56684" s="1" t="s">
        <v>177</v>
      </c>
      <c r="K56684" s="1" t="s">
        <v>603</v>
      </c>
      <c r="L56684" s="1" t="s">
        <v>559</v>
      </c>
      <c r="M56684" s="2">
        <v>31778</v>
      </c>
      <c r="N56684" s="2">
        <v>41548</v>
      </c>
      <c r="O56684">
        <v>367000</v>
      </c>
      <c r="P56684">
        <v>1987</v>
      </c>
      <c r="Q56684">
        <v>2013</v>
      </c>
      <c r="R56684">
        <v>11000</v>
      </c>
    </row>
    <row r="56685" spans="1:18" x14ac:dyDescent="0.35">
      <c r="A56685">
        <v>3947206</v>
      </c>
      <c r="B56685" s="1" t="s">
        <v>657</v>
      </c>
      <c r="C56685" s="1" t="s">
        <v>658</v>
      </c>
      <c r="D56685" s="1" t="s">
        <v>557</v>
      </c>
      <c r="E56685" s="1" t="s">
        <v>263</v>
      </c>
      <c r="F56685">
        <v>88</v>
      </c>
      <c r="G56685">
        <v>938</v>
      </c>
      <c r="H56685">
        <v>387000</v>
      </c>
      <c r="I56685">
        <v>73</v>
      </c>
      <c r="J56685" s="1" t="s">
        <v>177</v>
      </c>
      <c r="K56685" s="1" t="s">
        <v>579</v>
      </c>
      <c r="L56685" s="1" t="s">
        <v>559</v>
      </c>
      <c r="M56685" s="2">
        <v>31778</v>
      </c>
      <c r="N56685" s="2">
        <v>41548</v>
      </c>
      <c r="O56685">
        <v>366000</v>
      </c>
      <c r="P56685">
        <v>1987</v>
      </c>
      <c r="Q56685">
        <v>2013</v>
      </c>
      <c r="R56685">
        <v>21000</v>
      </c>
    </row>
    <row r="56686" spans="1:18" x14ac:dyDescent="0.35">
      <c r="A56686">
        <v>9210639</v>
      </c>
      <c r="B56686" s="1" t="s">
        <v>1583</v>
      </c>
      <c r="C56686" s="1" t="s">
        <v>11190</v>
      </c>
      <c r="D56686" s="1" t="s">
        <v>557</v>
      </c>
      <c r="E56686" s="1" t="s">
        <v>263</v>
      </c>
      <c r="F56686">
        <v>85</v>
      </c>
      <c r="G56686">
        <v>906</v>
      </c>
      <c r="H56686">
        <v>360000</v>
      </c>
      <c r="I56686">
        <v>73</v>
      </c>
      <c r="J56686" s="1" t="s">
        <v>177</v>
      </c>
      <c r="K56686" s="1" t="s">
        <v>579</v>
      </c>
      <c r="L56686" s="1" t="s">
        <v>559</v>
      </c>
      <c r="M56686" s="2">
        <v>31778</v>
      </c>
      <c r="N56686" s="2">
        <v>41579</v>
      </c>
      <c r="O56686">
        <v>337000</v>
      </c>
      <c r="P56686">
        <v>1987</v>
      </c>
      <c r="Q56686">
        <v>2013</v>
      </c>
      <c r="R56686">
        <v>23000</v>
      </c>
    </row>
    <row r="56687" spans="1:18" x14ac:dyDescent="0.35">
      <c r="A56687">
        <v>8100250</v>
      </c>
      <c r="B56687" s="1" t="s">
        <v>604</v>
      </c>
      <c r="C56687" s="1" t="s">
        <v>605</v>
      </c>
      <c r="D56687" s="1" t="s">
        <v>557</v>
      </c>
      <c r="E56687" s="1" t="s">
        <v>263</v>
      </c>
      <c r="F56687">
        <v>85</v>
      </c>
      <c r="G56687">
        <v>906</v>
      </c>
      <c r="H56687">
        <v>360000</v>
      </c>
      <c r="I56687">
        <v>73</v>
      </c>
      <c r="J56687" s="1" t="s">
        <v>177</v>
      </c>
      <c r="K56687" s="1" t="s">
        <v>562</v>
      </c>
      <c r="L56687" s="1" t="s">
        <v>559</v>
      </c>
      <c r="M56687" s="2">
        <v>31778</v>
      </c>
      <c r="N56687" s="2">
        <v>41579</v>
      </c>
      <c r="O56687">
        <v>337000</v>
      </c>
      <c r="P56687">
        <v>1987</v>
      </c>
      <c r="Q56687">
        <v>2013</v>
      </c>
      <c r="R56687">
        <v>23000</v>
      </c>
    </row>
    <row r="56688" spans="1:18" x14ac:dyDescent="0.35">
      <c r="A56688">
        <v>6213159</v>
      </c>
      <c r="B56688" s="1" t="s">
        <v>352</v>
      </c>
      <c r="C56688" s="1" t="s">
        <v>634</v>
      </c>
      <c r="D56688" s="1" t="s">
        <v>557</v>
      </c>
      <c r="E56688" s="1" t="s">
        <v>263</v>
      </c>
      <c r="F56688">
        <v>83</v>
      </c>
      <c r="G56688">
        <v>885</v>
      </c>
      <c r="H56688">
        <v>420000</v>
      </c>
      <c r="I56688">
        <v>73</v>
      </c>
      <c r="J56688" s="1" t="s">
        <v>177</v>
      </c>
      <c r="K56688" s="1" t="s">
        <v>562</v>
      </c>
      <c r="L56688" s="1" t="s">
        <v>559</v>
      </c>
      <c r="M56688" s="2">
        <v>31778</v>
      </c>
      <c r="N56688" s="2">
        <v>41609</v>
      </c>
      <c r="O56688">
        <v>396000</v>
      </c>
      <c r="P56688">
        <v>1987</v>
      </c>
      <c r="Q56688">
        <v>2013</v>
      </c>
      <c r="R56688">
        <v>24000</v>
      </c>
    </row>
    <row r="56689" spans="1:18" x14ac:dyDescent="0.35">
      <c r="A56689">
        <v>6213004</v>
      </c>
      <c r="B56689" s="1" t="s">
        <v>4525</v>
      </c>
      <c r="C56689" s="1" t="s">
        <v>8719</v>
      </c>
      <c r="D56689" s="1" t="s">
        <v>557</v>
      </c>
      <c r="E56689" s="1" t="s">
        <v>263</v>
      </c>
      <c r="F56689">
        <v>83</v>
      </c>
      <c r="G56689">
        <v>885</v>
      </c>
      <c r="H56689">
        <v>355000</v>
      </c>
      <c r="I56689">
        <v>72</v>
      </c>
      <c r="J56689" s="1" t="s">
        <v>177</v>
      </c>
      <c r="K56689" s="1" t="s">
        <v>603</v>
      </c>
      <c r="L56689" s="1" t="s">
        <v>559</v>
      </c>
      <c r="M56689" s="2">
        <v>31778</v>
      </c>
      <c r="N56689" s="2">
        <v>41671</v>
      </c>
      <c r="O56689">
        <v>325000</v>
      </c>
      <c r="P56689">
        <v>1987</v>
      </c>
      <c r="Q56689">
        <v>2014</v>
      </c>
      <c r="R56689">
        <v>30000</v>
      </c>
    </row>
    <row r="56690" spans="1:18" x14ac:dyDescent="0.35">
      <c r="A56690">
        <v>1169975</v>
      </c>
      <c r="B56690" s="1" t="s">
        <v>624</v>
      </c>
      <c r="C56690" s="1" t="s">
        <v>625</v>
      </c>
      <c r="D56690" s="1" t="s">
        <v>557</v>
      </c>
      <c r="E56690" s="1" t="s">
        <v>263</v>
      </c>
      <c r="F56690">
        <v>84</v>
      </c>
      <c r="G56690">
        <v>896</v>
      </c>
      <c r="H56690">
        <v>370000</v>
      </c>
      <c r="I56690">
        <v>72</v>
      </c>
      <c r="J56690" s="1" t="s">
        <v>177</v>
      </c>
      <c r="K56690" s="1" t="s">
        <v>579</v>
      </c>
      <c r="L56690" s="1" t="s">
        <v>559</v>
      </c>
      <c r="M56690" s="2">
        <v>31778</v>
      </c>
      <c r="N56690" s="2">
        <v>41671</v>
      </c>
      <c r="O56690">
        <v>365000</v>
      </c>
      <c r="P56690">
        <v>1987</v>
      </c>
      <c r="Q56690">
        <v>2014</v>
      </c>
      <c r="R56690">
        <v>5000</v>
      </c>
    </row>
    <row r="56691" spans="1:18" x14ac:dyDescent="0.35">
      <c r="A56691">
        <v>5235432</v>
      </c>
      <c r="B56691" s="1" t="s">
        <v>649</v>
      </c>
      <c r="C56691" s="1" t="s">
        <v>650</v>
      </c>
      <c r="D56691" s="1" t="s">
        <v>557</v>
      </c>
      <c r="E56691" s="1" t="s">
        <v>263</v>
      </c>
      <c r="F56691">
        <v>84</v>
      </c>
      <c r="G56691">
        <v>896</v>
      </c>
      <c r="H56691">
        <v>370000</v>
      </c>
      <c r="I56691">
        <v>72</v>
      </c>
      <c r="J56691" s="1" t="s">
        <v>177</v>
      </c>
      <c r="K56691" s="1" t="s">
        <v>558</v>
      </c>
      <c r="L56691" s="1" t="s">
        <v>559</v>
      </c>
      <c r="M56691" s="2">
        <v>31778</v>
      </c>
      <c r="N56691" s="2">
        <v>41730</v>
      </c>
      <c r="O56691">
        <v>357000</v>
      </c>
      <c r="P56691">
        <v>1987</v>
      </c>
      <c r="Q56691">
        <v>2014</v>
      </c>
      <c r="R56691">
        <v>13000</v>
      </c>
    </row>
    <row r="56692" spans="1:18" x14ac:dyDescent="0.35">
      <c r="A56692">
        <v>8778724</v>
      </c>
      <c r="B56692" s="1" t="s">
        <v>2066</v>
      </c>
      <c r="C56692" s="1" t="s">
        <v>2067</v>
      </c>
      <c r="D56692" s="1" t="s">
        <v>557</v>
      </c>
      <c r="E56692" s="1" t="s">
        <v>263</v>
      </c>
      <c r="F56692">
        <v>84</v>
      </c>
      <c r="G56692">
        <v>896</v>
      </c>
      <c r="H56692">
        <v>385000</v>
      </c>
      <c r="I56692">
        <v>72</v>
      </c>
      <c r="J56692" s="1" t="s">
        <v>177</v>
      </c>
      <c r="K56692" s="1" t="s">
        <v>582</v>
      </c>
      <c r="L56692" s="1" t="s">
        <v>559</v>
      </c>
      <c r="M56692" s="2">
        <v>31778</v>
      </c>
      <c r="N56692" s="2">
        <v>41730</v>
      </c>
      <c r="O56692">
        <v>379000</v>
      </c>
      <c r="P56692">
        <v>1987</v>
      </c>
      <c r="Q56692">
        <v>2014</v>
      </c>
      <c r="R56692">
        <v>6000</v>
      </c>
    </row>
    <row r="56693" spans="1:18" x14ac:dyDescent="0.35">
      <c r="A56693">
        <v>9821045</v>
      </c>
      <c r="B56693" s="1" t="s">
        <v>316</v>
      </c>
      <c r="C56693" s="1" t="s">
        <v>608</v>
      </c>
      <c r="D56693" s="1" t="s">
        <v>557</v>
      </c>
      <c r="E56693" s="1" t="s">
        <v>263</v>
      </c>
      <c r="F56693">
        <v>85</v>
      </c>
      <c r="G56693">
        <v>906</v>
      </c>
      <c r="H56693">
        <v>380000</v>
      </c>
      <c r="I56693">
        <v>72</v>
      </c>
      <c r="J56693" s="1" t="s">
        <v>177</v>
      </c>
      <c r="K56693" s="1" t="s">
        <v>562</v>
      </c>
      <c r="L56693" s="1" t="s">
        <v>559</v>
      </c>
      <c r="M56693" s="2">
        <v>31778</v>
      </c>
      <c r="N56693" s="2">
        <v>41730</v>
      </c>
      <c r="O56693">
        <v>358000</v>
      </c>
      <c r="P56693">
        <v>1987</v>
      </c>
      <c r="Q56693">
        <v>2014</v>
      </c>
      <c r="R56693">
        <v>22000</v>
      </c>
    </row>
    <row r="56694" spans="1:18" x14ac:dyDescent="0.35">
      <c r="A56694">
        <v>2294179</v>
      </c>
      <c r="B56694" s="1" t="s">
        <v>283</v>
      </c>
      <c r="C56694" s="1" t="s">
        <v>620</v>
      </c>
      <c r="D56694" s="1" t="s">
        <v>557</v>
      </c>
      <c r="E56694" s="1" t="s">
        <v>263</v>
      </c>
      <c r="F56694">
        <v>84</v>
      </c>
      <c r="G56694">
        <v>896</v>
      </c>
      <c r="H56694">
        <v>365000</v>
      </c>
      <c r="I56694">
        <v>72</v>
      </c>
      <c r="J56694" s="1" t="s">
        <v>177</v>
      </c>
      <c r="K56694" s="1" t="s">
        <v>562</v>
      </c>
      <c r="L56694" s="1" t="s">
        <v>559</v>
      </c>
      <c r="M56694" s="2">
        <v>31778</v>
      </c>
      <c r="N56694" s="2">
        <v>41791</v>
      </c>
      <c r="O56694">
        <v>361000</v>
      </c>
      <c r="P56694">
        <v>1987</v>
      </c>
      <c r="Q56694">
        <v>2014</v>
      </c>
      <c r="R56694">
        <v>4000</v>
      </c>
    </row>
    <row r="56695" spans="1:18" x14ac:dyDescent="0.35">
      <c r="A56695">
        <v>9910739</v>
      </c>
      <c r="B56695" s="1" t="s">
        <v>585</v>
      </c>
      <c r="C56695" s="1" t="s">
        <v>586</v>
      </c>
      <c r="D56695" s="1" t="s">
        <v>557</v>
      </c>
      <c r="E56695" s="1" t="s">
        <v>263</v>
      </c>
      <c r="F56695">
        <v>89</v>
      </c>
      <c r="G56695">
        <v>949</v>
      </c>
      <c r="H56695">
        <v>370000</v>
      </c>
      <c r="I56695">
        <v>72</v>
      </c>
      <c r="J56695" s="1" t="s">
        <v>177</v>
      </c>
      <c r="K56695" s="1" t="s">
        <v>573</v>
      </c>
      <c r="L56695" s="1" t="s">
        <v>559</v>
      </c>
      <c r="M56695" s="2">
        <v>31778</v>
      </c>
      <c r="N56695" s="2">
        <v>41821</v>
      </c>
      <c r="O56695">
        <v>360000</v>
      </c>
      <c r="P56695">
        <v>1987</v>
      </c>
      <c r="Q56695">
        <v>2014</v>
      </c>
      <c r="R56695">
        <v>10000</v>
      </c>
    </row>
    <row r="56696" spans="1:18" x14ac:dyDescent="0.35">
      <c r="A56696">
        <v>8832976</v>
      </c>
      <c r="B56696" s="1" t="s">
        <v>606</v>
      </c>
      <c r="C56696" s="1" t="s">
        <v>607</v>
      </c>
      <c r="D56696" s="1" t="s">
        <v>557</v>
      </c>
      <c r="E56696" s="1" t="s">
        <v>263</v>
      </c>
      <c r="F56696">
        <v>89</v>
      </c>
      <c r="G56696">
        <v>949</v>
      </c>
      <c r="H56696">
        <v>355000</v>
      </c>
      <c r="I56696">
        <v>72</v>
      </c>
      <c r="J56696" s="1" t="s">
        <v>177</v>
      </c>
      <c r="K56696" s="1" t="s">
        <v>573</v>
      </c>
      <c r="L56696" s="1" t="s">
        <v>559</v>
      </c>
      <c r="M56696" s="2">
        <v>31778</v>
      </c>
      <c r="N56696" s="2">
        <v>41821</v>
      </c>
      <c r="O56696">
        <v>355000</v>
      </c>
      <c r="P56696">
        <v>1987</v>
      </c>
      <c r="Q56696">
        <v>2014</v>
      </c>
      <c r="R56696">
        <v>0</v>
      </c>
    </row>
    <row r="56697" spans="1:18" x14ac:dyDescent="0.35">
      <c r="A56697">
        <v>1039730</v>
      </c>
      <c r="B56697" s="1" t="s">
        <v>283</v>
      </c>
      <c r="C56697" s="1" t="s">
        <v>620</v>
      </c>
      <c r="D56697" s="1" t="s">
        <v>557</v>
      </c>
      <c r="E56697" s="1" t="s">
        <v>263</v>
      </c>
      <c r="F56697">
        <v>84</v>
      </c>
      <c r="G56697">
        <v>896</v>
      </c>
      <c r="H56697">
        <v>335000</v>
      </c>
      <c r="I56697">
        <v>72</v>
      </c>
      <c r="J56697" s="1" t="s">
        <v>177</v>
      </c>
      <c r="K56697" s="1" t="s">
        <v>562</v>
      </c>
      <c r="L56697" s="1" t="s">
        <v>559</v>
      </c>
      <c r="M56697" s="2">
        <v>31778</v>
      </c>
      <c r="N56697" s="2">
        <v>41883</v>
      </c>
      <c r="O56697">
        <v>333000</v>
      </c>
      <c r="P56697">
        <v>1987</v>
      </c>
      <c r="Q56697">
        <v>2014</v>
      </c>
      <c r="R56697">
        <v>2000</v>
      </c>
    </row>
    <row r="56698" spans="1:18" x14ac:dyDescent="0.35">
      <c r="A56698">
        <v>9606409</v>
      </c>
      <c r="B56698" s="1" t="s">
        <v>597</v>
      </c>
      <c r="C56698" s="1" t="s">
        <v>598</v>
      </c>
      <c r="D56698" s="1" t="s">
        <v>557</v>
      </c>
      <c r="E56698" s="1" t="s">
        <v>263</v>
      </c>
      <c r="F56698">
        <v>84</v>
      </c>
      <c r="G56698">
        <v>896</v>
      </c>
      <c r="H56698">
        <v>330000</v>
      </c>
      <c r="I56698">
        <v>72</v>
      </c>
      <c r="J56698" s="1" t="s">
        <v>177</v>
      </c>
      <c r="K56698" s="1" t="s">
        <v>573</v>
      </c>
      <c r="L56698" s="1" t="s">
        <v>559</v>
      </c>
      <c r="M56698" s="2">
        <v>31778</v>
      </c>
      <c r="N56698" s="2">
        <v>41883</v>
      </c>
      <c r="O56698">
        <v>313000</v>
      </c>
      <c r="P56698">
        <v>1987</v>
      </c>
      <c r="Q56698">
        <v>2014</v>
      </c>
      <c r="R56698">
        <v>17000</v>
      </c>
    </row>
    <row r="56699" spans="1:18" x14ac:dyDescent="0.35">
      <c r="A56699">
        <v>6644375</v>
      </c>
      <c r="B56699" s="1" t="s">
        <v>616</v>
      </c>
      <c r="C56699" s="1" t="s">
        <v>617</v>
      </c>
      <c r="D56699" s="1" t="s">
        <v>557</v>
      </c>
      <c r="E56699" s="1" t="s">
        <v>263</v>
      </c>
      <c r="F56699">
        <v>83</v>
      </c>
      <c r="G56699">
        <v>885</v>
      </c>
      <c r="H56699">
        <v>300000</v>
      </c>
      <c r="I56699">
        <v>72</v>
      </c>
      <c r="J56699" s="1" t="s">
        <v>177</v>
      </c>
      <c r="K56699" s="1" t="s">
        <v>618</v>
      </c>
      <c r="L56699" s="1" t="s">
        <v>559</v>
      </c>
      <c r="M56699" s="2">
        <v>31778</v>
      </c>
      <c r="N56699" s="2">
        <v>41944</v>
      </c>
      <c r="O56699">
        <v>285000</v>
      </c>
      <c r="P56699">
        <v>1987</v>
      </c>
      <c r="Q56699">
        <v>2014</v>
      </c>
      <c r="R56699">
        <v>15000</v>
      </c>
    </row>
    <row r="56700" spans="1:18" x14ac:dyDescent="0.35">
      <c r="A56700">
        <v>5333910</v>
      </c>
      <c r="B56700" s="1" t="s">
        <v>569</v>
      </c>
      <c r="C56700" s="1" t="s">
        <v>570</v>
      </c>
      <c r="D56700" s="1" t="s">
        <v>557</v>
      </c>
      <c r="E56700" s="1" t="s">
        <v>263</v>
      </c>
      <c r="F56700">
        <v>84</v>
      </c>
      <c r="G56700">
        <v>896</v>
      </c>
      <c r="H56700">
        <v>300000</v>
      </c>
      <c r="I56700">
        <v>69</v>
      </c>
      <c r="J56700" s="1" t="s">
        <v>177</v>
      </c>
      <c r="K56700" s="1" t="s">
        <v>562</v>
      </c>
      <c r="L56700" s="1" t="s">
        <v>559</v>
      </c>
      <c r="M56700" s="2">
        <v>31778</v>
      </c>
      <c r="N56700" s="2">
        <v>42736</v>
      </c>
      <c r="O56700">
        <v>284000</v>
      </c>
      <c r="P56700">
        <v>1987</v>
      </c>
      <c r="Q56700">
        <v>2017</v>
      </c>
      <c r="R56700">
        <v>16000</v>
      </c>
    </row>
    <row r="56701" spans="1:18" x14ac:dyDescent="0.35">
      <c r="A56701">
        <v>7695844</v>
      </c>
      <c r="B56701" s="1" t="s">
        <v>616</v>
      </c>
      <c r="C56701" s="1" t="s">
        <v>617</v>
      </c>
      <c r="D56701" s="1" t="s">
        <v>557</v>
      </c>
      <c r="E56701" s="1" t="s">
        <v>263</v>
      </c>
      <c r="F56701">
        <v>84</v>
      </c>
      <c r="G56701">
        <v>896</v>
      </c>
      <c r="H56701">
        <v>300000</v>
      </c>
      <c r="I56701">
        <v>69</v>
      </c>
      <c r="J56701" s="1" t="s">
        <v>177</v>
      </c>
      <c r="K56701" s="1" t="s">
        <v>618</v>
      </c>
      <c r="L56701" s="1" t="s">
        <v>559</v>
      </c>
      <c r="M56701" s="2">
        <v>31778</v>
      </c>
      <c r="N56701" s="2">
        <v>42767</v>
      </c>
      <c r="O56701">
        <v>299000</v>
      </c>
      <c r="P56701">
        <v>1987</v>
      </c>
      <c r="Q56701">
        <v>2017</v>
      </c>
      <c r="R56701">
        <v>1000</v>
      </c>
    </row>
    <row r="56702" spans="1:18" x14ac:dyDescent="0.35">
      <c r="A56702">
        <v>1565817</v>
      </c>
      <c r="B56702" s="1" t="s">
        <v>626</v>
      </c>
      <c r="C56702" s="1" t="s">
        <v>627</v>
      </c>
      <c r="D56702" s="1" t="s">
        <v>557</v>
      </c>
      <c r="E56702" s="1" t="s">
        <v>263</v>
      </c>
      <c r="F56702">
        <v>84</v>
      </c>
      <c r="G56702">
        <v>896</v>
      </c>
      <c r="H56702">
        <v>290000</v>
      </c>
      <c r="I56702">
        <v>69</v>
      </c>
      <c r="J56702" s="1" t="s">
        <v>177</v>
      </c>
      <c r="K56702" s="1" t="s">
        <v>562</v>
      </c>
      <c r="L56702" s="1" t="s">
        <v>559</v>
      </c>
      <c r="M56702" s="2">
        <v>31778</v>
      </c>
      <c r="N56702" s="2">
        <v>42767</v>
      </c>
      <c r="O56702">
        <v>288000</v>
      </c>
      <c r="P56702">
        <v>1987</v>
      </c>
      <c r="Q56702">
        <v>2017</v>
      </c>
      <c r="R56702">
        <v>2000</v>
      </c>
    </row>
    <row r="56703" spans="1:18" x14ac:dyDescent="0.35">
      <c r="A56703">
        <v>6798147</v>
      </c>
      <c r="B56703" s="1" t="s">
        <v>614</v>
      </c>
      <c r="C56703" s="1" t="s">
        <v>615</v>
      </c>
      <c r="D56703" s="1" t="s">
        <v>557</v>
      </c>
      <c r="E56703" s="1" t="s">
        <v>263</v>
      </c>
      <c r="F56703">
        <v>85</v>
      </c>
      <c r="G56703">
        <v>906</v>
      </c>
      <c r="H56703">
        <v>323000</v>
      </c>
      <c r="I56703">
        <v>69</v>
      </c>
      <c r="J56703" s="1" t="s">
        <v>177</v>
      </c>
      <c r="K56703" s="1" t="s">
        <v>562</v>
      </c>
      <c r="L56703" s="1" t="s">
        <v>559</v>
      </c>
      <c r="M56703" s="2">
        <v>31778</v>
      </c>
      <c r="N56703" s="2">
        <v>42767</v>
      </c>
      <c r="O56703">
        <v>315000</v>
      </c>
      <c r="P56703">
        <v>1987</v>
      </c>
      <c r="Q56703">
        <v>2017</v>
      </c>
      <c r="R56703">
        <v>8000</v>
      </c>
    </row>
    <row r="56704" spans="1:18" x14ac:dyDescent="0.35">
      <c r="A56704">
        <v>1977629</v>
      </c>
      <c r="B56704" s="1" t="s">
        <v>632</v>
      </c>
      <c r="C56704" s="1" t="s">
        <v>633</v>
      </c>
      <c r="D56704" s="1" t="s">
        <v>557</v>
      </c>
      <c r="E56704" s="1" t="s">
        <v>263</v>
      </c>
      <c r="F56704">
        <v>84</v>
      </c>
      <c r="G56704">
        <v>896</v>
      </c>
      <c r="H56704">
        <v>343888</v>
      </c>
      <c r="I56704">
        <v>69</v>
      </c>
      <c r="J56704" s="1" t="s">
        <v>177</v>
      </c>
      <c r="K56704" s="1" t="s">
        <v>568</v>
      </c>
      <c r="L56704" s="1" t="s">
        <v>559</v>
      </c>
      <c r="M56704" s="2">
        <v>31778</v>
      </c>
      <c r="N56704" s="2">
        <v>42795</v>
      </c>
      <c r="O56704">
        <v>338000</v>
      </c>
      <c r="P56704">
        <v>1987</v>
      </c>
      <c r="Q56704">
        <v>2017</v>
      </c>
      <c r="R56704">
        <v>5888</v>
      </c>
    </row>
    <row r="56705" spans="1:18" x14ac:dyDescent="0.35">
      <c r="A56705">
        <v>4159003</v>
      </c>
      <c r="B56705" s="1" t="s">
        <v>816</v>
      </c>
      <c r="C56705" s="1" t="s">
        <v>2071</v>
      </c>
      <c r="D56705" s="1" t="s">
        <v>557</v>
      </c>
      <c r="E56705" s="1" t="s">
        <v>263</v>
      </c>
      <c r="F56705">
        <v>83</v>
      </c>
      <c r="G56705">
        <v>885</v>
      </c>
      <c r="H56705">
        <v>335000</v>
      </c>
      <c r="I56705">
        <v>69</v>
      </c>
      <c r="J56705" s="1" t="s">
        <v>177</v>
      </c>
      <c r="K56705" s="1" t="s">
        <v>582</v>
      </c>
      <c r="L56705" s="1" t="s">
        <v>559</v>
      </c>
      <c r="M56705" s="2">
        <v>31778</v>
      </c>
      <c r="N56705" s="2">
        <v>42826</v>
      </c>
      <c r="O56705">
        <v>310000</v>
      </c>
      <c r="P56705">
        <v>1987</v>
      </c>
      <c r="Q56705">
        <v>2017</v>
      </c>
      <c r="R56705">
        <v>25000</v>
      </c>
    </row>
    <row r="56706" spans="1:18" x14ac:dyDescent="0.35">
      <c r="A56706">
        <v>5183588</v>
      </c>
      <c r="B56706" s="1" t="s">
        <v>611</v>
      </c>
      <c r="C56706" s="1" t="s">
        <v>612</v>
      </c>
      <c r="D56706" s="1" t="s">
        <v>557</v>
      </c>
      <c r="E56706" s="1" t="s">
        <v>263</v>
      </c>
      <c r="F56706">
        <v>84</v>
      </c>
      <c r="G56706">
        <v>896</v>
      </c>
      <c r="H56706">
        <v>300000</v>
      </c>
      <c r="I56706">
        <v>69</v>
      </c>
      <c r="J56706" s="1" t="s">
        <v>177</v>
      </c>
      <c r="K56706" s="1" t="s">
        <v>613</v>
      </c>
      <c r="L56706" s="1" t="s">
        <v>559</v>
      </c>
      <c r="M56706" s="2">
        <v>31778</v>
      </c>
      <c r="N56706" s="2">
        <v>42856</v>
      </c>
      <c r="O56706">
        <v>299000</v>
      </c>
      <c r="P56706">
        <v>1987</v>
      </c>
      <c r="Q56706">
        <v>2017</v>
      </c>
      <c r="R56706">
        <v>1000</v>
      </c>
    </row>
    <row r="56707" spans="1:18" x14ac:dyDescent="0.35">
      <c r="A56707">
        <v>1726035</v>
      </c>
      <c r="B56707" s="1" t="s">
        <v>816</v>
      </c>
      <c r="C56707" s="1" t="s">
        <v>2071</v>
      </c>
      <c r="D56707" s="1" t="s">
        <v>557</v>
      </c>
      <c r="E56707" s="1" t="s">
        <v>263</v>
      </c>
      <c r="F56707">
        <v>85</v>
      </c>
      <c r="G56707">
        <v>906</v>
      </c>
      <c r="H56707">
        <v>320000</v>
      </c>
      <c r="I56707">
        <v>69</v>
      </c>
      <c r="J56707" s="1" t="s">
        <v>177</v>
      </c>
      <c r="K56707" s="1" t="s">
        <v>582</v>
      </c>
      <c r="L56707" s="1" t="s">
        <v>559</v>
      </c>
      <c r="M56707" s="2">
        <v>31778</v>
      </c>
      <c r="N56707" s="2">
        <v>42856</v>
      </c>
      <c r="O56707">
        <v>307000</v>
      </c>
      <c r="P56707">
        <v>1987</v>
      </c>
      <c r="Q56707">
        <v>2017</v>
      </c>
      <c r="R56707">
        <v>13000</v>
      </c>
    </row>
    <row r="56708" spans="1:18" x14ac:dyDescent="0.35">
      <c r="A56708">
        <v>4716977</v>
      </c>
      <c r="B56708" s="1" t="s">
        <v>601</v>
      </c>
      <c r="C56708" s="1" t="s">
        <v>602</v>
      </c>
      <c r="D56708" s="1" t="s">
        <v>557</v>
      </c>
      <c r="E56708" s="1" t="s">
        <v>263</v>
      </c>
      <c r="F56708">
        <v>84</v>
      </c>
      <c r="G56708">
        <v>896</v>
      </c>
      <c r="H56708">
        <v>326000</v>
      </c>
      <c r="I56708">
        <v>69</v>
      </c>
      <c r="J56708" s="1" t="s">
        <v>177</v>
      </c>
      <c r="K56708" s="1" t="s">
        <v>603</v>
      </c>
      <c r="L56708" s="1" t="s">
        <v>559</v>
      </c>
      <c r="M56708" s="2">
        <v>31778</v>
      </c>
      <c r="N56708" s="2">
        <v>42887</v>
      </c>
      <c r="O56708">
        <v>318000</v>
      </c>
      <c r="P56708">
        <v>1987</v>
      </c>
      <c r="Q56708">
        <v>2017</v>
      </c>
      <c r="R56708">
        <v>8000</v>
      </c>
    </row>
    <row r="56709" spans="1:18" x14ac:dyDescent="0.35">
      <c r="A56709">
        <v>8855242</v>
      </c>
      <c r="B56709" s="1" t="s">
        <v>597</v>
      </c>
      <c r="C56709" s="1" t="s">
        <v>598</v>
      </c>
      <c r="D56709" s="1" t="s">
        <v>557</v>
      </c>
      <c r="E56709" s="1" t="s">
        <v>263</v>
      </c>
      <c r="F56709">
        <v>84</v>
      </c>
      <c r="G56709">
        <v>896</v>
      </c>
      <c r="H56709">
        <v>300000</v>
      </c>
      <c r="I56709">
        <v>69</v>
      </c>
      <c r="J56709" s="1" t="s">
        <v>177</v>
      </c>
      <c r="K56709" s="1" t="s">
        <v>573</v>
      </c>
      <c r="L56709" s="1" t="s">
        <v>559</v>
      </c>
      <c r="M56709" s="2">
        <v>31778</v>
      </c>
      <c r="N56709" s="2">
        <v>42917</v>
      </c>
      <c r="O56709">
        <v>270000</v>
      </c>
      <c r="P56709">
        <v>1987</v>
      </c>
      <c r="Q56709">
        <v>2017</v>
      </c>
      <c r="R56709">
        <v>30000</v>
      </c>
    </row>
    <row r="56710" spans="1:18" x14ac:dyDescent="0.35">
      <c r="A56710">
        <v>8951964</v>
      </c>
      <c r="B56710" s="1" t="s">
        <v>621</v>
      </c>
      <c r="C56710" s="1" t="s">
        <v>622</v>
      </c>
      <c r="D56710" s="1" t="s">
        <v>557</v>
      </c>
      <c r="E56710" s="1" t="s">
        <v>263</v>
      </c>
      <c r="F56710">
        <v>84</v>
      </c>
      <c r="G56710">
        <v>896</v>
      </c>
      <c r="H56710">
        <v>315000</v>
      </c>
      <c r="I56710">
        <v>69</v>
      </c>
      <c r="J56710" s="1" t="s">
        <v>177</v>
      </c>
      <c r="K56710" s="1" t="s">
        <v>623</v>
      </c>
      <c r="L56710" s="1" t="s">
        <v>559</v>
      </c>
      <c r="M56710" s="2">
        <v>31778</v>
      </c>
      <c r="N56710" s="2">
        <v>43040</v>
      </c>
      <c r="O56710">
        <v>307000</v>
      </c>
      <c r="P56710">
        <v>1987</v>
      </c>
      <c r="Q56710">
        <v>2017</v>
      </c>
      <c r="R56710">
        <v>8000</v>
      </c>
    </row>
    <row r="56711" spans="1:18" x14ac:dyDescent="0.35">
      <c r="A56711">
        <v>7505742</v>
      </c>
      <c r="B56711" s="1" t="s">
        <v>4599</v>
      </c>
      <c r="C56711" s="1" t="s">
        <v>9926</v>
      </c>
      <c r="D56711" s="1" t="s">
        <v>557</v>
      </c>
      <c r="E56711" s="1" t="s">
        <v>263</v>
      </c>
      <c r="F56711">
        <v>84</v>
      </c>
      <c r="G56711">
        <v>896</v>
      </c>
      <c r="H56711">
        <v>288000</v>
      </c>
      <c r="I56711">
        <v>68</v>
      </c>
      <c r="J56711" s="1" t="s">
        <v>177</v>
      </c>
      <c r="K56711" s="1" t="s">
        <v>573</v>
      </c>
      <c r="L56711" s="1" t="s">
        <v>559</v>
      </c>
      <c r="M56711" s="2">
        <v>31778</v>
      </c>
      <c r="N56711" s="2">
        <v>43101</v>
      </c>
      <c r="O56711">
        <v>263000</v>
      </c>
      <c r="P56711">
        <v>1987</v>
      </c>
      <c r="Q56711">
        <v>2018</v>
      </c>
      <c r="R56711">
        <v>25000</v>
      </c>
    </row>
    <row r="56712" spans="1:18" x14ac:dyDescent="0.35">
      <c r="A56712">
        <v>8156798</v>
      </c>
      <c r="B56712" s="1" t="s">
        <v>653</v>
      </c>
      <c r="C56712" s="1" t="s">
        <v>654</v>
      </c>
      <c r="D56712" s="1" t="s">
        <v>557</v>
      </c>
      <c r="E56712" s="1" t="s">
        <v>263</v>
      </c>
      <c r="F56712">
        <v>83</v>
      </c>
      <c r="G56712">
        <v>885</v>
      </c>
      <c r="H56712">
        <v>280000</v>
      </c>
      <c r="I56712">
        <v>68</v>
      </c>
      <c r="J56712" s="1" t="s">
        <v>177</v>
      </c>
      <c r="K56712" s="1" t="s">
        <v>562</v>
      </c>
      <c r="L56712" s="1" t="s">
        <v>559</v>
      </c>
      <c r="M56712" s="2">
        <v>31778</v>
      </c>
      <c r="N56712" s="2">
        <v>43132</v>
      </c>
      <c r="O56712">
        <v>252000</v>
      </c>
      <c r="P56712">
        <v>1987</v>
      </c>
      <c r="Q56712">
        <v>2018</v>
      </c>
      <c r="R56712">
        <v>28000</v>
      </c>
    </row>
    <row r="56713" spans="1:18" x14ac:dyDescent="0.35">
      <c r="A56713">
        <v>7480871</v>
      </c>
      <c r="B56713" s="1" t="s">
        <v>621</v>
      </c>
      <c r="C56713" s="1" t="s">
        <v>622</v>
      </c>
      <c r="D56713" s="1" t="s">
        <v>557</v>
      </c>
      <c r="E56713" s="1" t="s">
        <v>263</v>
      </c>
      <c r="F56713">
        <v>84</v>
      </c>
      <c r="G56713">
        <v>896</v>
      </c>
      <c r="H56713">
        <v>323000</v>
      </c>
      <c r="I56713">
        <v>68</v>
      </c>
      <c r="J56713" s="1" t="s">
        <v>177</v>
      </c>
      <c r="K56713" s="1" t="s">
        <v>623</v>
      </c>
      <c r="L56713" s="1" t="s">
        <v>559</v>
      </c>
      <c r="M56713" s="2">
        <v>31778</v>
      </c>
      <c r="N56713" s="2">
        <v>43132</v>
      </c>
      <c r="O56713">
        <v>321000</v>
      </c>
      <c r="P56713">
        <v>1987</v>
      </c>
      <c r="Q56713">
        <v>2018</v>
      </c>
      <c r="R56713">
        <v>2000</v>
      </c>
    </row>
    <row r="56714" spans="1:18" x14ac:dyDescent="0.35">
      <c r="A56714">
        <v>9090654</v>
      </c>
      <c r="B56714" s="1" t="s">
        <v>624</v>
      </c>
      <c r="C56714" s="1" t="s">
        <v>625</v>
      </c>
      <c r="D56714" s="1" t="s">
        <v>557</v>
      </c>
      <c r="E56714" s="1" t="s">
        <v>263</v>
      </c>
      <c r="F56714">
        <v>84</v>
      </c>
      <c r="G56714">
        <v>896</v>
      </c>
      <c r="H56714">
        <v>296000</v>
      </c>
      <c r="I56714">
        <v>68</v>
      </c>
      <c r="J56714" s="1" t="s">
        <v>177</v>
      </c>
      <c r="K56714" s="1" t="s">
        <v>579</v>
      </c>
      <c r="L56714" s="1" t="s">
        <v>559</v>
      </c>
      <c r="M56714" s="2">
        <v>31778</v>
      </c>
      <c r="N56714" s="2">
        <v>43191</v>
      </c>
      <c r="O56714">
        <v>275000</v>
      </c>
      <c r="P56714">
        <v>1987</v>
      </c>
      <c r="Q56714">
        <v>2018</v>
      </c>
      <c r="R56714">
        <v>21000</v>
      </c>
    </row>
    <row r="56715" spans="1:18" x14ac:dyDescent="0.35">
      <c r="A56715">
        <v>2026206</v>
      </c>
      <c r="B56715" s="1" t="s">
        <v>609</v>
      </c>
      <c r="C56715" s="1" t="s">
        <v>610</v>
      </c>
      <c r="D56715" s="1" t="s">
        <v>557</v>
      </c>
      <c r="E56715" s="1" t="s">
        <v>263</v>
      </c>
      <c r="F56715">
        <v>84</v>
      </c>
      <c r="G56715">
        <v>896</v>
      </c>
      <c r="H56715">
        <v>278000</v>
      </c>
      <c r="I56715">
        <v>68</v>
      </c>
      <c r="J56715" s="1" t="s">
        <v>177</v>
      </c>
      <c r="K56715" s="1" t="s">
        <v>579</v>
      </c>
      <c r="L56715" s="1" t="s">
        <v>559</v>
      </c>
      <c r="M56715" s="2">
        <v>31778</v>
      </c>
      <c r="N56715" s="2">
        <v>43191</v>
      </c>
      <c r="O56715">
        <v>272000</v>
      </c>
      <c r="P56715">
        <v>1987</v>
      </c>
      <c r="Q56715">
        <v>2018</v>
      </c>
      <c r="R56715">
        <v>6000</v>
      </c>
    </row>
    <row r="56716" spans="1:18" x14ac:dyDescent="0.35">
      <c r="A56716">
        <v>3216593</v>
      </c>
      <c r="B56716" s="1" t="s">
        <v>643</v>
      </c>
      <c r="C56716" s="1" t="s">
        <v>644</v>
      </c>
      <c r="D56716" s="1" t="s">
        <v>557</v>
      </c>
      <c r="E56716" s="1" t="s">
        <v>263</v>
      </c>
      <c r="F56716">
        <v>88</v>
      </c>
      <c r="G56716">
        <v>938</v>
      </c>
      <c r="H56716">
        <v>320000</v>
      </c>
      <c r="I56716">
        <v>68</v>
      </c>
      <c r="J56716" s="1" t="s">
        <v>177</v>
      </c>
      <c r="K56716" s="1" t="s">
        <v>562</v>
      </c>
      <c r="L56716" s="1" t="s">
        <v>559</v>
      </c>
      <c r="M56716" s="2">
        <v>31778</v>
      </c>
      <c r="N56716" s="2">
        <v>43282</v>
      </c>
      <c r="O56716">
        <v>307000</v>
      </c>
      <c r="P56716">
        <v>1987</v>
      </c>
      <c r="Q56716">
        <v>2018</v>
      </c>
      <c r="R56716">
        <v>13000</v>
      </c>
    </row>
    <row r="56717" spans="1:18" x14ac:dyDescent="0.35">
      <c r="A56717">
        <v>3990293</v>
      </c>
      <c r="B56717" s="1" t="s">
        <v>2321</v>
      </c>
      <c r="C56717" s="1" t="s">
        <v>9742</v>
      </c>
      <c r="D56717" s="1" t="s">
        <v>557</v>
      </c>
      <c r="E56717" s="1" t="s">
        <v>263</v>
      </c>
      <c r="F56717">
        <v>84</v>
      </c>
      <c r="G56717">
        <v>896</v>
      </c>
      <c r="H56717">
        <v>283000</v>
      </c>
      <c r="I56717">
        <v>68</v>
      </c>
      <c r="J56717" s="1" t="s">
        <v>177</v>
      </c>
      <c r="K56717" s="1" t="s">
        <v>573</v>
      </c>
      <c r="L56717" s="1" t="s">
        <v>559</v>
      </c>
      <c r="M56717" s="2">
        <v>31778</v>
      </c>
      <c r="N56717" s="2">
        <v>43313</v>
      </c>
      <c r="O56717">
        <v>259000</v>
      </c>
      <c r="P56717">
        <v>1987</v>
      </c>
      <c r="Q56717">
        <v>2018</v>
      </c>
      <c r="R56717">
        <v>24000</v>
      </c>
    </row>
    <row r="56718" spans="1:18" x14ac:dyDescent="0.35">
      <c r="A56718">
        <v>6675389</v>
      </c>
      <c r="B56718" s="1" t="s">
        <v>630</v>
      </c>
      <c r="C56718" s="1" t="s">
        <v>631</v>
      </c>
      <c r="D56718" s="1" t="s">
        <v>557</v>
      </c>
      <c r="E56718" s="1" t="s">
        <v>263</v>
      </c>
      <c r="F56718">
        <v>84</v>
      </c>
      <c r="G56718">
        <v>896</v>
      </c>
      <c r="H56718">
        <v>318000</v>
      </c>
      <c r="I56718">
        <v>68</v>
      </c>
      <c r="J56718" s="1" t="s">
        <v>177</v>
      </c>
      <c r="K56718" s="1" t="s">
        <v>573</v>
      </c>
      <c r="L56718" s="1" t="s">
        <v>559</v>
      </c>
      <c r="M56718" s="2">
        <v>31778</v>
      </c>
      <c r="N56718" s="2">
        <v>43374</v>
      </c>
      <c r="O56718">
        <v>309000</v>
      </c>
      <c r="P56718">
        <v>1987</v>
      </c>
      <c r="Q56718">
        <v>2018</v>
      </c>
      <c r="R56718">
        <v>9000</v>
      </c>
    </row>
    <row r="56719" spans="1:18" x14ac:dyDescent="0.35">
      <c r="A56719">
        <v>4013531</v>
      </c>
      <c r="B56719" s="1" t="s">
        <v>583</v>
      </c>
      <c r="C56719" s="1" t="s">
        <v>584</v>
      </c>
      <c r="D56719" s="1" t="s">
        <v>557</v>
      </c>
      <c r="E56719" s="1" t="s">
        <v>263</v>
      </c>
      <c r="F56719">
        <v>84</v>
      </c>
      <c r="G56719">
        <v>896</v>
      </c>
      <c r="H56719">
        <v>365000</v>
      </c>
      <c r="I56719">
        <v>68</v>
      </c>
      <c r="J56719" s="1" t="s">
        <v>177</v>
      </c>
      <c r="K56719" s="1" t="s">
        <v>582</v>
      </c>
      <c r="L56719" s="1" t="s">
        <v>559</v>
      </c>
      <c r="M56719" s="2">
        <v>31778</v>
      </c>
      <c r="N56719" s="2">
        <v>43405</v>
      </c>
      <c r="O56719">
        <v>335000</v>
      </c>
      <c r="P56719">
        <v>1987</v>
      </c>
      <c r="Q56719">
        <v>2018</v>
      </c>
      <c r="R56719">
        <v>30000</v>
      </c>
    </row>
    <row r="56720" spans="1:18" x14ac:dyDescent="0.35">
      <c r="A56720">
        <v>5063104</v>
      </c>
      <c r="B56720" s="1" t="s">
        <v>609</v>
      </c>
      <c r="C56720" s="1" t="s">
        <v>610</v>
      </c>
      <c r="D56720" s="1" t="s">
        <v>557</v>
      </c>
      <c r="E56720" s="1" t="s">
        <v>263</v>
      </c>
      <c r="F56720">
        <v>84</v>
      </c>
      <c r="G56720">
        <v>896</v>
      </c>
      <c r="H56720">
        <v>288000</v>
      </c>
      <c r="I56720">
        <v>68</v>
      </c>
      <c r="J56720" s="1" t="s">
        <v>177</v>
      </c>
      <c r="K56720" s="1" t="s">
        <v>579</v>
      </c>
      <c r="L56720" s="1" t="s">
        <v>559</v>
      </c>
      <c r="M56720" s="2">
        <v>31778</v>
      </c>
      <c r="N56720" s="2">
        <v>43435</v>
      </c>
      <c r="O56720">
        <v>258000</v>
      </c>
      <c r="P56720">
        <v>1987</v>
      </c>
      <c r="Q56720">
        <v>2018</v>
      </c>
      <c r="R56720">
        <v>30000</v>
      </c>
    </row>
    <row r="56721" spans="1:18" x14ac:dyDescent="0.35">
      <c r="A56721">
        <v>9483942</v>
      </c>
      <c r="B56721" s="1" t="s">
        <v>585</v>
      </c>
      <c r="C56721" s="1" t="s">
        <v>586</v>
      </c>
      <c r="D56721" s="1" t="s">
        <v>557</v>
      </c>
      <c r="E56721" s="1" t="s">
        <v>263</v>
      </c>
      <c r="F56721">
        <v>84</v>
      </c>
      <c r="G56721">
        <v>896</v>
      </c>
      <c r="H56721">
        <v>340000</v>
      </c>
      <c r="I56721">
        <v>68</v>
      </c>
      <c r="J56721" s="1" t="s">
        <v>177</v>
      </c>
      <c r="K56721" s="1" t="s">
        <v>573</v>
      </c>
      <c r="L56721" s="1" t="s">
        <v>559</v>
      </c>
      <c r="M56721" s="2">
        <v>31778</v>
      </c>
      <c r="N56721" s="2">
        <v>43435</v>
      </c>
      <c r="O56721">
        <v>337000</v>
      </c>
      <c r="P56721">
        <v>1987</v>
      </c>
      <c r="Q56721">
        <v>2018</v>
      </c>
      <c r="R56721">
        <v>3000</v>
      </c>
    </row>
    <row r="56722" spans="1:18" x14ac:dyDescent="0.35">
      <c r="A56722">
        <v>2923108</v>
      </c>
      <c r="B56722" s="1" t="s">
        <v>655</v>
      </c>
      <c r="C56722" s="1" t="s">
        <v>656</v>
      </c>
      <c r="D56722" s="1" t="s">
        <v>557</v>
      </c>
      <c r="E56722" s="1" t="s">
        <v>263</v>
      </c>
      <c r="F56722">
        <v>84</v>
      </c>
      <c r="G56722">
        <v>896</v>
      </c>
      <c r="H56722">
        <v>289000</v>
      </c>
      <c r="I56722">
        <v>67</v>
      </c>
      <c r="J56722" s="1" t="s">
        <v>177</v>
      </c>
      <c r="K56722" s="1" t="s">
        <v>613</v>
      </c>
      <c r="L56722" s="1" t="s">
        <v>559</v>
      </c>
      <c r="M56722" s="2">
        <v>31778</v>
      </c>
      <c r="N56722" s="2">
        <v>43497</v>
      </c>
      <c r="O56722">
        <v>274000</v>
      </c>
      <c r="P56722">
        <v>1987</v>
      </c>
      <c r="Q56722">
        <v>2019</v>
      </c>
      <c r="R56722">
        <v>15000</v>
      </c>
    </row>
    <row r="56723" spans="1:18" x14ac:dyDescent="0.35">
      <c r="A56723">
        <v>8240651</v>
      </c>
      <c r="B56723" s="1" t="s">
        <v>4599</v>
      </c>
      <c r="C56723" s="1" t="s">
        <v>9926</v>
      </c>
      <c r="D56723" s="1" t="s">
        <v>557</v>
      </c>
      <c r="E56723" s="1" t="s">
        <v>263</v>
      </c>
      <c r="F56723">
        <v>84</v>
      </c>
      <c r="G56723">
        <v>896</v>
      </c>
      <c r="H56723">
        <v>299000</v>
      </c>
      <c r="I56723">
        <v>67</v>
      </c>
      <c r="J56723" s="1" t="s">
        <v>177</v>
      </c>
      <c r="K56723" s="1" t="s">
        <v>573</v>
      </c>
      <c r="L56723" s="1" t="s">
        <v>559</v>
      </c>
      <c r="M56723" s="2">
        <v>31778</v>
      </c>
      <c r="N56723" s="2">
        <v>43497</v>
      </c>
      <c r="O56723">
        <v>273000</v>
      </c>
      <c r="P56723">
        <v>1987</v>
      </c>
      <c r="Q56723">
        <v>2019</v>
      </c>
      <c r="R56723">
        <v>26000</v>
      </c>
    </row>
    <row r="56724" spans="1:18" x14ac:dyDescent="0.35">
      <c r="A56724">
        <v>9301769</v>
      </c>
      <c r="B56724" s="1" t="s">
        <v>601</v>
      </c>
      <c r="C56724" s="1" t="s">
        <v>602</v>
      </c>
      <c r="D56724" s="1" t="s">
        <v>557</v>
      </c>
      <c r="E56724" s="1" t="s">
        <v>263</v>
      </c>
      <c r="F56724">
        <v>84</v>
      </c>
      <c r="G56724">
        <v>896</v>
      </c>
      <c r="H56724">
        <v>295000</v>
      </c>
      <c r="I56724">
        <v>67</v>
      </c>
      <c r="J56724" s="1" t="s">
        <v>177</v>
      </c>
      <c r="K56724" s="1" t="s">
        <v>603</v>
      </c>
      <c r="L56724" s="1" t="s">
        <v>559</v>
      </c>
      <c r="M56724" s="2">
        <v>31778</v>
      </c>
      <c r="N56724" s="2">
        <v>43497</v>
      </c>
      <c r="O56724">
        <v>281000</v>
      </c>
      <c r="P56724">
        <v>1987</v>
      </c>
      <c r="Q56724">
        <v>2019</v>
      </c>
      <c r="R56724">
        <v>14000</v>
      </c>
    </row>
    <row r="56725" spans="1:18" x14ac:dyDescent="0.35">
      <c r="A56725">
        <v>1859391</v>
      </c>
      <c r="B56725" s="1" t="s">
        <v>1145</v>
      </c>
      <c r="C56725" s="1" t="s">
        <v>9745</v>
      </c>
      <c r="D56725" s="1" t="s">
        <v>557</v>
      </c>
      <c r="E56725" s="1" t="s">
        <v>263</v>
      </c>
      <c r="F56725">
        <v>83</v>
      </c>
      <c r="G56725">
        <v>885</v>
      </c>
      <c r="H56725">
        <v>270000</v>
      </c>
      <c r="I56725">
        <v>67</v>
      </c>
      <c r="J56725" s="1" t="s">
        <v>177</v>
      </c>
      <c r="K56725" s="1" t="s">
        <v>573</v>
      </c>
      <c r="L56725" s="1" t="s">
        <v>559</v>
      </c>
      <c r="M56725" s="2">
        <v>31778</v>
      </c>
      <c r="N56725" s="2">
        <v>43525</v>
      </c>
      <c r="O56725">
        <v>260000</v>
      </c>
      <c r="P56725">
        <v>1987</v>
      </c>
      <c r="Q56725">
        <v>2019</v>
      </c>
      <c r="R56725">
        <v>10000</v>
      </c>
    </row>
    <row r="56726" spans="1:18" x14ac:dyDescent="0.35">
      <c r="A56726">
        <v>8729516</v>
      </c>
      <c r="B56726" s="1" t="s">
        <v>624</v>
      </c>
      <c r="C56726" s="1" t="s">
        <v>625</v>
      </c>
      <c r="D56726" s="1" t="s">
        <v>557</v>
      </c>
      <c r="E56726" s="1" t="s">
        <v>263</v>
      </c>
      <c r="F56726">
        <v>84</v>
      </c>
      <c r="G56726">
        <v>896</v>
      </c>
      <c r="H56726">
        <v>335000</v>
      </c>
      <c r="I56726">
        <v>70</v>
      </c>
      <c r="J56726" s="1" t="s">
        <v>177</v>
      </c>
      <c r="K56726" s="1" t="s">
        <v>579</v>
      </c>
      <c r="L56726" s="1" t="s">
        <v>559</v>
      </c>
      <c r="M56726" s="2">
        <v>31778</v>
      </c>
      <c r="N56726" s="2">
        <v>42401</v>
      </c>
      <c r="O56726">
        <v>308000</v>
      </c>
      <c r="P56726">
        <v>1987</v>
      </c>
      <c r="Q56726">
        <v>2016</v>
      </c>
      <c r="R56726">
        <v>27000</v>
      </c>
    </row>
    <row r="56727" spans="1:18" x14ac:dyDescent="0.35">
      <c r="A56727">
        <v>5024697</v>
      </c>
      <c r="B56727" s="1" t="s">
        <v>1423</v>
      </c>
      <c r="C56727" s="1" t="s">
        <v>2398</v>
      </c>
      <c r="D56727" s="1" t="s">
        <v>557</v>
      </c>
      <c r="E56727" s="1" t="s">
        <v>263</v>
      </c>
      <c r="F56727">
        <v>83</v>
      </c>
      <c r="G56727">
        <v>885</v>
      </c>
      <c r="H56727">
        <v>360000</v>
      </c>
      <c r="I56727">
        <v>70</v>
      </c>
      <c r="J56727" s="1" t="s">
        <v>177</v>
      </c>
      <c r="K56727" s="1" t="s">
        <v>582</v>
      </c>
      <c r="L56727" s="1" t="s">
        <v>559</v>
      </c>
      <c r="M56727" s="2">
        <v>31778</v>
      </c>
      <c r="N56727" s="2">
        <v>42461</v>
      </c>
      <c r="O56727">
        <v>360000</v>
      </c>
      <c r="P56727">
        <v>1987</v>
      </c>
      <c r="Q56727">
        <v>2016</v>
      </c>
      <c r="R56727">
        <v>0</v>
      </c>
    </row>
    <row r="56728" spans="1:18" x14ac:dyDescent="0.35">
      <c r="A56728">
        <v>9734503</v>
      </c>
      <c r="B56728" s="1" t="s">
        <v>651</v>
      </c>
      <c r="C56728" s="1" t="s">
        <v>652</v>
      </c>
      <c r="D56728" s="1" t="s">
        <v>557</v>
      </c>
      <c r="E56728" s="1" t="s">
        <v>263</v>
      </c>
      <c r="F56728">
        <v>84</v>
      </c>
      <c r="G56728">
        <v>896</v>
      </c>
      <c r="H56728">
        <v>310000</v>
      </c>
      <c r="I56728">
        <v>70</v>
      </c>
      <c r="J56728" s="1" t="s">
        <v>177</v>
      </c>
      <c r="K56728" s="1" t="s">
        <v>582</v>
      </c>
      <c r="L56728" s="1" t="s">
        <v>559</v>
      </c>
      <c r="M56728" s="2">
        <v>31778</v>
      </c>
      <c r="N56728" s="2">
        <v>42552</v>
      </c>
      <c r="O56728">
        <v>294000</v>
      </c>
      <c r="P56728">
        <v>1987</v>
      </c>
      <c r="Q56728">
        <v>2016</v>
      </c>
      <c r="R56728">
        <v>16000</v>
      </c>
    </row>
    <row r="56729" spans="1:18" x14ac:dyDescent="0.35">
      <c r="A56729">
        <v>4462265</v>
      </c>
      <c r="B56729" s="1" t="s">
        <v>632</v>
      </c>
      <c r="C56729" s="1" t="s">
        <v>633</v>
      </c>
      <c r="D56729" s="1" t="s">
        <v>557</v>
      </c>
      <c r="E56729" s="1" t="s">
        <v>263</v>
      </c>
      <c r="F56729">
        <v>84</v>
      </c>
      <c r="G56729">
        <v>896</v>
      </c>
      <c r="H56729">
        <v>330000</v>
      </c>
      <c r="I56729">
        <v>70</v>
      </c>
      <c r="J56729" s="1" t="s">
        <v>177</v>
      </c>
      <c r="K56729" s="1" t="s">
        <v>568</v>
      </c>
      <c r="L56729" s="1" t="s">
        <v>559</v>
      </c>
      <c r="M56729" s="2">
        <v>31778</v>
      </c>
      <c r="N56729" s="2">
        <v>42552</v>
      </c>
      <c r="O56729">
        <v>303000</v>
      </c>
      <c r="P56729">
        <v>1987</v>
      </c>
      <c r="Q56729">
        <v>2016</v>
      </c>
      <c r="R56729">
        <v>27000</v>
      </c>
    </row>
    <row r="56730" spans="1:18" x14ac:dyDescent="0.35">
      <c r="A56730">
        <v>1843684</v>
      </c>
      <c r="B56730" s="1" t="s">
        <v>2886</v>
      </c>
      <c r="C56730" s="1" t="s">
        <v>11191</v>
      </c>
      <c r="D56730" s="1" t="s">
        <v>557</v>
      </c>
      <c r="E56730" s="1" t="s">
        <v>263</v>
      </c>
      <c r="F56730">
        <v>89</v>
      </c>
      <c r="G56730">
        <v>949</v>
      </c>
      <c r="H56730">
        <v>335000</v>
      </c>
      <c r="I56730">
        <v>70</v>
      </c>
      <c r="J56730" s="1" t="s">
        <v>177</v>
      </c>
      <c r="K56730" s="1" t="s">
        <v>579</v>
      </c>
      <c r="L56730" s="1" t="s">
        <v>559</v>
      </c>
      <c r="M56730" s="2">
        <v>31778</v>
      </c>
      <c r="N56730" s="2">
        <v>42644</v>
      </c>
      <c r="O56730">
        <v>334000</v>
      </c>
      <c r="P56730">
        <v>1987</v>
      </c>
      <c r="Q56730">
        <v>2016</v>
      </c>
      <c r="R56730">
        <v>1000</v>
      </c>
    </row>
    <row r="56731" spans="1:18" x14ac:dyDescent="0.35">
      <c r="A56731">
        <v>4326979</v>
      </c>
      <c r="B56731" s="1" t="s">
        <v>663</v>
      </c>
      <c r="C56731" s="1" t="s">
        <v>664</v>
      </c>
      <c r="D56731" s="1" t="s">
        <v>557</v>
      </c>
      <c r="E56731" s="1" t="s">
        <v>263</v>
      </c>
      <c r="F56731">
        <v>83</v>
      </c>
      <c r="G56731">
        <v>885</v>
      </c>
      <c r="H56731">
        <v>325000</v>
      </c>
      <c r="I56731">
        <v>70</v>
      </c>
      <c r="J56731" s="1" t="s">
        <v>177</v>
      </c>
      <c r="K56731" s="1" t="s">
        <v>618</v>
      </c>
      <c r="L56731" s="1" t="s">
        <v>559</v>
      </c>
      <c r="M56731" s="2">
        <v>31778</v>
      </c>
      <c r="N56731" s="2">
        <v>42705</v>
      </c>
      <c r="O56731">
        <v>314000</v>
      </c>
      <c r="P56731">
        <v>1987</v>
      </c>
      <c r="Q56731">
        <v>2016</v>
      </c>
      <c r="R56731">
        <v>11000</v>
      </c>
    </row>
    <row r="56732" spans="1:18" x14ac:dyDescent="0.35">
      <c r="A56732">
        <v>5768942</v>
      </c>
      <c r="B56732" s="1" t="s">
        <v>2404</v>
      </c>
      <c r="C56732" s="1" t="s">
        <v>2405</v>
      </c>
      <c r="D56732" s="1" t="s">
        <v>557</v>
      </c>
      <c r="E56732" s="1" t="s">
        <v>263</v>
      </c>
      <c r="F56732">
        <v>84</v>
      </c>
      <c r="G56732">
        <v>896</v>
      </c>
      <c r="H56732">
        <v>350000</v>
      </c>
      <c r="I56732">
        <v>71</v>
      </c>
      <c r="J56732" s="1" t="s">
        <v>177</v>
      </c>
      <c r="K56732" s="1" t="s">
        <v>582</v>
      </c>
      <c r="L56732" s="1" t="s">
        <v>559</v>
      </c>
      <c r="M56732" s="2">
        <v>31778</v>
      </c>
      <c r="N56732" s="2">
        <v>42036</v>
      </c>
      <c r="O56732">
        <v>323000</v>
      </c>
      <c r="P56732">
        <v>1987</v>
      </c>
      <c r="Q56732">
        <v>2015</v>
      </c>
      <c r="R56732">
        <v>27000</v>
      </c>
    </row>
    <row r="56733" spans="1:18" x14ac:dyDescent="0.35">
      <c r="A56733">
        <v>2781044</v>
      </c>
      <c r="B56733" s="1" t="s">
        <v>593</v>
      </c>
      <c r="C56733" s="1" t="s">
        <v>594</v>
      </c>
      <c r="D56733" s="1" t="s">
        <v>557</v>
      </c>
      <c r="E56733" s="1" t="s">
        <v>263</v>
      </c>
      <c r="F56733">
        <v>83</v>
      </c>
      <c r="G56733">
        <v>885</v>
      </c>
      <c r="H56733">
        <v>350000</v>
      </c>
      <c r="I56733">
        <v>71</v>
      </c>
      <c r="J56733" s="1" t="s">
        <v>177</v>
      </c>
      <c r="K56733" s="1" t="s">
        <v>582</v>
      </c>
      <c r="L56733" s="1" t="s">
        <v>559</v>
      </c>
      <c r="M56733" s="2">
        <v>31778</v>
      </c>
      <c r="N56733" s="2">
        <v>42095</v>
      </c>
      <c r="O56733">
        <v>320000</v>
      </c>
      <c r="P56733">
        <v>1987</v>
      </c>
      <c r="Q56733">
        <v>2015</v>
      </c>
      <c r="R56733">
        <v>30000</v>
      </c>
    </row>
    <row r="56734" spans="1:18" x14ac:dyDescent="0.35">
      <c r="A56734">
        <v>2417571</v>
      </c>
      <c r="B56734" s="1" t="s">
        <v>2404</v>
      </c>
      <c r="C56734" s="1" t="s">
        <v>2405</v>
      </c>
      <c r="D56734" s="1" t="s">
        <v>557</v>
      </c>
      <c r="E56734" s="1" t="s">
        <v>263</v>
      </c>
      <c r="F56734">
        <v>84</v>
      </c>
      <c r="G56734">
        <v>896</v>
      </c>
      <c r="H56734">
        <v>378000</v>
      </c>
      <c r="I56734">
        <v>71</v>
      </c>
      <c r="J56734" s="1" t="s">
        <v>177</v>
      </c>
      <c r="K56734" s="1" t="s">
        <v>582</v>
      </c>
      <c r="L56734" s="1" t="s">
        <v>559</v>
      </c>
      <c r="M56734" s="2">
        <v>31778</v>
      </c>
      <c r="N56734" s="2">
        <v>42095</v>
      </c>
      <c r="O56734">
        <v>375000</v>
      </c>
      <c r="P56734">
        <v>1987</v>
      </c>
      <c r="Q56734">
        <v>2015</v>
      </c>
      <c r="R56734">
        <v>3000</v>
      </c>
    </row>
    <row r="56735" spans="1:18" x14ac:dyDescent="0.35">
      <c r="A56735">
        <v>1996813</v>
      </c>
      <c r="B56735" s="1" t="s">
        <v>571</v>
      </c>
      <c r="C56735" s="1" t="s">
        <v>572</v>
      </c>
      <c r="D56735" s="1" t="s">
        <v>557</v>
      </c>
      <c r="E56735" s="1" t="s">
        <v>263</v>
      </c>
      <c r="F56735">
        <v>84</v>
      </c>
      <c r="G56735">
        <v>896</v>
      </c>
      <c r="H56735">
        <v>345000</v>
      </c>
      <c r="I56735">
        <v>71</v>
      </c>
      <c r="J56735" s="1" t="s">
        <v>177</v>
      </c>
      <c r="K56735" s="1" t="s">
        <v>573</v>
      </c>
      <c r="L56735" s="1" t="s">
        <v>559</v>
      </c>
      <c r="M56735" s="2">
        <v>31778</v>
      </c>
      <c r="N56735" s="2">
        <v>42217</v>
      </c>
      <c r="O56735">
        <v>330000</v>
      </c>
      <c r="P56735">
        <v>1987</v>
      </c>
      <c r="Q56735">
        <v>2015</v>
      </c>
      <c r="R56735">
        <v>15000</v>
      </c>
    </row>
    <row r="56736" spans="1:18" x14ac:dyDescent="0.35">
      <c r="A56736">
        <v>6014800</v>
      </c>
      <c r="B56736" s="1" t="s">
        <v>2066</v>
      </c>
      <c r="C56736" s="1" t="s">
        <v>2067</v>
      </c>
      <c r="D56736" s="1" t="s">
        <v>557</v>
      </c>
      <c r="E56736" s="1" t="s">
        <v>263</v>
      </c>
      <c r="F56736">
        <v>84</v>
      </c>
      <c r="G56736">
        <v>896</v>
      </c>
      <c r="H56736">
        <v>365000</v>
      </c>
      <c r="I56736">
        <v>71</v>
      </c>
      <c r="J56736" s="1" t="s">
        <v>177</v>
      </c>
      <c r="K56736" s="1" t="s">
        <v>582</v>
      </c>
      <c r="L56736" s="1" t="s">
        <v>559</v>
      </c>
      <c r="M56736" s="2">
        <v>31778</v>
      </c>
      <c r="N56736" s="2">
        <v>42339</v>
      </c>
      <c r="O56736">
        <v>347000</v>
      </c>
      <c r="P56736">
        <v>1987</v>
      </c>
      <c r="Q56736">
        <v>2015</v>
      </c>
      <c r="R56736">
        <v>18000</v>
      </c>
    </row>
    <row r="56737" spans="1:18" x14ac:dyDescent="0.35">
      <c r="A56737">
        <v>1786585</v>
      </c>
      <c r="B56737" s="1" t="s">
        <v>569</v>
      </c>
      <c r="C56737" s="1" t="s">
        <v>570</v>
      </c>
      <c r="D56737" s="1" t="s">
        <v>557</v>
      </c>
      <c r="E56737" s="1" t="s">
        <v>263</v>
      </c>
      <c r="F56737">
        <v>84</v>
      </c>
      <c r="G56737">
        <v>896</v>
      </c>
      <c r="H56737">
        <v>330000</v>
      </c>
      <c r="I56737">
        <v>70</v>
      </c>
      <c r="J56737" s="1" t="s">
        <v>177</v>
      </c>
      <c r="K56737" s="1" t="s">
        <v>562</v>
      </c>
      <c r="L56737" s="1" t="s">
        <v>559</v>
      </c>
      <c r="M56737" s="2">
        <v>31778</v>
      </c>
      <c r="N56737" s="2">
        <v>42370</v>
      </c>
      <c r="O56737">
        <v>324000</v>
      </c>
      <c r="P56737">
        <v>1987</v>
      </c>
      <c r="Q56737">
        <v>2016</v>
      </c>
      <c r="R56737">
        <v>6000</v>
      </c>
    </row>
    <row r="56738" spans="1:18" x14ac:dyDescent="0.35">
      <c r="A56738">
        <v>9252552</v>
      </c>
      <c r="B56738" s="1" t="s">
        <v>577</v>
      </c>
      <c r="C56738" s="1" t="s">
        <v>578</v>
      </c>
      <c r="D56738" s="1" t="s">
        <v>557</v>
      </c>
      <c r="E56738" s="1" t="s">
        <v>263</v>
      </c>
      <c r="F56738">
        <v>84</v>
      </c>
      <c r="G56738">
        <v>896</v>
      </c>
      <c r="H56738">
        <v>305000</v>
      </c>
      <c r="I56738">
        <v>70</v>
      </c>
      <c r="J56738" s="1" t="s">
        <v>177</v>
      </c>
      <c r="K56738" s="1" t="s">
        <v>579</v>
      </c>
      <c r="L56738" s="1" t="s">
        <v>559</v>
      </c>
      <c r="M56738" s="2">
        <v>31778</v>
      </c>
      <c r="N56738" s="2">
        <v>42430</v>
      </c>
      <c r="O56738">
        <v>302000</v>
      </c>
      <c r="P56738">
        <v>1987</v>
      </c>
      <c r="Q56738">
        <v>2016</v>
      </c>
      <c r="R56738">
        <v>3000</v>
      </c>
    </row>
    <row r="56739" spans="1:18" x14ac:dyDescent="0.35">
      <c r="A56739">
        <v>4346499</v>
      </c>
      <c r="B56739" s="1" t="s">
        <v>604</v>
      </c>
      <c r="C56739" s="1" t="s">
        <v>605</v>
      </c>
      <c r="D56739" s="1" t="s">
        <v>557</v>
      </c>
      <c r="E56739" s="1" t="s">
        <v>263</v>
      </c>
      <c r="F56739">
        <v>85</v>
      </c>
      <c r="G56739">
        <v>906</v>
      </c>
      <c r="H56739">
        <v>340000</v>
      </c>
      <c r="I56739">
        <v>70</v>
      </c>
      <c r="J56739" s="1" t="s">
        <v>177</v>
      </c>
      <c r="K56739" s="1" t="s">
        <v>562</v>
      </c>
      <c r="L56739" s="1" t="s">
        <v>559</v>
      </c>
      <c r="M56739" s="2">
        <v>31778</v>
      </c>
      <c r="N56739" s="2">
        <v>42430</v>
      </c>
      <c r="O56739">
        <v>319000</v>
      </c>
      <c r="P56739">
        <v>1987</v>
      </c>
      <c r="Q56739">
        <v>2016</v>
      </c>
      <c r="R56739">
        <v>21000</v>
      </c>
    </row>
    <row r="56740" spans="1:18" x14ac:dyDescent="0.35">
      <c r="A56740">
        <v>7789652</v>
      </c>
      <c r="B56740" s="1" t="s">
        <v>637</v>
      </c>
      <c r="C56740" s="1" t="s">
        <v>638</v>
      </c>
      <c r="D56740" s="1" t="s">
        <v>557</v>
      </c>
      <c r="E56740" s="1" t="s">
        <v>263</v>
      </c>
      <c r="F56740">
        <v>104</v>
      </c>
      <c r="G56740">
        <v>1109</v>
      </c>
      <c r="H56740">
        <v>375000</v>
      </c>
      <c r="I56740">
        <v>70</v>
      </c>
      <c r="J56740" s="1" t="s">
        <v>177</v>
      </c>
      <c r="K56740" s="1" t="s">
        <v>623</v>
      </c>
      <c r="L56740" s="1" t="s">
        <v>559</v>
      </c>
      <c r="M56740" s="2">
        <v>31778</v>
      </c>
      <c r="N56740" s="2">
        <v>42430</v>
      </c>
      <c r="O56740">
        <v>350000</v>
      </c>
      <c r="P56740">
        <v>1987</v>
      </c>
      <c r="Q56740">
        <v>2016</v>
      </c>
      <c r="R56740">
        <v>25000</v>
      </c>
    </row>
    <row r="56741" spans="1:18" x14ac:dyDescent="0.35">
      <c r="A56741">
        <v>9091223</v>
      </c>
      <c r="B56741" s="1" t="s">
        <v>1145</v>
      </c>
      <c r="C56741" s="1" t="s">
        <v>9745</v>
      </c>
      <c r="D56741" s="1" t="s">
        <v>557</v>
      </c>
      <c r="E56741" s="1" t="s">
        <v>263</v>
      </c>
      <c r="F56741">
        <v>83</v>
      </c>
      <c r="G56741">
        <v>885</v>
      </c>
      <c r="H56741">
        <v>350000</v>
      </c>
      <c r="I56741">
        <v>70</v>
      </c>
      <c r="J56741" s="1" t="s">
        <v>177</v>
      </c>
      <c r="K56741" s="1" t="s">
        <v>573</v>
      </c>
      <c r="L56741" s="1" t="s">
        <v>559</v>
      </c>
      <c r="M56741" s="2">
        <v>31778</v>
      </c>
      <c r="N56741" s="2">
        <v>42461</v>
      </c>
      <c r="O56741">
        <v>335000</v>
      </c>
      <c r="P56741">
        <v>1987</v>
      </c>
      <c r="Q56741">
        <v>2016</v>
      </c>
      <c r="R56741">
        <v>15000</v>
      </c>
    </row>
    <row r="56742" spans="1:18" x14ac:dyDescent="0.35">
      <c r="A56742">
        <v>8787246</v>
      </c>
      <c r="B56742" s="1" t="s">
        <v>616</v>
      </c>
      <c r="C56742" s="1" t="s">
        <v>617</v>
      </c>
      <c r="D56742" s="1" t="s">
        <v>557</v>
      </c>
      <c r="E56742" s="1" t="s">
        <v>263</v>
      </c>
      <c r="F56742">
        <v>84</v>
      </c>
      <c r="G56742">
        <v>896</v>
      </c>
      <c r="H56742">
        <v>323000</v>
      </c>
      <c r="I56742">
        <v>70</v>
      </c>
      <c r="J56742" s="1" t="s">
        <v>177</v>
      </c>
      <c r="K56742" s="1" t="s">
        <v>618</v>
      </c>
      <c r="L56742" s="1" t="s">
        <v>559</v>
      </c>
      <c r="M56742" s="2">
        <v>31778</v>
      </c>
      <c r="N56742" s="2">
        <v>42461</v>
      </c>
      <c r="O56742">
        <v>313000</v>
      </c>
      <c r="P56742">
        <v>1987</v>
      </c>
      <c r="Q56742">
        <v>2016</v>
      </c>
      <c r="R56742">
        <v>10000</v>
      </c>
    </row>
    <row r="56743" spans="1:18" x14ac:dyDescent="0.35">
      <c r="A56743">
        <v>9098102</v>
      </c>
      <c r="B56743" s="1" t="s">
        <v>601</v>
      </c>
      <c r="C56743" s="1" t="s">
        <v>602</v>
      </c>
      <c r="D56743" s="1" t="s">
        <v>557</v>
      </c>
      <c r="E56743" s="1" t="s">
        <v>263</v>
      </c>
      <c r="F56743">
        <v>84</v>
      </c>
      <c r="G56743">
        <v>896</v>
      </c>
      <c r="H56743">
        <v>348000</v>
      </c>
      <c r="I56743">
        <v>70</v>
      </c>
      <c r="J56743" s="1" t="s">
        <v>177</v>
      </c>
      <c r="K56743" s="1" t="s">
        <v>603</v>
      </c>
      <c r="L56743" s="1" t="s">
        <v>559</v>
      </c>
      <c r="M56743" s="2">
        <v>31778</v>
      </c>
      <c r="N56743" s="2">
        <v>42491</v>
      </c>
      <c r="O56743">
        <v>341000</v>
      </c>
      <c r="P56743">
        <v>1987</v>
      </c>
      <c r="Q56743">
        <v>2016</v>
      </c>
      <c r="R56743">
        <v>7000</v>
      </c>
    </row>
    <row r="56744" spans="1:18" x14ac:dyDescent="0.35">
      <c r="A56744">
        <v>6254487</v>
      </c>
      <c r="B56744" s="1" t="s">
        <v>641</v>
      </c>
      <c r="C56744" s="1" t="s">
        <v>642</v>
      </c>
      <c r="D56744" s="1" t="s">
        <v>557</v>
      </c>
      <c r="E56744" s="1" t="s">
        <v>263</v>
      </c>
      <c r="F56744">
        <v>83</v>
      </c>
      <c r="G56744">
        <v>885</v>
      </c>
      <c r="H56744">
        <v>315000</v>
      </c>
      <c r="I56744">
        <v>70</v>
      </c>
      <c r="J56744" s="1" t="s">
        <v>177</v>
      </c>
      <c r="K56744" s="1" t="s">
        <v>579</v>
      </c>
      <c r="L56744" s="1" t="s">
        <v>559</v>
      </c>
      <c r="M56744" s="2">
        <v>31778</v>
      </c>
      <c r="N56744" s="2">
        <v>42583</v>
      </c>
      <c r="O56744">
        <v>307000</v>
      </c>
      <c r="P56744">
        <v>1987</v>
      </c>
      <c r="Q56744">
        <v>2016</v>
      </c>
      <c r="R56744">
        <v>8000</v>
      </c>
    </row>
    <row r="56745" spans="1:18" x14ac:dyDescent="0.35">
      <c r="A56745">
        <v>8295429</v>
      </c>
      <c r="B56745" s="1" t="s">
        <v>283</v>
      </c>
      <c r="C56745" s="1" t="s">
        <v>620</v>
      </c>
      <c r="D56745" s="1" t="s">
        <v>557</v>
      </c>
      <c r="E56745" s="1" t="s">
        <v>263</v>
      </c>
      <c r="F56745">
        <v>84</v>
      </c>
      <c r="G56745">
        <v>896</v>
      </c>
      <c r="H56745">
        <v>310000</v>
      </c>
      <c r="I56745">
        <v>71</v>
      </c>
      <c r="J56745" s="1" t="s">
        <v>177</v>
      </c>
      <c r="K56745" s="1" t="s">
        <v>562</v>
      </c>
      <c r="L56745" s="1" t="s">
        <v>559</v>
      </c>
      <c r="M56745" s="2">
        <v>31778</v>
      </c>
      <c r="N56745" s="2">
        <v>42005</v>
      </c>
      <c r="O56745">
        <v>292000</v>
      </c>
      <c r="P56745">
        <v>1987</v>
      </c>
      <c r="Q56745">
        <v>2015</v>
      </c>
      <c r="R56745">
        <v>18000</v>
      </c>
    </row>
    <row r="56746" spans="1:18" x14ac:dyDescent="0.35">
      <c r="A56746">
        <v>3478266</v>
      </c>
      <c r="B56746" s="1" t="s">
        <v>574</v>
      </c>
      <c r="C56746" s="1" t="s">
        <v>575</v>
      </c>
      <c r="D56746" s="1" t="s">
        <v>557</v>
      </c>
      <c r="E56746" s="1" t="s">
        <v>263</v>
      </c>
      <c r="F56746">
        <v>83</v>
      </c>
      <c r="G56746">
        <v>885</v>
      </c>
      <c r="H56746">
        <v>338000</v>
      </c>
      <c r="I56746">
        <v>71</v>
      </c>
      <c r="J56746" s="1" t="s">
        <v>177</v>
      </c>
      <c r="K56746" s="1" t="s">
        <v>562</v>
      </c>
      <c r="L56746" s="1" t="s">
        <v>559</v>
      </c>
      <c r="M56746" s="2">
        <v>31778</v>
      </c>
      <c r="N56746" s="2">
        <v>42036</v>
      </c>
      <c r="O56746">
        <v>315000</v>
      </c>
      <c r="P56746">
        <v>1987</v>
      </c>
      <c r="Q56746">
        <v>2015</v>
      </c>
      <c r="R56746">
        <v>23000</v>
      </c>
    </row>
    <row r="56747" spans="1:18" x14ac:dyDescent="0.35">
      <c r="A56747">
        <v>6861332</v>
      </c>
      <c r="B56747" s="1" t="s">
        <v>611</v>
      </c>
      <c r="C56747" s="1" t="s">
        <v>612</v>
      </c>
      <c r="D56747" s="1" t="s">
        <v>557</v>
      </c>
      <c r="E56747" s="1" t="s">
        <v>263</v>
      </c>
      <c r="F56747">
        <v>84</v>
      </c>
      <c r="G56747">
        <v>896</v>
      </c>
      <c r="H56747">
        <v>308000</v>
      </c>
      <c r="I56747">
        <v>71</v>
      </c>
      <c r="J56747" s="1" t="s">
        <v>177</v>
      </c>
      <c r="K56747" s="1" t="s">
        <v>613</v>
      </c>
      <c r="L56747" s="1" t="s">
        <v>559</v>
      </c>
      <c r="M56747" s="2">
        <v>31778</v>
      </c>
      <c r="N56747" s="2">
        <v>42095</v>
      </c>
      <c r="O56747">
        <v>301000</v>
      </c>
      <c r="P56747">
        <v>1987</v>
      </c>
      <c r="Q56747">
        <v>2015</v>
      </c>
      <c r="R56747">
        <v>7000</v>
      </c>
    </row>
    <row r="56748" spans="1:18" x14ac:dyDescent="0.35">
      <c r="A56748">
        <v>9986024</v>
      </c>
      <c r="B56748" s="1" t="s">
        <v>285</v>
      </c>
      <c r="C56748" s="1" t="s">
        <v>576</v>
      </c>
      <c r="D56748" s="1" t="s">
        <v>557</v>
      </c>
      <c r="E56748" s="1" t="s">
        <v>263</v>
      </c>
      <c r="F56748">
        <v>88</v>
      </c>
      <c r="G56748">
        <v>938</v>
      </c>
      <c r="H56748">
        <v>348000</v>
      </c>
      <c r="I56748">
        <v>71</v>
      </c>
      <c r="J56748" s="1" t="s">
        <v>177</v>
      </c>
      <c r="K56748" s="1" t="s">
        <v>562</v>
      </c>
      <c r="L56748" s="1" t="s">
        <v>559</v>
      </c>
      <c r="M56748" s="2">
        <v>31778</v>
      </c>
      <c r="N56748" s="2">
        <v>42095</v>
      </c>
      <c r="O56748">
        <v>337000</v>
      </c>
      <c r="P56748">
        <v>1987</v>
      </c>
      <c r="Q56748">
        <v>2015</v>
      </c>
      <c r="R56748">
        <v>11000</v>
      </c>
    </row>
    <row r="56749" spans="1:18" x14ac:dyDescent="0.35">
      <c r="A56749">
        <v>8293931</v>
      </c>
      <c r="B56749" s="1" t="s">
        <v>604</v>
      </c>
      <c r="C56749" s="1" t="s">
        <v>605</v>
      </c>
      <c r="D56749" s="1" t="s">
        <v>557</v>
      </c>
      <c r="E56749" s="1" t="s">
        <v>263</v>
      </c>
      <c r="F56749">
        <v>83</v>
      </c>
      <c r="G56749">
        <v>885</v>
      </c>
      <c r="H56749">
        <v>355000</v>
      </c>
      <c r="I56749">
        <v>71</v>
      </c>
      <c r="J56749" s="1" t="s">
        <v>177</v>
      </c>
      <c r="K56749" s="1" t="s">
        <v>562</v>
      </c>
      <c r="L56749" s="1" t="s">
        <v>559</v>
      </c>
      <c r="M56749" s="2">
        <v>31778</v>
      </c>
      <c r="N56749" s="2">
        <v>42125</v>
      </c>
      <c r="O56749">
        <v>339000</v>
      </c>
      <c r="P56749">
        <v>1987</v>
      </c>
      <c r="Q56749">
        <v>2015</v>
      </c>
      <c r="R56749">
        <v>16000</v>
      </c>
    </row>
    <row r="56750" spans="1:18" x14ac:dyDescent="0.35">
      <c r="A56750">
        <v>3130015</v>
      </c>
      <c r="B56750" s="1" t="s">
        <v>616</v>
      </c>
      <c r="C56750" s="1" t="s">
        <v>617</v>
      </c>
      <c r="D56750" s="1" t="s">
        <v>557</v>
      </c>
      <c r="E56750" s="1" t="s">
        <v>263</v>
      </c>
      <c r="F56750">
        <v>84</v>
      </c>
      <c r="G56750">
        <v>896</v>
      </c>
      <c r="H56750">
        <v>306000</v>
      </c>
      <c r="I56750">
        <v>71</v>
      </c>
      <c r="J56750" s="1" t="s">
        <v>177</v>
      </c>
      <c r="K56750" s="1" t="s">
        <v>618</v>
      </c>
      <c r="L56750" s="1" t="s">
        <v>559</v>
      </c>
      <c r="M56750" s="2">
        <v>31778</v>
      </c>
      <c r="N56750" s="2">
        <v>42248</v>
      </c>
      <c r="O56750">
        <v>279000</v>
      </c>
      <c r="P56750">
        <v>1987</v>
      </c>
      <c r="Q56750">
        <v>2015</v>
      </c>
      <c r="R56750">
        <v>27000</v>
      </c>
    </row>
    <row r="56751" spans="1:18" x14ac:dyDescent="0.35">
      <c r="A56751">
        <v>3181508</v>
      </c>
      <c r="B56751" s="1" t="s">
        <v>580</v>
      </c>
      <c r="C56751" s="1" t="s">
        <v>581</v>
      </c>
      <c r="D56751" s="1" t="s">
        <v>557</v>
      </c>
      <c r="E56751" s="1" t="s">
        <v>263</v>
      </c>
      <c r="F56751">
        <v>83</v>
      </c>
      <c r="G56751">
        <v>885</v>
      </c>
      <c r="H56751">
        <v>320000</v>
      </c>
      <c r="I56751">
        <v>71</v>
      </c>
      <c r="J56751" s="1" t="s">
        <v>177</v>
      </c>
      <c r="K56751" s="1" t="s">
        <v>582</v>
      </c>
      <c r="L56751" s="1" t="s">
        <v>559</v>
      </c>
      <c r="M56751" s="2">
        <v>31778</v>
      </c>
      <c r="N56751" s="2">
        <v>42309</v>
      </c>
      <c r="O56751">
        <v>315000</v>
      </c>
      <c r="P56751">
        <v>1987</v>
      </c>
      <c r="Q56751">
        <v>2015</v>
      </c>
      <c r="R56751">
        <v>5000</v>
      </c>
    </row>
    <row r="56752" spans="1:18" x14ac:dyDescent="0.35">
      <c r="A56752">
        <v>4456053</v>
      </c>
      <c r="B56752" s="1" t="s">
        <v>684</v>
      </c>
      <c r="C56752" s="1" t="s">
        <v>685</v>
      </c>
      <c r="D56752" s="1" t="s">
        <v>557</v>
      </c>
      <c r="E56752" s="1" t="s">
        <v>263</v>
      </c>
      <c r="F56752">
        <v>84</v>
      </c>
      <c r="G56752">
        <v>896</v>
      </c>
      <c r="H56752">
        <v>340000</v>
      </c>
      <c r="I56752">
        <v>75</v>
      </c>
      <c r="J56752" s="1" t="s">
        <v>177</v>
      </c>
      <c r="K56752" s="1" t="s">
        <v>613</v>
      </c>
      <c r="L56752" s="1" t="s">
        <v>559</v>
      </c>
      <c r="M56752" s="2">
        <v>32143</v>
      </c>
      <c r="N56752" s="2">
        <v>41061</v>
      </c>
      <c r="O56752">
        <v>311000</v>
      </c>
      <c r="P56752">
        <v>1988</v>
      </c>
      <c r="Q56752">
        <v>2012</v>
      </c>
      <c r="R56752">
        <v>29000</v>
      </c>
    </row>
    <row r="56753" spans="1:18" x14ac:dyDescent="0.35">
      <c r="A56753">
        <v>3404262</v>
      </c>
      <c r="B56753" s="1" t="s">
        <v>672</v>
      </c>
      <c r="C56753" s="1" t="s">
        <v>673</v>
      </c>
      <c r="D56753" s="1" t="s">
        <v>557</v>
      </c>
      <c r="E56753" s="1" t="s">
        <v>263</v>
      </c>
      <c r="F56753">
        <v>84</v>
      </c>
      <c r="G56753">
        <v>896</v>
      </c>
      <c r="H56753">
        <v>336000</v>
      </c>
      <c r="I56753">
        <v>75</v>
      </c>
      <c r="J56753" s="1" t="s">
        <v>177</v>
      </c>
      <c r="K56753" s="1" t="s">
        <v>668</v>
      </c>
      <c r="L56753" s="1" t="s">
        <v>559</v>
      </c>
      <c r="M56753" s="2">
        <v>32143</v>
      </c>
      <c r="N56753" s="2">
        <v>41091</v>
      </c>
      <c r="O56753">
        <v>327000</v>
      </c>
      <c r="P56753">
        <v>1988</v>
      </c>
      <c r="Q56753">
        <v>2012</v>
      </c>
      <c r="R56753">
        <v>9000</v>
      </c>
    </row>
    <row r="56754" spans="1:18" x14ac:dyDescent="0.35">
      <c r="A56754">
        <v>5352707</v>
      </c>
      <c r="B56754" s="1" t="s">
        <v>674</v>
      </c>
      <c r="C56754" s="1" t="s">
        <v>675</v>
      </c>
      <c r="D56754" s="1" t="s">
        <v>557</v>
      </c>
      <c r="E56754" s="1" t="s">
        <v>263</v>
      </c>
      <c r="F56754">
        <v>84</v>
      </c>
      <c r="G56754">
        <v>896</v>
      </c>
      <c r="H56754">
        <v>332000</v>
      </c>
      <c r="I56754">
        <v>75</v>
      </c>
      <c r="J56754" s="1" t="s">
        <v>177</v>
      </c>
      <c r="K56754" s="1" t="s">
        <v>613</v>
      </c>
      <c r="L56754" s="1" t="s">
        <v>559</v>
      </c>
      <c r="M56754" s="2">
        <v>32143</v>
      </c>
      <c r="N56754" s="2">
        <v>41122</v>
      </c>
      <c r="O56754">
        <v>303000</v>
      </c>
      <c r="P56754">
        <v>1988</v>
      </c>
      <c r="Q56754">
        <v>2012</v>
      </c>
      <c r="R56754">
        <v>29000</v>
      </c>
    </row>
    <row r="56755" spans="1:18" x14ac:dyDescent="0.35">
      <c r="A56755">
        <v>7067255</v>
      </c>
      <c r="B56755" s="1" t="s">
        <v>1850</v>
      </c>
      <c r="C56755" s="1" t="s">
        <v>1851</v>
      </c>
      <c r="D56755" s="1" t="s">
        <v>557</v>
      </c>
      <c r="E56755" s="1" t="s">
        <v>263</v>
      </c>
      <c r="F56755">
        <v>84</v>
      </c>
      <c r="G56755">
        <v>896</v>
      </c>
      <c r="H56755">
        <v>377000</v>
      </c>
      <c r="I56755">
        <v>75</v>
      </c>
      <c r="J56755" s="1" t="s">
        <v>177</v>
      </c>
      <c r="K56755" s="1" t="s">
        <v>603</v>
      </c>
      <c r="L56755" s="1" t="s">
        <v>559</v>
      </c>
      <c r="M56755" s="2">
        <v>32143</v>
      </c>
      <c r="N56755" s="2">
        <v>41122</v>
      </c>
      <c r="O56755">
        <v>360000</v>
      </c>
      <c r="P56755">
        <v>1988</v>
      </c>
      <c r="Q56755">
        <v>2012</v>
      </c>
      <c r="R56755">
        <v>17000</v>
      </c>
    </row>
    <row r="56756" spans="1:18" x14ac:dyDescent="0.35">
      <c r="A56756">
        <v>3604694</v>
      </c>
      <c r="B56756" s="1" t="s">
        <v>676</v>
      </c>
      <c r="C56756" s="1" t="s">
        <v>677</v>
      </c>
      <c r="D56756" s="1" t="s">
        <v>557</v>
      </c>
      <c r="E56756" s="1" t="s">
        <v>263</v>
      </c>
      <c r="F56756">
        <v>84</v>
      </c>
      <c r="G56756">
        <v>896</v>
      </c>
      <c r="H56756">
        <v>335000</v>
      </c>
      <c r="I56756">
        <v>75</v>
      </c>
      <c r="J56756" s="1" t="s">
        <v>177</v>
      </c>
      <c r="K56756" s="1" t="s">
        <v>668</v>
      </c>
      <c r="L56756" s="1" t="s">
        <v>559</v>
      </c>
      <c r="M56756" s="2">
        <v>32143</v>
      </c>
      <c r="N56756" s="2">
        <v>41214</v>
      </c>
      <c r="O56756">
        <v>322000</v>
      </c>
      <c r="P56756">
        <v>1988</v>
      </c>
      <c r="Q56756">
        <v>2012</v>
      </c>
      <c r="R56756">
        <v>13000</v>
      </c>
    </row>
    <row r="56757" spans="1:18" x14ac:dyDescent="0.35">
      <c r="A56757">
        <v>2028112</v>
      </c>
      <c r="B56757" s="1" t="s">
        <v>676</v>
      </c>
      <c r="C56757" s="1" t="s">
        <v>677</v>
      </c>
      <c r="D56757" s="1" t="s">
        <v>557</v>
      </c>
      <c r="E56757" s="1" t="s">
        <v>263</v>
      </c>
      <c r="F56757">
        <v>84</v>
      </c>
      <c r="G56757">
        <v>896</v>
      </c>
      <c r="H56757">
        <v>350000</v>
      </c>
      <c r="I56757">
        <v>75</v>
      </c>
      <c r="J56757" s="1" t="s">
        <v>177</v>
      </c>
      <c r="K56757" s="1" t="s">
        <v>668</v>
      </c>
      <c r="L56757" s="1" t="s">
        <v>559</v>
      </c>
      <c r="M56757" s="2">
        <v>32143</v>
      </c>
      <c r="N56757" s="2">
        <v>41214</v>
      </c>
      <c r="O56757">
        <v>342000</v>
      </c>
      <c r="P56757">
        <v>1988</v>
      </c>
      <c r="Q56757">
        <v>2012</v>
      </c>
      <c r="R56757">
        <v>8000</v>
      </c>
    </row>
    <row r="56758" spans="1:18" x14ac:dyDescent="0.35">
      <c r="A56758">
        <v>1758806</v>
      </c>
      <c r="B56758" s="1" t="s">
        <v>1208</v>
      </c>
      <c r="C56758" s="1" t="s">
        <v>1855</v>
      </c>
      <c r="D56758" s="1" t="s">
        <v>557</v>
      </c>
      <c r="E56758" s="1" t="s">
        <v>263</v>
      </c>
      <c r="F56758">
        <v>84</v>
      </c>
      <c r="G56758">
        <v>896</v>
      </c>
      <c r="H56758">
        <v>336000</v>
      </c>
      <c r="I56758">
        <v>75</v>
      </c>
      <c r="J56758" s="1" t="s">
        <v>177</v>
      </c>
      <c r="K56758" s="1" t="s">
        <v>613</v>
      </c>
      <c r="L56758" s="1" t="s">
        <v>559</v>
      </c>
      <c r="M56758" s="2">
        <v>32143</v>
      </c>
      <c r="N56758" s="2">
        <v>41214</v>
      </c>
      <c r="O56758">
        <v>324000</v>
      </c>
      <c r="P56758">
        <v>1988</v>
      </c>
      <c r="Q56758">
        <v>2012</v>
      </c>
      <c r="R56758">
        <v>12000</v>
      </c>
    </row>
    <row r="56759" spans="1:18" x14ac:dyDescent="0.35">
      <c r="A56759">
        <v>8972650</v>
      </c>
      <c r="B56759" s="1" t="s">
        <v>1337</v>
      </c>
      <c r="C56759" s="1" t="s">
        <v>2427</v>
      </c>
      <c r="D56759" s="1" t="s">
        <v>557</v>
      </c>
      <c r="E56759" s="1" t="s">
        <v>263</v>
      </c>
      <c r="F56759">
        <v>84</v>
      </c>
      <c r="G56759">
        <v>896</v>
      </c>
      <c r="H56759">
        <v>337000</v>
      </c>
      <c r="I56759">
        <v>75</v>
      </c>
      <c r="J56759" s="1" t="s">
        <v>177</v>
      </c>
      <c r="K56759" s="1" t="s">
        <v>668</v>
      </c>
      <c r="L56759" s="1" t="s">
        <v>559</v>
      </c>
      <c r="M56759" s="2">
        <v>32143</v>
      </c>
      <c r="N56759" s="2">
        <v>41244</v>
      </c>
      <c r="O56759">
        <v>311000</v>
      </c>
      <c r="P56759">
        <v>1988</v>
      </c>
      <c r="Q56759">
        <v>2012</v>
      </c>
      <c r="R56759">
        <v>26000</v>
      </c>
    </row>
    <row r="56760" spans="1:18" x14ac:dyDescent="0.35">
      <c r="A56760">
        <v>6501577</v>
      </c>
      <c r="B56760" s="1" t="s">
        <v>243</v>
      </c>
      <c r="C56760" s="1" t="s">
        <v>678</v>
      </c>
      <c r="D56760" s="1" t="s">
        <v>557</v>
      </c>
      <c r="E56760" s="1" t="s">
        <v>263</v>
      </c>
      <c r="F56760">
        <v>84</v>
      </c>
      <c r="G56760">
        <v>896</v>
      </c>
      <c r="H56760">
        <v>350000</v>
      </c>
      <c r="I56760">
        <v>74</v>
      </c>
      <c r="J56760" s="1" t="s">
        <v>177</v>
      </c>
      <c r="K56760" s="1" t="s">
        <v>613</v>
      </c>
      <c r="L56760" s="1" t="s">
        <v>559</v>
      </c>
      <c r="M56760" s="2">
        <v>32143</v>
      </c>
      <c r="N56760" s="2">
        <v>41275</v>
      </c>
      <c r="O56760">
        <v>338000</v>
      </c>
      <c r="P56760">
        <v>1988</v>
      </c>
      <c r="Q56760">
        <v>2013</v>
      </c>
      <c r="R56760">
        <v>12000</v>
      </c>
    </row>
    <row r="56761" spans="1:18" x14ac:dyDescent="0.35">
      <c r="A56761">
        <v>6136466</v>
      </c>
      <c r="B56761" s="1" t="s">
        <v>1846</v>
      </c>
      <c r="C56761" s="1" t="s">
        <v>1847</v>
      </c>
      <c r="D56761" s="1" t="s">
        <v>557</v>
      </c>
      <c r="E56761" s="1" t="s">
        <v>263</v>
      </c>
      <c r="F56761">
        <v>84</v>
      </c>
      <c r="G56761">
        <v>896</v>
      </c>
      <c r="H56761">
        <v>350000</v>
      </c>
      <c r="I56761">
        <v>74</v>
      </c>
      <c r="J56761" s="1" t="s">
        <v>177</v>
      </c>
      <c r="K56761" s="1" t="s">
        <v>582</v>
      </c>
      <c r="L56761" s="1" t="s">
        <v>559</v>
      </c>
      <c r="M56761" s="2">
        <v>32143</v>
      </c>
      <c r="N56761" s="2">
        <v>41365</v>
      </c>
      <c r="O56761">
        <v>342000</v>
      </c>
      <c r="P56761">
        <v>1988</v>
      </c>
      <c r="Q56761">
        <v>2013</v>
      </c>
      <c r="R56761">
        <v>8000</v>
      </c>
    </row>
    <row r="56762" spans="1:18" x14ac:dyDescent="0.35">
      <c r="A56762">
        <v>5112950</v>
      </c>
      <c r="B56762" s="1" t="s">
        <v>1850</v>
      </c>
      <c r="C56762" s="1" t="s">
        <v>1851</v>
      </c>
      <c r="D56762" s="1" t="s">
        <v>557</v>
      </c>
      <c r="E56762" s="1" t="s">
        <v>263</v>
      </c>
      <c r="F56762">
        <v>84</v>
      </c>
      <c r="G56762">
        <v>896</v>
      </c>
      <c r="H56762">
        <v>403000</v>
      </c>
      <c r="I56762">
        <v>74</v>
      </c>
      <c r="J56762" s="1" t="s">
        <v>177</v>
      </c>
      <c r="K56762" s="1" t="s">
        <v>603</v>
      </c>
      <c r="L56762" s="1" t="s">
        <v>559</v>
      </c>
      <c r="M56762" s="2">
        <v>32143</v>
      </c>
      <c r="N56762" s="2">
        <v>41365</v>
      </c>
      <c r="O56762">
        <v>401000</v>
      </c>
      <c r="P56762">
        <v>1988</v>
      </c>
      <c r="Q56762">
        <v>2013</v>
      </c>
      <c r="R56762">
        <v>2000</v>
      </c>
    </row>
    <row r="56763" spans="1:18" x14ac:dyDescent="0.35">
      <c r="A56763">
        <v>6490633</v>
      </c>
      <c r="B56763" s="1" t="s">
        <v>258</v>
      </c>
      <c r="C56763" s="1" t="s">
        <v>667</v>
      </c>
      <c r="D56763" s="1" t="s">
        <v>557</v>
      </c>
      <c r="E56763" s="1" t="s">
        <v>263</v>
      </c>
      <c r="F56763">
        <v>84</v>
      </c>
      <c r="G56763">
        <v>896</v>
      </c>
      <c r="H56763">
        <v>375000</v>
      </c>
      <c r="I56763">
        <v>74</v>
      </c>
      <c r="J56763" s="1" t="s">
        <v>177</v>
      </c>
      <c r="K56763" s="1" t="s">
        <v>668</v>
      </c>
      <c r="L56763" s="1" t="s">
        <v>559</v>
      </c>
      <c r="M56763" s="2">
        <v>32143</v>
      </c>
      <c r="N56763" s="2">
        <v>41395</v>
      </c>
      <c r="O56763">
        <v>372000</v>
      </c>
      <c r="P56763">
        <v>1988</v>
      </c>
      <c r="Q56763">
        <v>2013</v>
      </c>
      <c r="R56763">
        <v>3000</v>
      </c>
    </row>
    <row r="56764" spans="1:18" x14ac:dyDescent="0.35">
      <c r="A56764">
        <v>2997119</v>
      </c>
      <c r="B56764" s="1" t="s">
        <v>1208</v>
      </c>
      <c r="C56764" s="1" t="s">
        <v>1855</v>
      </c>
      <c r="D56764" s="1" t="s">
        <v>557</v>
      </c>
      <c r="E56764" s="1" t="s">
        <v>263</v>
      </c>
      <c r="F56764">
        <v>84</v>
      </c>
      <c r="G56764">
        <v>896</v>
      </c>
      <c r="H56764">
        <v>350000</v>
      </c>
      <c r="I56764">
        <v>74</v>
      </c>
      <c r="J56764" s="1" t="s">
        <v>177</v>
      </c>
      <c r="K56764" s="1" t="s">
        <v>613</v>
      </c>
      <c r="L56764" s="1" t="s">
        <v>559</v>
      </c>
      <c r="M56764" s="2">
        <v>32143</v>
      </c>
      <c r="N56764" s="2">
        <v>41395</v>
      </c>
      <c r="O56764">
        <v>346000</v>
      </c>
      <c r="P56764">
        <v>1988</v>
      </c>
      <c r="Q56764">
        <v>2013</v>
      </c>
      <c r="R56764">
        <v>4000</v>
      </c>
    </row>
    <row r="56765" spans="1:18" x14ac:dyDescent="0.35">
      <c r="A56765">
        <v>6853729</v>
      </c>
      <c r="B56765" s="1" t="s">
        <v>676</v>
      </c>
      <c r="C56765" s="1" t="s">
        <v>677</v>
      </c>
      <c r="D56765" s="1" t="s">
        <v>557</v>
      </c>
      <c r="E56765" s="1" t="s">
        <v>263</v>
      </c>
      <c r="F56765">
        <v>84</v>
      </c>
      <c r="G56765">
        <v>896</v>
      </c>
      <c r="H56765">
        <v>352000</v>
      </c>
      <c r="I56765">
        <v>74</v>
      </c>
      <c r="J56765" s="1" t="s">
        <v>177</v>
      </c>
      <c r="K56765" s="1" t="s">
        <v>668</v>
      </c>
      <c r="L56765" s="1" t="s">
        <v>559</v>
      </c>
      <c r="M56765" s="2">
        <v>32143</v>
      </c>
      <c r="N56765" s="2">
        <v>41487</v>
      </c>
      <c r="O56765">
        <v>331000</v>
      </c>
      <c r="P56765">
        <v>1988</v>
      </c>
      <c r="Q56765">
        <v>2013</v>
      </c>
      <c r="R56765">
        <v>21000</v>
      </c>
    </row>
    <row r="56766" spans="1:18" x14ac:dyDescent="0.35">
      <c r="A56766">
        <v>6255668</v>
      </c>
      <c r="B56766" s="1" t="s">
        <v>1846</v>
      </c>
      <c r="C56766" s="1" t="s">
        <v>1847</v>
      </c>
      <c r="D56766" s="1" t="s">
        <v>557</v>
      </c>
      <c r="E56766" s="1" t="s">
        <v>263</v>
      </c>
      <c r="F56766">
        <v>84</v>
      </c>
      <c r="G56766">
        <v>896</v>
      </c>
      <c r="H56766">
        <v>339000</v>
      </c>
      <c r="I56766">
        <v>74</v>
      </c>
      <c r="J56766" s="1" t="s">
        <v>177</v>
      </c>
      <c r="K56766" s="1" t="s">
        <v>582</v>
      </c>
      <c r="L56766" s="1" t="s">
        <v>559</v>
      </c>
      <c r="M56766" s="2">
        <v>32143</v>
      </c>
      <c r="N56766" s="2">
        <v>41548</v>
      </c>
      <c r="O56766">
        <v>317000</v>
      </c>
      <c r="P56766">
        <v>1988</v>
      </c>
      <c r="Q56766">
        <v>2013</v>
      </c>
      <c r="R56766">
        <v>22000</v>
      </c>
    </row>
    <row r="56767" spans="1:18" x14ac:dyDescent="0.35">
      <c r="A56767">
        <v>9713382</v>
      </c>
      <c r="B56767" s="1" t="s">
        <v>254</v>
      </c>
      <c r="C56767" s="1" t="s">
        <v>671</v>
      </c>
      <c r="D56767" s="1" t="s">
        <v>557</v>
      </c>
      <c r="E56767" s="1" t="s">
        <v>263</v>
      </c>
      <c r="F56767">
        <v>84</v>
      </c>
      <c r="G56767">
        <v>896</v>
      </c>
      <c r="H56767">
        <v>338000</v>
      </c>
      <c r="I56767">
        <v>74</v>
      </c>
      <c r="J56767" s="1" t="s">
        <v>177</v>
      </c>
      <c r="K56767" s="1" t="s">
        <v>613</v>
      </c>
      <c r="L56767" s="1" t="s">
        <v>559</v>
      </c>
      <c r="M56767" s="2">
        <v>32143</v>
      </c>
      <c r="N56767" s="2">
        <v>41609</v>
      </c>
      <c r="O56767">
        <v>315000</v>
      </c>
      <c r="P56767">
        <v>1988</v>
      </c>
      <c r="Q56767">
        <v>2013</v>
      </c>
      <c r="R56767">
        <v>23000</v>
      </c>
    </row>
    <row r="56768" spans="1:18" x14ac:dyDescent="0.35">
      <c r="A56768">
        <v>8601552</v>
      </c>
      <c r="B56768" s="1" t="s">
        <v>669</v>
      </c>
      <c r="C56768" s="1" t="s">
        <v>670</v>
      </c>
      <c r="D56768" s="1" t="s">
        <v>557</v>
      </c>
      <c r="E56768" s="1" t="s">
        <v>263</v>
      </c>
      <c r="F56768">
        <v>84</v>
      </c>
      <c r="G56768">
        <v>896</v>
      </c>
      <c r="H56768">
        <v>350000</v>
      </c>
      <c r="I56768">
        <v>73</v>
      </c>
      <c r="J56768" s="1" t="s">
        <v>177</v>
      </c>
      <c r="K56768" s="1" t="s">
        <v>613</v>
      </c>
      <c r="L56768" s="1" t="s">
        <v>559</v>
      </c>
      <c r="M56768" s="2">
        <v>32143</v>
      </c>
      <c r="N56768" s="2">
        <v>41640</v>
      </c>
      <c r="O56768">
        <v>346000</v>
      </c>
      <c r="P56768">
        <v>1988</v>
      </c>
      <c r="Q56768">
        <v>2014</v>
      </c>
      <c r="R56768">
        <v>4000</v>
      </c>
    </row>
    <row r="56769" spans="1:18" x14ac:dyDescent="0.35">
      <c r="A56769">
        <v>6775199</v>
      </c>
      <c r="B56769" s="1" t="s">
        <v>669</v>
      </c>
      <c r="C56769" s="1" t="s">
        <v>670</v>
      </c>
      <c r="D56769" s="1" t="s">
        <v>557</v>
      </c>
      <c r="E56769" s="1" t="s">
        <v>263</v>
      </c>
      <c r="F56769">
        <v>84</v>
      </c>
      <c r="G56769">
        <v>896</v>
      </c>
      <c r="H56769">
        <v>338000</v>
      </c>
      <c r="I56769">
        <v>73</v>
      </c>
      <c r="J56769" s="1" t="s">
        <v>177</v>
      </c>
      <c r="K56769" s="1" t="s">
        <v>613</v>
      </c>
      <c r="L56769" s="1" t="s">
        <v>559</v>
      </c>
      <c r="M56769" s="2">
        <v>32143</v>
      </c>
      <c r="N56769" s="2">
        <v>41699</v>
      </c>
      <c r="O56769">
        <v>311000</v>
      </c>
      <c r="P56769">
        <v>1988</v>
      </c>
      <c r="Q56769">
        <v>2014</v>
      </c>
      <c r="R56769">
        <v>27000</v>
      </c>
    </row>
    <row r="56770" spans="1:18" x14ac:dyDescent="0.35">
      <c r="A56770">
        <v>8103295</v>
      </c>
      <c r="B56770" s="1" t="s">
        <v>1337</v>
      </c>
      <c r="C56770" s="1" t="s">
        <v>2427</v>
      </c>
      <c r="D56770" s="1" t="s">
        <v>557</v>
      </c>
      <c r="E56770" s="1" t="s">
        <v>263</v>
      </c>
      <c r="F56770">
        <v>84</v>
      </c>
      <c r="G56770">
        <v>896</v>
      </c>
      <c r="H56770">
        <v>328000</v>
      </c>
      <c r="I56770">
        <v>73</v>
      </c>
      <c r="J56770" s="1" t="s">
        <v>177</v>
      </c>
      <c r="K56770" s="1" t="s">
        <v>668</v>
      </c>
      <c r="L56770" s="1" t="s">
        <v>559</v>
      </c>
      <c r="M56770" s="2">
        <v>32143</v>
      </c>
      <c r="N56770" s="2">
        <v>41760</v>
      </c>
      <c r="O56770">
        <v>328000</v>
      </c>
      <c r="P56770">
        <v>1988</v>
      </c>
      <c r="Q56770">
        <v>2014</v>
      </c>
      <c r="R56770">
        <v>0</v>
      </c>
    </row>
    <row r="56771" spans="1:18" x14ac:dyDescent="0.35">
      <c r="A56771">
        <v>6079671</v>
      </c>
      <c r="B56771" s="1" t="s">
        <v>258</v>
      </c>
      <c r="C56771" s="1" t="s">
        <v>667</v>
      </c>
      <c r="D56771" s="1" t="s">
        <v>557</v>
      </c>
      <c r="E56771" s="1" t="s">
        <v>263</v>
      </c>
      <c r="F56771">
        <v>84</v>
      </c>
      <c r="G56771">
        <v>896</v>
      </c>
      <c r="H56771">
        <v>323800</v>
      </c>
      <c r="I56771">
        <v>73</v>
      </c>
      <c r="J56771" s="1" t="s">
        <v>177</v>
      </c>
      <c r="K56771" s="1" t="s">
        <v>668</v>
      </c>
      <c r="L56771" s="1" t="s">
        <v>559</v>
      </c>
      <c r="M56771" s="2">
        <v>32143</v>
      </c>
      <c r="N56771" s="2">
        <v>41852</v>
      </c>
      <c r="O56771">
        <v>310000</v>
      </c>
      <c r="P56771">
        <v>1988</v>
      </c>
      <c r="Q56771">
        <v>2014</v>
      </c>
      <c r="R56771">
        <v>13800</v>
      </c>
    </row>
    <row r="56772" spans="1:18" x14ac:dyDescent="0.35">
      <c r="A56772">
        <v>9885889</v>
      </c>
      <c r="B56772" s="1" t="s">
        <v>1850</v>
      </c>
      <c r="C56772" s="1" t="s">
        <v>1851</v>
      </c>
      <c r="D56772" s="1" t="s">
        <v>557</v>
      </c>
      <c r="E56772" s="1" t="s">
        <v>263</v>
      </c>
      <c r="F56772">
        <v>84</v>
      </c>
      <c r="G56772">
        <v>896</v>
      </c>
      <c r="H56772">
        <v>342000</v>
      </c>
      <c r="I56772">
        <v>73</v>
      </c>
      <c r="J56772" s="1" t="s">
        <v>177</v>
      </c>
      <c r="K56772" s="1" t="s">
        <v>603</v>
      </c>
      <c r="L56772" s="1" t="s">
        <v>559</v>
      </c>
      <c r="M56772" s="2">
        <v>32143</v>
      </c>
      <c r="N56772" s="2">
        <v>41883</v>
      </c>
      <c r="O56772">
        <v>334000</v>
      </c>
      <c r="P56772">
        <v>1988</v>
      </c>
      <c r="Q56772">
        <v>2014</v>
      </c>
      <c r="R56772">
        <v>8000</v>
      </c>
    </row>
    <row r="56773" spans="1:18" x14ac:dyDescent="0.35">
      <c r="A56773">
        <v>4691840</v>
      </c>
      <c r="B56773" s="1" t="s">
        <v>226</v>
      </c>
      <c r="C56773" s="1" t="s">
        <v>688</v>
      </c>
      <c r="D56773" s="1" t="s">
        <v>557</v>
      </c>
      <c r="E56773" s="1" t="s">
        <v>263</v>
      </c>
      <c r="F56773">
        <v>84</v>
      </c>
      <c r="G56773">
        <v>896</v>
      </c>
      <c r="H56773">
        <v>310000</v>
      </c>
      <c r="I56773">
        <v>73</v>
      </c>
      <c r="J56773" s="1" t="s">
        <v>177</v>
      </c>
      <c r="K56773" s="1" t="s">
        <v>582</v>
      </c>
      <c r="L56773" s="1" t="s">
        <v>559</v>
      </c>
      <c r="M56773" s="2">
        <v>32143</v>
      </c>
      <c r="N56773" s="2">
        <v>41974</v>
      </c>
      <c r="O56773">
        <v>310000</v>
      </c>
      <c r="P56773">
        <v>1988</v>
      </c>
      <c r="Q56773">
        <v>2014</v>
      </c>
      <c r="R56773">
        <v>0</v>
      </c>
    </row>
    <row r="56774" spans="1:18" x14ac:dyDescent="0.35">
      <c r="A56774">
        <v>9758603</v>
      </c>
      <c r="B56774" s="1" t="s">
        <v>689</v>
      </c>
      <c r="C56774" s="1" t="s">
        <v>690</v>
      </c>
      <c r="D56774" s="1" t="s">
        <v>557</v>
      </c>
      <c r="E56774" s="1" t="s">
        <v>263</v>
      </c>
      <c r="F56774">
        <v>84</v>
      </c>
      <c r="G56774">
        <v>896</v>
      </c>
      <c r="H56774">
        <v>315000</v>
      </c>
      <c r="I56774">
        <v>70</v>
      </c>
      <c r="J56774" s="1" t="s">
        <v>177</v>
      </c>
      <c r="K56774" s="1" t="s">
        <v>603</v>
      </c>
      <c r="L56774" s="1" t="s">
        <v>559</v>
      </c>
      <c r="M56774" s="2">
        <v>32143</v>
      </c>
      <c r="N56774" s="2">
        <v>42795</v>
      </c>
      <c r="O56774">
        <v>302000</v>
      </c>
      <c r="P56774">
        <v>1988</v>
      </c>
      <c r="Q56774">
        <v>2017</v>
      </c>
      <c r="R56774">
        <v>13000</v>
      </c>
    </row>
    <row r="56775" spans="1:18" x14ac:dyDescent="0.35">
      <c r="A56775">
        <v>1983858</v>
      </c>
      <c r="B56775" s="1" t="s">
        <v>1848</v>
      </c>
      <c r="C56775" s="1" t="s">
        <v>1849</v>
      </c>
      <c r="D56775" s="1" t="s">
        <v>557</v>
      </c>
      <c r="E56775" s="1" t="s">
        <v>263</v>
      </c>
      <c r="F56775">
        <v>84</v>
      </c>
      <c r="G56775">
        <v>896</v>
      </c>
      <c r="H56775">
        <v>302000</v>
      </c>
      <c r="I56775">
        <v>70</v>
      </c>
      <c r="J56775" s="1" t="s">
        <v>177</v>
      </c>
      <c r="K56775" s="1" t="s">
        <v>613</v>
      </c>
      <c r="L56775" s="1" t="s">
        <v>559</v>
      </c>
      <c r="M56775" s="2">
        <v>32143</v>
      </c>
      <c r="N56775" s="2">
        <v>42856</v>
      </c>
      <c r="O56775">
        <v>292000</v>
      </c>
      <c r="P56775">
        <v>1988</v>
      </c>
      <c r="Q56775">
        <v>2017</v>
      </c>
      <c r="R56775">
        <v>10000</v>
      </c>
    </row>
    <row r="56776" spans="1:18" x14ac:dyDescent="0.35">
      <c r="A56776">
        <v>5122228</v>
      </c>
      <c r="B56776" s="1" t="s">
        <v>672</v>
      </c>
      <c r="C56776" s="1" t="s">
        <v>673</v>
      </c>
      <c r="D56776" s="1" t="s">
        <v>557</v>
      </c>
      <c r="E56776" s="1" t="s">
        <v>263</v>
      </c>
      <c r="F56776">
        <v>84</v>
      </c>
      <c r="G56776">
        <v>896</v>
      </c>
      <c r="H56776">
        <v>320000</v>
      </c>
      <c r="I56776">
        <v>70</v>
      </c>
      <c r="J56776" s="1" t="s">
        <v>177</v>
      </c>
      <c r="K56776" s="1" t="s">
        <v>668</v>
      </c>
      <c r="L56776" s="1" t="s">
        <v>559</v>
      </c>
      <c r="M56776" s="2">
        <v>32143</v>
      </c>
      <c r="N56776" s="2">
        <v>42917</v>
      </c>
      <c r="O56776">
        <v>309000</v>
      </c>
      <c r="P56776">
        <v>1988</v>
      </c>
      <c r="Q56776">
        <v>2017</v>
      </c>
      <c r="R56776">
        <v>11000</v>
      </c>
    </row>
    <row r="56777" spans="1:18" x14ac:dyDescent="0.35">
      <c r="A56777">
        <v>8679942</v>
      </c>
      <c r="B56777" s="1" t="s">
        <v>1846</v>
      </c>
      <c r="C56777" s="1" t="s">
        <v>1847</v>
      </c>
      <c r="D56777" s="1" t="s">
        <v>557</v>
      </c>
      <c r="E56777" s="1" t="s">
        <v>263</v>
      </c>
      <c r="F56777">
        <v>84</v>
      </c>
      <c r="G56777">
        <v>896</v>
      </c>
      <c r="H56777">
        <v>275000</v>
      </c>
      <c r="I56777">
        <v>70</v>
      </c>
      <c r="J56777" s="1" t="s">
        <v>177</v>
      </c>
      <c r="K56777" s="1" t="s">
        <v>582</v>
      </c>
      <c r="L56777" s="1" t="s">
        <v>559</v>
      </c>
      <c r="M56777" s="2">
        <v>32143</v>
      </c>
      <c r="N56777" s="2">
        <v>42917</v>
      </c>
      <c r="O56777">
        <v>266000</v>
      </c>
      <c r="P56777">
        <v>1988</v>
      </c>
      <c r="Q56777">
        <v>2017</v>
      </c>
      <c r="R56777">
        <v>9000</v>
      </c>
    </row>
    <row r="56778" spans="1:18" x14ac:dyDescent="0.35">
      <c r="A56778">
        <v>9462321</v>
      </c>
      <c r="B56778" s="1" t="s">
        <v>287</v>
      </c>
      <c r="C56778" s="1" t="s">
        <v>681</v>
      </c>
      <c r="D56778" s="1" t="s">
        <v>557</v>
      </c>
      <c r="E56778" s="1" t="s">
        <v>263</v>
      </c>
      <c r="F56778">
        <v>83</v>
      </c>
      <c r="G56778">
        <v>885</v>
      </c>
      <c r="H56778">
        <v>290000</v>
      </c>
      <c r="I56778">
        <v>70</v>
      </c>
      <c r="J56778" s="1" t="s">
        <v>177</v>
      </c>
      <c r="K56778" s="1" t="s">
        <v>562</v>
      </c>
      <c r="L56778" s="1" t="s">
        <v>559</v>
      </c>
      <c r="M56778" s="2">
        <v>32143</v>
      </c>
      <c r="N56778" s="2">
        <v>43009</v>
      </c>
      <c r="O56778">
        <v>280000</v>
      </c>
      <c r="P56778">
        <v>1988</v>
      </c>
      <c r="Q56778">
        <v>2017</v>
      </c>
      <c r="R56778">
        <v>10000</v>
      </c>
    </row>
    <row r="56779" spans="1:18" x14ac:dyDescent="0.35">
      <c r="A56779">
        <v>9163298</v>
      </c>
      <c r="B56779" s="1" t="s">
        <v>226</v>
      </c>
      <c r="C56779" s="1" t="s">
        <v>688</v>
      </c>
      <c r="D56779" s="1" t="s">
        <v>557</v>
      </c>
      <c r="E56779" s="1" t="s">
        <v>263</v>
      </c>
      <c r="F56779">
        <v>84</v>
      </c>
      <c r="G56779">
        <v>896</v>
      </c>
      <c r="H56779">
        <v>308000</v>
      </c>
      <c r="I56779">
        <v>70</v>
      </c>
      <c r="J56779" s="1" t="s">
        <v>177</v>
      </c>
      <c r="K56779" s="1" t="s">
        <v>582</v>
      </c>
      <c r="L56779" s="1" t="s">
        <v>559</v>
      </c>
      <c r="M56779" s="2">
        <v>32143</v>
      </c>
      <c r="N56779" s="2">
        <v>43009</v>
      </c>
      <c r="O56779">
        <v>308000</v>
      </c>
      <c r="P56779">
        <v>1988</v>
      </c>
      <c r="Q56779">
        <v>2017</v>
      </c>
      <c r="R56779">
        <v>0</v>
      </c>
    </row>
    <row r="56780" spans="1:18" x14ac:dyDescent="0.35">
      <c r="A56780">
        <v>3695721</v>
      </c>
      <c r="B56780" s="1" t="s">
        <v>665</v>
      </c>
      <c r="C56780" s="1" t="s">
        <v>666</v>
      </c>
      <c r="D56780" s="1" t="s">
        <v>557</v>
      </c>
      <c r="E56780" s="1" t="s">
        <v>263</v>
      </c>
      <c r="F56780">
        <v>84</v>
      </c>
      <c r="G56780">
        <v>896</v>
      </c>
      <c r="H56780">
        <v>321000</v>
      </c>
      <c r="I56780">
        <v>69</v>
      </c>
      <c r="J56780" s="1" t="s">
        <v>177</v>
      </c>
      <c r="K56780" s="1" t="s">
        <v>613</v>
      </c>
      <c r="L56780" s="1" t="s">
        <v>559</v>
      </c>
      <c r="M56780" s="2">
        <v>32143</v>
      </c>
      <c r="N56780" s="2">
        <v>43191</v>
      </c>
      <c r="O56780">
        <v>316000</v>
      </c>
      <c r="P56780">
        <v>1988</v>
      </c>
      <c r="Q56780">
        <v>2018</v>
      </c>
      <c r="R56780">
        <v>5000</v>
      </c>
    </row>
    <row r="56781" spans="1:18" x14ac:dyDescent="0.35">
      <c r="A56781">
        <v>3301649</v>
      </c>
      <c r="B56781" s="1" t="s">
        <v>1846</v>
      </c>
      <c r="C56781" s="1" t="s">
        <v>1847</v>
      </c>
      <c r="D56781" s="1" t="s">
        <v>557</v>
      </c>
      <c r="E56781" s="1" t="s">
        <v>263</v>
      </c>
      <c r="F56781">
        <v>84</v>
      </c>
      <c r="G56781">
        <v>896</v>
      </c>
      <c r="H56781">
        <v>273000</v>
      </c>
      <c r="I56781">
        <v>69</v>
      </c>
      <c r="J56781" s="1" t="s">
        <v>177</v>
      </c>
      <c r="K56781" s="1" t="s">
        <v>582</v>
      </c>
      <c r="L56781" s="1" t="s">
        <v>559</v>
      </c>
      <c r="M56781" s="2">
        <v>32143</v>
      </c>
      <c r="N56781" s="2">
        <v>43191</v>
      </c>
      <c r="O56781">
        <v>263000</v>
      </c>
      <c r="P56781">
        <v>1988</v>
      </c>
      <c r="Q56781">
        <v>2018</v>
      </c>
      <c r="R56781">
        <v>10000</v>
      </c>
    </row>
    <row r="56782" spans="1:18" x14ac:dyDescent="0.35">
      <c r="A56782">
        <v>6376367</v>
      </c>
      <c r="B56782" s="1" t="s">
        <v>1077</v>
      </c>
      <c r="C56782" s="1" t="s">
        <v>2089</v>
      </c>
      <c r="D56782" s="1" t="s">
        <v>557</v>
      </c>
      <c r="E56782" s="1" t="s">
        <v>263</v>
      </c>
      <c r="F56782">
        <v>86</v>
      </c>
      <c r="G56782">
        <v>917</v>
      </c>
      <c r="H56782">
        <v>283000</v>
      </c>
      <c r="I56782">
        <v>69</v>
      </c>
      <c r="J56782" s="1" t="s">
        <v>177</v>
      </c>
      <c r="K56782" s="1" t="s">
        <v>582</v>
      </c>
      <c r="L56782" s="1" t="s">
        <v>559</v>
      </c>
      <c r="M56782" s="2">
        <v>32143</v>
      </c>
      <c r="N56782" s="2">
        <v>43191</v>
      </c>
      <c r="O56782">
        <v>276000</v>
      </c>
      <c r="P56782">
        <v>1988</v>
      </c>
      <c r="Q56782">
        <v>2018</v>
      </c>
      <c r="R56782">
        <v>7000</v>
      </c>
    </row>
    <row r="56783" spans="1:18" x14ac:dyDescent="0.35">
      <c r="A56783">
        <v>6398403</v>
      </c>
      <c r="B56783" s="1" t="s">
        <v>254</v>
      </c>
      <c r="C56783" s="1" t="s">
        <v>671</v>
      </c>
      <c r="D56783" s="1" t="s">
        <v>557</v>
      </c>
      <c r="E56783" s="1" t="s">
        <v>263</v>
      </c>
      <c r="F56783">
        <v>84</v>
      </c>
      <c r="G56783">
        <v>896</v>
      </c>
      <c r="H56783">
        <v>305000</v>
      </c>
      <c r="I56783">
        <v>69</v>
      </c>
      <c r="J56783" s="1" t="s">
        <v>177</v>
      </c>
      <c r="K56783" s="1" t="s">
        <v>613</v>
      </c>
      <c r="L56783" s="1" t="s">
        <v>559</v>
      </c>
      <c r="M56783" s="2">
        <v>32143</v>
      </c>
      <c r="N56783" s="2">
        <v>43374</v>
      </c>
      <c r="O56783">
        <v>301000</v>
      </c>
      <c r="P56783">
        <v>1988</v>
      </c>
      <c r="Q56783">
        <v>2018</v>
      </c>
      <c r="R56783">
        <v>4000</v>
      </c>
    </row>
    <row r="56784" spans="1:18" x14ac:dyDescent="0.35">
      <c r="A56784">
        <v>6917245</v>
      </c>
      <c r="B56784" s="1" t="s">
        <v>243</v>
      </c>
      <c r="C56784" s="1" t="s">
        <v>678</v>
      </c>
      <c r="D56784" s="1" t="s">
        <v>557</v>
      </c>
      <c r="E56784" s="1" t="s">
        <v>263</v>
      </c>
      <c r="F56784">
        <v>84</v>
      </c>
      <c r="G56784">
        <v>896</v>
      </c>
      <c r="H56784">
        <v>262000</v>
      </c>
      <c r="I56784">
        <v>69</v>
      </c>
      <c r="J56784" s="1" t="s">
        <v>177</v>
      </c>
      <c r="K56784" s="1" t="s">
        <v>613</v>
      </c>
      <c r="L56784" s="1" t="s">
        <v>559</v>
      </c>
      <c r="M56784" s="2">
        <v>32143</v>
      </c>
      <c r="N56784" s="2">
        <v>43435</v>
      </c>
      <c r="O56784">
        <v>242000</v>
      </c>
      <c r="P56784">
        <v>1988</v>
      </c>
      <c r="Q56784">
        <v>2018</v>
      </c>
      <c r="R56784">
        <v>20000</v>
      </c>
    </row>
    <row r="56785" spans="1:18" x14ac:dyDescent="0.35">
      <c r="A56785">
        <v>2818679</v>
      </c>
      <c r="B56785" s="1" t="s">
        <v>689</v>
      </c>
      <c r="C56785" s="1" t="s">
        <v>690</v>
      </c>
      <c r="D56785" s="1" t="s">
        <v>557</v>
      </c>
      <c r="E56785" s="1" t="s">
        <v>263</v>
      </c>
      <c r="F56785">
        <v>84</v>
      </c>
      <c r="G56785">
        <v>896</v>
      </c>
      <c r="H56785">
        <v>318888</v>
      </c>
      <c r="I56785">
        <v>69</v>
      </c>
      <c r="J56785" s="1" t="s">
        <v>177</v>
      </c>
      <c r="K56785" s="1" t="s">
        <v>603</v>
      </c>
      <c r="L56785" s="1" t="s">
        <v>559</v>
      </c>
      <c r="M56785" s="2">
        <v>32143</v>
      </c>
      <c r="N56785" s="2">
        <v>43435</v>
      </c>
      <c r="O56785">
        <v>302000</v>
      </c>
      <c r="P56785">
        <v>1988</v>
      </c>
      <c r="Q56785">
        <v>2018</v>
      </c>
      <c r="R56785">
        <v>16888</v>
      </c>
    </row>
    <row r="56786" spans="1:18" x14ac:dyDescent="0.35">
      <c r="A56786">
        <v>4543844</v>
      </c>
      <c r="B56786" s="1" t="s">
        <v>674</v>
      </c>
      <c r="C56786" s="1" t="s">
        <v>675</v>
      </c>
      <c r="D56786" s="1" t="s">
        <v>557</v>
      </c>
      <c r="E56786" s="1" t="s">
        <v>263</v>
      </c>
      <c r="F56786">
        <v>84</v>
      </c>
      <c r="G56786">
        <v>896</v>
      </c>
      <c r="H56786">
        <v>278000</v>
      </c>
      <c r="I56786">
        <v>68</v>
      </c>
      <c r="J56786" s="1" t="s">
        <v>177</v>
      </c>
      <c r="K56786" s="1" t="s">
        <v>613</v>
      </c>
      <c r="L56786" s="1" t="s">
        <v>559</v>
      </c>
      <c r="M56786" s="2">
        <v>32143</v>
      </c>
      <c r="N56786" s="2">
        <v>43497</v>
      </c>
      <c r="O56786">
        <v>250000</v>
      </c>
      <c r="P56786">
        <v>1988</v>
      </c>
      <c r="Q56786">
        <v>2019</v>
      </c>
      <c r="R56786">
        <v>28000</v>
      </c>
    </row>
    <row r="56787" spans="1:18" x14ac:dyDescent="0.35">
      <c r="A56787">
        <v>9499217</v>
      </c>
      <c r="B56787" s="1" t="s">
        <v>243</v>
      </c>
      <c r="C56787" s="1" t="s">
        <v>678</v>
      </c>
      <c r="D56787" s="1" t="s">
        <v>557</v>
      </c>
      <c r="E56787" s="1" t="s">
        <v>263</v>
      </c>
      <c r="F56787">
        <v>84</v>
      </c>
      <c r="G56787">
        <v>896</v>
      </c>
      <c r="H56787">
        <v>268000</v>
      </c>
      <c r="I56787">
        <v>68</v>
      </c>
      <c r="J56787" s="1" t="s">
        <v>177</v>
      </c>
      <c r="K56787" s="1" t="s">
        <v>613</v>
      </c>
      <c r="L56787" s="1" t="s">
        <v>559</v>
      </c>
      <c r="M56787" s="2">
        <v>32143</v>
      </c>
      <c r="N56787" s="2">
        <v>43525</v>
      </c>
      <c r="O56787">
        <v>243000</v>
      </c>
      <c r="P56787">
        <v>1988</v>
      </c>
      <c r="Q56787">
        <v>2019</v>
      </c>
      <c r="R56787">
        <v>25000</v>
      </c>
    </row>
    <row r="56788" spans="1:18" x14ac:dyDescent="0.35">
      <c r="A56788">
        <v>9344319</v>
      </c>
      <c r="B56788" s="1" t="s">
        <v>684</v>
      </c>
      <c r="C56788" s="1" t="s">
        <v>685</v>
      </c>
      <c r="D56788" s="1" t="s">
        <v>557</v>
      </c>
      <c r="E56788" s="1" t="s">
        <v>263</v>
      </c>
      <c r="F56788">
        <v>84</v>
      </c>
      <c r="G56788">
        <v>896</v>
      </c>
      <c r="H56788">
        <v>268500</v>
      </c>
      <c r="I56788">
        <v>68</v>
      </c>
      <c r="J56788" s="1" t="s">
        <v>177</v>
      </c>
      <c r="K56788" s="1" t="s">
        <v>613</v>
      </c>
      <c r="L56788" s="1" t="s">
        <v>559</v>
      </c>
      <c r="M56788" s="2">
        <v>32143</v>
      </c>
      <c r="N56788" s="2">
        <v>43586</v>
      </c>
      <c r="O56788">
        <v>243000</v>
      </c>
      <c r="P56788">
        <v>1988</v>
      </c>
      <c r="Q56788">
        <v>2019</v>
      </c>
      <c r="R56788">
        <v>25500</v>
      </c>
    </row>
    <row r="56789" spans="1:18" x14ac:dyDescent="0.35">
      <c r="A56789">
        <v>5947578</v>
      </c>
      <c r="B56789" s="1" t="s">
        <v>254</v>
      </c>
      <c r="C56789" s="1" t="s">
        <v>671</v>
      </c>
      <c r="D56789" s="1" t="s">
        <v>557</v>
      </c>
      <c r="E56789" s="1" t="s">
        <v>263</v>
      </c>
      <c r="F56789">
        <v>84</v>
      </c>
      <c r="G56789">
        <v>896</v>
      </c>
      <c r="H56789">
        <v>265000</v>
      </c>
      <c r="I56789">
        <v>68</v>
      </c>
      <c r="J56789" s="1" t="s">
        <v>177</v>
      </c>
      <c r="K56789" s="1" t="s">
        <v>613</v>
      </c>
      <c r="L56789" s="1" t="s">
        <v>559</v>
      </c>
      <c r="M56789" s="2">
        <v>32143</v>
      </c>
      <c r="N56789" s="2">
        <v>43586</v>
      </c>
      <c r="O56789">
        <v>247000</v>
      </c>
      <c r="P56789">
        <v>1988</v>
      </c>
      <c r="Q56789">
        <v>2019</v>
      </c>
      <c r="R56789">
        <v>18000</v>
      </c>
    </row>
    <row r="56790" spans="1:18" x14ac:dyDescent="0.35">
      <c r="A56790">
        <v>3357500</v>
      </c>
      <c r="B56790" s="1" t="s">
        <v>2103</v>
      </c>
      <c r="C56790" s="1" t="s">
        <v>2104</v>
      </c>
      <c r="D56790" s="1" t="s">
        <v>557</v>
      </c>
      <c r="E56790" s="1" t="s">
        <v>263</v>
      </c>
      <c r="F56790">
        <v>84</v>
      </c>
      <c r="G56790">
        <v>896</v>
      </c>
      <c r="H56790">
        <v>275000</v>
      </c>
      <c r="I56790">
        <v>68</v>
      </c>
      <c r="J56790" s="1" t="s">
        <v>177</v>
      </c>
      <c r="K56790" s="1" t="s">
        <v>565</v>
      </c>
      <c r="L56790" s="1" t="s">
        <v>559</v>
      </c>
      <c r="M56790" s="2">
        <v>32143</v>
      </c>
      <c r="N56790" s="2">
        <v>43586</v>
      </c>
      <c r="O56790">
        <v>261000</v>
      </c>
      <c r="P56790">
        <v>1988</v>
      </c>
      <c r="Q56790">
        <v>2019</v>
      </c>
      <c r="R56790">
        <v>14000</v>
      </c>
    </row>
    <row r="56791" spans="1:18" x14ac:dyDescent="0.35">
      <c r="A56791">
        <v>2524602</v>
      </c>
      <c r="B56791" s="1" t="s">
        <v>204</v>
      </c>
      <c r="C56791" s="1" t="s">
        <v>2445</v>
      </c>
      <c r="D56791" s="1" t="s">
        <v>557</v>
      </c>
      <c r="E56791" s="1" t="s">
        <v>263</v>
      </c>
      <c r="F56791">
        <v>86</v>
      </c>
      <c r="G56791">
        <v>917</v>
      </c>
      <c r="H56791">
        <v>290000</v>
      </c>
      <c r="I56791">
        <v>68</v>
      </c>
      <c r="J56791" s="1" t="s">
        <v>177</v>
      </c>
      <c r="K56791" s="1" t="s">
        <v>668</v>
      </c>
      <c r="L56791" s="1" t="s">
        <v>559</v>
      </c>
      <c r="M56791" s="2">
        <v>32143</v>
      </c>
      <c r="N56791" s="2">
        <v>43617</v>
      </c>
      <c r="O56791">
        <v>262000</v>
      </c>
      <c r="P56791">
        <v>1988</v>
      </c>
      <c r="Q56791">
        <v>2019</v>
      </c>
      <c r="R56791">
        <v>28000</v>
      </c>
    </row>
    <row r="56792" spans="1:18" x14ac:dyDescent="0.35">
      <c r="A56792">
        <v>2076440</v>
      </c>
      <c r="B56792" s="1" t="s">
        <v>1857</v>
      </c>
      <c r="C56792" s="1" t="s">
        <v>1858</v>
      </c>
      <c r="D56792" s="1" t="s">
        <v>557</v>
      </c>
      <c r="E56792" s="1" t="s">
        <v>263</v>
      </c>
      <c r="F56792">
        <v>104</v>
      </c>
      <c r="G56792">
        <v>1109</v>
      </c>
      <c r="H56792">
        <v>415000</v>
      </c>
      <c r="I56792">
        <v>71</v>
      </c>
      <c r="J56792" s="1" t="s">
        <v>177</v>
      </c>
      <c r="K56792" s="1" t="s">
        <v>582</v>
      </c>
      <c r="L56792" s="1" t="s">
        <v>559</v>
      </c>
      <c r="M56792" s="2">
        <v>32143</v>
      </c>
      <c r="N56792" s="2">
        <v>42644</v>
      </c>
      <c r="O56792">
        <v>400000</v>
      </c>
      <c r="P56792">
        <v>1988</v>
      </c>
      <c r="Q56792">
        <v>2016</v>
      </c>
      <c r="R56792">
        <v>15000</v>
      </c>
    </row>
    <row r="56793" spans="1:18" x14ac:dyDescent="0.35">
      <c r="A56793">
        <v>3815236</v>
      </c>
      <c r="B56793" s="1" t="s">
        <v>254</v>
      </c>
      <c r="C56793" s="1" t="s">
        <v>671</v>
      </c>
      <c r="D56793" s="1" t="s">
        <v>557</v>
      </c>
      <c r="E56793" s="1" t="s">
        <v>263</v>
      </c>
      <c r="F56793">
        <v>84</v>
      </c>
      <c r="G56793">
        <v>896</v>
      </c>
      <c r="H56793">
        <v>286000</v>
      </c>
      <c r="I56793">
        <v>71</v>
      </c>
      <c r="J56793" s="1" t="s">
        <v>177</v>
      </c>
      <c r="K56793" s="1" t="s">
        <v>613</v>
      </c>
      <c r="L56793" s="1" t="s">
        <v>559</v>
      </c>
      <c r="M56793" s="2">
        <v>32143</v>
      </c>
      <c r="N56793" s="2">
        <v>42675</v>
      </c>
      <c r="O56793">
        <v>275000</v>
      </c>
      <c r="P56793">
        <v>1988</v>
      </c>
      <c r="Q56793">
        <v>2016</v>
      </c>
      <c r="R56793">
        <v>11000</v>
      </c>
    </row>
    <row r="56794" spans="1:18" x14ac:dyDescent="0.35">
      <c r="A56794">
        <v>4664562</v>
      </c>
      <c r="B56794" s="1" t="s">
        <v>686</v>
      </c>
      <c r="C56794" s="1" t="s">
        <v>687</v>
      </c>
      <c r="D56794" s="1" t="s">
        <v>557</v>
      </c>
      <c r="E56794" s="1" t="s">
        <v>263</v>
      </c>
      <c r="F56794">
        <v>88</v>
      </c>
      <c r="G56794">
        <v>938</v>
      </c>
      <c r="H56794">
        <v>348000</v>
      </c>
      <c r="I56794">
        <v>72</v>
      </c>
      <c r="J56794" s="1" t="s">
        <v>177</v>
      </c>
      <c r="K56794" s="1" t="s">
        <v>573</v>
      </c>
      <c r="L56794" s="1" t="s">
        <v>559</v>
      </c>
      <c r="M56794" s="2">
        <v>32143</v>
      </c>
      <c r="N56794" s="2">
        <v>42095</v>
      </c>
      <c r="O56794">
        <v>338000</v>
      </c>
      <c r="P56794">
        <v>1988</v>
      </c>
      <c r="Q56794">
        <v>2015</v>
      </c>
      <c r="R56794">
        <v>10000</v>
      </c>
    </row>
    <row r="56795" spans="1:18" x14ac:dyDescent="0.35">
      <c r="A56795">
        <v>2602936</v>
      </c>
      <c r="B56795" s="1" t="s">
        <v>689</v>
      </c>
      <c r="C56795" s="1" t="s">
        <v>690</v>
      </c>
      <c r="D56795" s="1" t="s">
        <v>557</v>
      </c>
      <c r="E56795" s="1" t="s">
        <v>263</v>
      </c>
      <c r="F56795">
        <v>84</v>
      </c>
      <c r="G56795">
        <v>896</v>
      </c>
      <c r="H56795">
        <v>348000</v>
      </c>
      <c r="I56795">
        <v>72</v>
      </c>
      <c r="J56795" s="1" t="s">
        <v>177</v>
      </c>
      <c r="K56795" s="1" t="s">
        <v>603</v>
      </c>
      <c r="L56795" s="1" t="s">
        <v>559</v>
      </c>
      <c r="M56795" s="2">
        <v>32143</v>
      </c>
      <c r="N56795" s="2">
        <v>42156</v>
      </c>
      <c r="O56795">
        <v>347000</v>
      </c>
      <c r="P56795">
        <v>1988</v>
      </c>
      <c r="Q56795">
        <v>2015</v>
      </c>
      <c r="R56795">
        <v>1000</v>
      </c>
    </row>
    <row r="56796" spans="1:18" x14ac:dyDescent="0.35">
      <c r="A56796">
        <v>6295150</v>
      </c>
      <c r="B56796" s="1" t="s">
        <v>1208</v>
      </c>
      <c r="C56796" s="1" t="s">
        <v>1855</v>
      </c>
      <c r="D56796" s="1" t="s">
        <v>557</v>
      </c>
      <c r="E56796" s="1" t="s">
        <v>263</v>
      </c>
      <c r="F56796">
        <v>84</v>
      </c>
      <c r="G56796">
        <v>896</v>
      </c>
      <c r="H56796">
        <v>310000</v>
      </c>
      <c r="I56796">
        <v>72</v>
      </c>
      <c r="J56796" s="1" t="s">
        <v>177</v>
      </c>
      <c r="K56796" s="1" t="s">
        <v>613</v>
      </c>
      <c r="L56796" s="1" t="s">
        <v>559</v>
      </c>
      <c r="M56796" s="2">
        <v>32143</v>
      </c>
      <c r="N56796" s="2">
        <v>42217</v>
      </c>
      <c r="O56796">
        <v>295000</v>
      </c>
      <c r="P56796">
        <v>1988</v>
      </c>
      <c r="Q56796">
        <v>2015</v>
      </c>
      <c r="R56796">
        <v>15000</v>
      </c>
    </row>
    <row r="56797" spans="1:18" x14ac:dyDescent="0.35">
      <c r="A56797">
        <v>5726029</v>
      </c>
      <c r="B56797" s="1" t="s">
        <v>665</v>
      </c>
      <c r="C56797" s="1" t="s">
        <v>666</v>
      </c>
      <c r="D56797" s="1" t="s">
        <v>557</v>
      </c>
      <c r="E56797" s="1" t="s">
        <v>263</v>
      </c>
      <c r="F56797">
        <v>84</v>
      </c>
      <c r="G56797">
        <v>896</v>
      </c>
      <c r="H56797">
        <v>316800</v>
      </c>
      <c r="I56797">
        <v>72</v>
      </c>
      <c r="J56797" s="1" t="s">
        <v>177</v>
      </c>
      <c r="K56797" s="1" t="s">
        <v>613</v>
      </c>
      <c r="L56797" s="1" t="s">
        <v>559</v>
      </c>
      <c r="M56797" s="2">
        <v>32143</v>
      </c>
      <c r="N56797" s="2">
        <v>42278</v>
      </c>
      <c r="O56797">
        <v>309000</v>
      </c>
      <c r="P56797">
        <v>1988</v>
      </c>
      <c r="Q56797">
        <v>2015</v>
      </c>
      <c r="R56797">
        <v>7800</v>
      </c>
    </row>
    <row r="56798" spans="1:18" x14ac:dyDescent="0.35">
      <c r="A56798">
        <v>1171202</v>
      </c>
      <c r="B56798" s="1" t="s">
        <v>669</v>
      </c>
      <c r="C56798" s="1" t="s">
        <v>670</v>
      </c>
      <c r="D56798" s="1" t="s">
        <v>557</v>
      </c>
      <c r="E56798" s="1" t="s">
        <v>263</v>
      </c>
      <c r="F56798">
        <v>84</v>
      </c>
      <c r="G56798">
        <v>896</v>
      </c>
      <c r="H56798">
        <v>320000</v>
      </c>
      <c r="I56798">
        <v>71</v>
      </c>
      <c r="J56798" s="1" t="s">
        <v>177</v>
      </c>
      <c r="K56798" s="1" t="s">
        <v>613</v>
      </c>
      <c r="L56798" s="1" t="s">
        <v>559</v>
      </c>
      <c r="M56798" s="2">
        <v>32143</v>
      </c>
      <c r="N56798" s="2">
        <v>42461</v>
      </c>
      <c r="O56798">
        <v>295000</v>
      </c>
      <c r="P56798">
        <v>1988</v>
      </c>
      <c r="Q56798">
        <v>2016</v>
      </c>
      <c r="R56798">
        <v>25000</v>
      </c>
    </row>
    <row r="56799" spans="1:18" x14ac:dyDescent="0.35">
      <c r="A56799">
        <v>6623274</v>
      </c>
      <c r="B56799" s="1" t="s">
        <v>674</v>
      </c>
      <c r="C56799" s="1" t="s">
        <v>675</v>
      </c>
      <c r="D56799" s="1" t="s">
        <v>557</v>
      </c>
      <c r="E56799" s="1" t="s">
        <v>263</v>
      </c>
      <c r="F56799">
        <v>84</v>
      </c>
      <c r="G56799">
        <v>896</v>
      </c>
      <c r="H56799">
        <v>295000</v>
      </c>
      <c r="I56799">
        <v>71</v>
      </c>
      <c r="J56799" s="1" t="s">
        <v>177</v>
      </c>
      <c r="K56799" s="1" t="s">
        <v>613</v>
      </c>
      <c r="L56799" s="1" t="s">
        <v>559</v>
      </c>
      <c r="M56799" s="2">
        <v>32143</v>
      </c>
      <c r="N56799" s="2">
        <v>42583</v>
      </c>
      <c r="O56799">
        <v>289000</v>
      </c>
      <c r="P56799">
        <v>1988</v>
      </c>
      <c r="Q56799">
        <v>2016</v>
      </c>
      <c r="R56799">
        <v>6000</v>
      </c>
    </row>
    <row r="56800" spans="1:18" x14ac:dyDescent="0.35">
      <c r="A56800">
        <v>3365039</v>
      </c>
      <c r="B56800" s="1" t="s">
        <v>665</v>
      </c>
      <c r="C56800" s="1" t="s">
        <v>666</v>
      </c>
      <c r="D56800" s="1" t="s">
        <v>557</v>
      </c>
      <c r="E56800" s="1" t="s">
        <v>263</v>
      </c>
      <c r="F56800">
        <v>84</v>
      </c>
      <c r="G56800">
        <v>896</v>
      </c>
      <c r="H56800">
        <v>289000</v>
      </c>
      <c r="I56800">
        <v>72</v>
      </c>
      <c r="J56800" s="1" t="s">
        <v>177</v>
      </c>
      <c r="K56800" s="1" t="s">
        <v>613</v>
      </c>
      <c r="L56800" s="1" t="s">
        <v>559</v>
      </c>
      <c r="M56800" s="2">
        <v>32143</v>
      </c>
      <c r="N56800" s="2">
        <v>42005</v>
      </c>
      <c r="O56800">
        <v>273000</v>
      </c>
      <c r="P56800">
        <v>1988</v>
      </c>
      <c r="Q56800">
        <v>2015</v>
      </c>
      <c r="R56800">
        <v>16000</v>
      </c>
    </row>
    <row r="56801" spans="1:18" x14ac:dyDescent="0.35">
      <c r="A56801">
        <v>1329528</v>
      </c>
      <c r="B56801" s="1" t="s">
        <v>672</v>
      </c>
      <c r="C56801" s="1" t="s">
        <v>673</v>
      </c>
      <c r="D56801" s="1" t="s">
        <v>557</v>
      </c>
      <c r="E56801" s="1" t="s">
        <v>263</v>
      </c>
      <c r="F56801">
        <v>84</v>
      </c>
      <c r="G56801">
        <v>896</v>
      </c>
      <c r="H56801">
        <v>325000</v>
      </c>
      <c r="I56801">
        <v>72</v>
      </c>
      <c r="J56801" s="1" t="s">
        <v>177</v>
      </c>
      <c r="K56801" s="1" t="s">
        <v>668</v>
      </c>
      <c r="L56801" s="1" t="s">
        <v>559</v>
      </c>
      <c r="M56801" s="2">
        <v>32143</v>
      </c>
      <c r="N56801" s="2">
        <v>42125</v>
      </c>
      <c r="O56801">
        <v>319000</v>
      </c>
      <c r="P56801">
        <v>1988</v>
      </c>
      <c r="Q56801">
        <v>2015</v>
      </c>
      <c r="R56801">
        <v>6000</v>
      </c>
    </row>
    <row r="56802" spans="1:18" x14ac:dyDescent="0.35">
      <c r="A56802">
        <v>4340328</v>
      </c>
      <c r="B56802" s="1" t="s">
        <v>679</v>
      </c>
      <c r="C56802" s="1" t="s">
        <v>680</v>
      </c>
      <c r="D56802" s="1" t="s">
        <v>557</v>
      </c>
      <c r="E56802" s="1" t="s">
        <v>263</v>
      </c>
      <c r="F56802">
        <v>84</v>
      </c>
      <c r="G56802">
        <v>896</v>
      </c>
      <c r="H56802">
        <v>284000</v>
      </c>
      <c r="I56802">
        <v>72</v>
      </c>
      <c r="J56802" s="1" t="s">
        <v>177</v>
      </c>
      <c r="K56802" s="1" t="s">
        <v>668</v>
      </c>
      <c r="L56802" s="1" t="s">
        <v>559</v>
      </c>
      <c r="M56802" s="2">
        <v>32143</v>
      </c>
      <c r="N56802" s="2">
        <v>42186</v>
      </c>
      <c r="O56802">
        <v>262000</v>
      </c>
      <c r="P56802">
        <v>1988</v>
      </c>
      <c r="Q56802">
        <v>2015</v>
      </c>
      <c r="R56802">
        <v>22000</v>
      </c>
    </row>
    <row r="56803" spans="1:18" x14ac:dyDescent="0.35">
      <c r="A56803">
        <v>9830685</v>
      </c>
      <c r="B56803" s="1" t="s">
        <v>133</v>
      </c>
      <c r="C56803" s="1" t="s">
        <v>11060</v>
      </c>
      <c r="D56803" s="1" t="s">
        <v>557</v>
      </c>
      <c r="E56803" s="1" t="s">
        <v>263</v>
      </c>
      <c r="F56803">
        <v>84</v>
      </c>
      <c r="G56803">
        <v>896</v>
      </c>
      <c r="H56803">
        <v>422000</v>
      </c>
      <c r="I56803">
        <v>73</v>
      </c>
      <c r="J56803" s="1" t="s">
        <v>3140</v>
      </c>
      <c r="K56803" s="1" t="s">
        <v>1270</v>
      </c>
      <c r="L56803" s="1" t="s">
        <v>1268</v>
      </c>
      <c r="M56803" s="2">
        <v>31413</v>
      </c>
      <c r="N56803" s="2">
        <v>40969</v>
      </c>
      <c r="O56803">
        <v>414000</v>
      </c>
      <c r="P56803">
        <v>1986</v>
      </c>
      <c r="Q56803">
        <v>2012</v>
      </c>
      <c r="R56803">
        <v>8000</v>
      </c>
    </row>
    <row r="56804" spans="1:18" x14ac:dyDescent="0.35">
      <c r="A56804">
        <v>6827943</v>
      </c>
      <c r="B56804" s="1" t="s">
        <v>1871</v>
      </c>
      <c r="C56804" s="1" t="s">
        <v>1872</v>
      </c>
      <c r="D56804" s="1" t="s">
        <v>557</v>
      </c>
      <c r="E56804" s="1" t="s">
        <v>263</v>
      </c>
      <c r="F56804">
        <v>84</v>
      </c>
      <c r="G56804">
        <v>896</v>
      </c>
      <c r="H56804">
        <v>394000</v>
      </c>
      <c r="I56804">
        <v>73</v>
      </c>
      <c r="J56804" s="1" t="s">
        <v>3140</v>
      </c>
      <c r="K56804" s="1" t="s">
        <v>1873</v>
      </c>
      <c r="L56804" s="1" t="s">
        <v>1268</v>
      </c>
      <c r="M56804" s="2">
        <v>31413</v>
      </c>
      <c r="N56804" s="2">
        <v>41000</v>
      </c>
      <c r="O56804">
        <v>386000</v>
      </c>
      <c r="P56804">
        <v>1986</v>
      </c>
      <c r="Q56804">
        <v>2012</v>
      </c>
      <c r="R56804">
        <v>8000</v>
      </c>
    </row>
    <row r="56805" spans="1:18" x14ac:dyDescent="0.35">
      <c r="A56805">
        <v>1921375</v>
      </c>
      <c r="B56805" s="1" t="s">
        <v>1887</v>
      </c>
      <c r="C56805" s="1" t="s">
        <v>1888</v>
      </c>
      <c r="D56805" s="1" t="s">
        <v>557</v>
      </c>
      <c r="E56805" s="1" t="s">
        <v>263</v>
      </c>
      <c r="F56805">
        <v>84</v>
      </c>
      <c r="G56805">
        <v>896</v>
      </c>
      <c r="H56805">
        <v>407000</v>
      </c>
      <c r="I56805">
        <v>74</v>
      </c>
      <c r="J56805" s="1" t="s">
        <v>3140</v>
      </c>
      <c r="K56805" s="1" t="s">
        <v>1873</v>
      </c>
      <c r="L56805" s="1" t="s">
        <v>1268</v>
      </c>
      <c r="M56805" s="2">
        <v>31778</v>
      </c>
      <c r="N56805" s="2">
        <v>40969</v>
      </c>
      <c r="O56805">
        <v>379000</v>
      </c>
      <c r="P56805">
        <v>1987</v>
      </c>
      <c r="Q56805">
        <v>2012</v>
      </c>
      <c r="R56805">
        <v>28000</v>
      </c>
    </row>
    <row r="56806" spans="1:18" x14ac:dyDescent="0.35">
      <c r="A56806">
        <v>8984084</v>
      </c>
      <c r="B56806" s="1" t="s">
        <v>2843</v>
      </c>
      <c r="C56806" s="1" t="s">
        <v>9621</v>
      </c>
      <c r="D56806" s="1" t="s">
        <v>557</v>
      </c>
      <c r="E56806" s="1" t="s">
        <v>263</v>
      </c>
      <c r="F56806">
        <v>83</v>
      </c>
      <c r="G56806">
        <v>885</v>
      </c>
      <c r="H56806">
        <v>410000</v>
      </c>
      <c r="I56806">
        <v>75</v>
      </c>
      <c r="J56806" s="1" t="s">
        <v>3140</v>
      </c>
      <c r="K56806" s="1" t="s">
        <v>1873</v>
      </c>
      <c r="L56806" s="1" t="s">
        <v>1268</v>
      </c>
      <c r="M56806" s="2">
        <v>32143</v>
      </c>
      <c r="N56806" s="2">
        <v>40969</v>
      </c>
      <c r="O56806">
        <v>405000</v>
      </c>
      <c r="P56806">
        <v>1988</v>
      </c>
      <c r="Q56806">
        <v>2012</v>
      </c>
      <c r="R56806">
        <v>5000</v>
      </c>
    </row>
    <row r="56807" spans="1:18" x14ac:dyDescent="0.35">
      <c r="A56807">
        <v>6923110</v>
      </c>
      <c r="B56807" s="1" t="s">
        <v>1160</v>
      </c>
      <c r="C56807" s="1" t="s">
        <v>6052</v>
      </c>
      <c r="D56807" s="1" t="s">
        <v>557</v>
      </c>
      <c r="E56807" s="1" t="s">
        <v>263</v>
      </c>
      <c r="F56807">
        <v>90</v>
      </c>
      <c r="G56807">
        <v>960</v>
      </c>
      <c r="H56807">
        <v>440000</v>
      </c>
      <c r="I56807">
        <v>73</v>
      </c>
      <c r="J56807" s="1" t="s">
        <v>3140</v>
      </c>
      <c r="K56807" s="1" t="s">
        <v>1896</v>
      </c>
      <c r="L56807" s="1" t="s">
        <v>1523</v>
      </c>
      <c r="M56807" s="2">
        <v>31413</v>
      </c>
      <c r="N56807" s="2">
        <v>40969</v>
      </c>
      <c r="O56807">
        <v>411000</v>
      </c>
      <c r="P56807">
        <v>1986</v>
      </c>
      <c r="Q56807">
        <v>2012</v>
      </c>
      <c r="R56807">
        <v>29000</v>
      </c>
    </row>
    <row r="56808" spans="1:18" x14ac:dyDescent="0.35">
      <c r="A56808">
        <v>5314518</v>
      </c>
      <c r="B56808" s="1" t="s">
        <v>51</v>
      </c>
      <c r="C56808" s="1" t="s">
        <v>1900</v>
      </c>
      <c r="D56808" s="1" t="s">
        <v>557</v>
      </c>
      <c r="E56808" s="1" t="s">
        <v>263</v>
      </c>
      <c r="F56808">
        <v>84</v>
      </c>
      <c r="G56808">
        <v>896</v>
      </c>
      <c r="H56808">
        <v>483000</v>
      </c>
      <c r="I56808">
        <v>73</v>
      </c>
      <c r="J56808" s="1" t="s">
        <v>3140</v>
      </c>
      <c r="K56808" s="1" t="s">
        <v>1896</v>
      </c>
      <c r="L56808" s="1" t="s">
        <v>1523</v>
      </c>
      <c r="M56808" s="2">
        <v>31413</v>
      </c>
      <c r="N56808" s="2">
        <v>41000</v>
      </c>
      <c r="O56808">
        <v>472000</v>
      </c>
      <c r="P56808">
        <v>1986</v>
      </c>
      <c r="Q56808">
        <v>2012</v>
      </c>
      <c r="R56808">
        <v>11000</v>
      </c>
    </row>
    <row r="56809" spans="1:18" x14ac:dyDescent="0.35">
      <c r="A56809">
        <v>6133534</v>
      </c>
      <c r="B56809" s="1" t="s">
        <v>2738</v>
      </c>
      <c r="C56809" s="1" t="s">
        <v>5986</v>
      </c>
      <c r="D56809" s="1" t="s">
        <v>557</v>
      </c>
      <c r="E56809" s="1" t="s">
        <v>263</v>
      </c>
      <c r="F56809">
        <v>84</v>
      </c>
      <c r="G56809">
        <v>896</v>
      </c>
      <c r="H56809">
        <v>441000</v>
      </c>
      <c r="I56809">
        <v>74</v>
      </c>
      <c r="J56809" s="1" t="s">
        <v>3140</v>
      </c>
      <c r="K56809" s="1" t="s">
        <v>1908</v>
      </c>
      <c r="L56809" s="1" t="s">
        <v>1523</v>
      </c>
      <c r="M56809" s="2">
        <v>31778</v>
      </c>
      <c r="N56809" s="2">
        <v>40969</v>
      </c>
      <c r="O56809">
        <v>433000</v>
      </c>
      <c r="P56809">
        <v>1987</v>
      </c>
      <c r="Q56809">
        <v>2012</v>
      </c>
      <c r="R56809">
        <v>8000</v>
      </c>
    </row>
    <row r="56810" spans="1:18" x14ac:dyDescent="0.35">
      <c r="A56810">
        <v>9325097</v>
      </c>
      <c r="B56810" s="1" t="s">
        <v>1913</v>
      </c>
      <c r="C56810" s="1" t="s">
        <v>1914</v>
      </c>
      <c r="D56810" s="1" t="s">
        <v>557</v>
      </c>
      <c r="E56810" s="1" t="s">
        <v>263</v>
      </c>
      <c r="F56810">
        <v>85</v>
      </c>
      <c r="G56810">
        <v>906</v>
      </c>
      <c r="H56810">
        <v>518000</v>
      </c>
      <c r="I56810">
        <v>74</v>
      </c>
      <c r="J56810" s="1" t="s">
        <v>3140</v>
      </c>
      <c r="K56810" s="1" t="s">
        <v>1908</v>
      </c>
      <c r="L56810" s="1" t="s">
        <v>1523</v>
      </c>
      <c r="M56810" s="2">
        <v>31778</v>
      </c>
      <c r="N56810" s="2">
        <v>41000</v>
      </c>
      <c r="O56810">
        <v>510000</v>
      </c>
      <c r="P56810">
        <v>1987</v>
      </c>
      <c r="Q56810">
        <v>2012</v>
      </c>
      <c r="R56810">
        <v>8000</v>
      </c>
    </row>
    <row r="56811" spans="1:18" x14ac:dyDescent="0.35">
      <c r="A56811">
        <v>8668903</v>
      </c>
      <c r="B56811" s="1" t="s">
        <v>3707</v>
      </c>
      <c r="C56811" s="1" t="s">
        <v>5988</v>
      </c>
      <c r="D56811" s="1" t="s">
        <v>557</v>
      </c>
      <c r="E56811" s="1" t="s">
        <v>263</v>
      </c>
      <c r="F56811">
        <v>84</v>
      </c>
      <c r="G56811">
        <v>896</v>
      </c>
      <c r="H56811">
        <v>530000</v>
      </c>
      <c r="I56811">
        <v>74</v>
      </c>
      <c r="J56811" s="1" t="s">
        <v>3140</v>
      </c>
      <c r="K56811" s="1" t="s">
        <v>1908</v>
      </c>
      <c r="L56811" s="1" t="s">
        <v>1523</v>
      </c>
      <c r="M56811" s="2">
        <v>31778</v>
      </c>
      <c r="N56811" s="2">
        <v>41030</v>
      </c>
      <c r="O56811">
        <v>514000</v>
      </c>
      <c r="P56811">
        <v>1987</v>
      </c>
      <c r="Q56811">
        <v>2012</v>
      </c>
      <c r="R56811">
        <v>16000</v>
      </c>
    </row>
    <row r="56812" spans="1:18" x14ac:dyDescent="0.35">
      <c r="A56812">
        <v>9821176</v>
      </c>
      <c r="B56812" s="1" t="s">
        <v>1924</v>
      </c>
      <c r="C56812" s="1" t="s">
        <v>1925</v>
      </c>
      <c r="D56812" s="1" t="s">
        <v>557</v>
      </c>
      <c r="E56812" s="1" t="s">
        <v>263</v>
      </c>
      <c r="F56812">
        <v>84</v>
      </c>
      <c r="G56812">
        <v>896</v>
      </c>
      <c r="H56812">
        <v>388000</v>
      </c>
      <c r="I56812">
        <v>72</v>
      </c>
      <c r="J56812" s="1" t="s">
        <v>3140</v>
      </c>
      <c r="K56812" s="1" t="s">
        <v>1076</v>
      </c>
      <c r="L56812" s="1" t="s">
        <v>1047</v>
      </c>
      <c r="M56812" s="2">
        <v>31048</v>
      </c>
      <c r="N56812" s="2">
        <v>40969</v>
      </c>
      <c r="O56812">
        <v>361000</v>
      </c>
      <c r="P56812">
        <v>1985</v>
      </c>
      <c r="Q56812">
        <v>2012</v>
      </c>
      <c r="R56812">
        <v>27000</v>
      </c>
    </row>
    <row r="56813" spans="1:18" x14ac:dyDescent="0.35">
      <c r="A56813">
        <v>9920344</v>
      </c>
      <c r="B56813" s="1" t="s">
        <v>270</v>
      </c>
      <c r="C56813" s="1" t="s">
        <v>1936</v>
      </c>
      <c r="D56813" s="1" t="s">
        <v>557</v>
      </c>
      <c r="E56813" s="1" t="s">
        <v>263</v>
      </c>
      <c r="F56813">
        <v>84</v>
      </c>
      <c r="G56813">
        <v>896</v>
      </c>
      <c r="H56813">
        <v>376000</v>
      </c>
      <c r="I56813">
        <v>73</v>
      </c>
      <c r="J56813" s="1" t="s">
        <v>3140</v>
      </c>
      <c r="K56813" s="1" t="s">
        <v>1073</v>
      </c>
      <c r="L56813" s="1" t="s">
        <v>1047</v>
      </c>
      <c r="M56813" s="2">
        <v>31413</v>
      </c>
      <c r="N56813" s="2">
        <v>41000</v>
      </c>
      <c r="O56813">
        <v>353000</v>
      </c>
      <c r="P56813">
        <v>1986</v>
      </c>
      <c r="Q56813">
        <v>2012</v>
      </c>
      <c r="R56813">
        <v>23000</v>
      </c>
    </row>
    <row r="56814" spans="1:18" x14ac:dyDescent="0.35">
      <c r="A56814">
        <v>3559616</v>
      </c>
      <c r="B56814" s="1" t="s">
        <v>1997</v>
      </c>
      <c r="C56814" s="1" t="s">
        <v>8852</v>
      </c>
      <c r="D56814" s="1" t="s">
        <v>557</v>
      </c>
      <c r="E56814" s="1" t="s">
        <v>263</v>
      </c>
      <c r="F56814">
        <v>84</v>
      </c>
      <c r="G56814">
        <v>896</v>
      </c>
      <c r="H56814">
        <v>353000</v>
      </c>
      <c r="I56814">
        <v>73</v>
      </c>
      <c r="J56814" s="1" t="s">
        <v>3140</v>
      </c>
      <c r="K56814" s="1" t="s">
        <v>1933</v>
      </c>
      <c r="L56814" s="1" t="s">
        <v>1047</v>
      </c>
      <c r="M56814" s="2">
        <v>31413</v>
      </c>
      <c r="N56814" s="2">
        <v>41000</v>
      </c>
      <c r="O56814">
        <v>344000</v>
      </c>
      <c r="P56814">
        <v>1986</v>
      </c>
      <c r="Q56814">
        <v>2012</v>
      </c>
      <c r="R56814">
        <v>9000</v>
      </c>
    </row>
    <row r="56815" spans="1:18" x14ac:dyDescent="0.35">
      <c r="A56815">
        <v>2280977</v>
      </c>
      <c r="B56815" s="1" t="s">
        <v>1997</v>
      </c>
      <c r="C56815" s="1" t="s">
        <v>8852</v>
      </c>
      <c r="D56815" s="1" t="s">
        <v>557</v>
      </c>
      <c r="E56815" s="1" t="s">
        <v>263</v>
      </c>
      <c r="F56815">
        <v>84</v>
      </c>
      <c r="G56815">
        <v>896</v>
      </c>
      <c r="H56815">
        <v>365000</v>
      </c>
      <c r="I56815">
        <v>73</v>
      </c>
      <c r="J56815" s="1" t="s">
        <v>3140</v>
      </c>
      <c r="K56815" s="1" t="s">
        <v>1933</v>
      </c>
      <c r="L56815" s="1" t="s">
        <v>1047</v>
      </c>
      <c r="M56815" s="2">
        <v>31413</v>
      </c>
      <c r="N56815" s="2">
        <v>41000</v>
      </c>
      <c r="O56815">
        <v>358000</v>
      </c>
      <c r="P56815">
        <v>1986</v>
      </c>
      <c r="Q56815">
        <v>2012</v>
      </c>
      <c r="R56815">
        <v>7000</v>
      </c>
    </row>
    <row r="56816" spans="1:18" x14ac:dyDescent="0.35">
      <c r="A56816">
        <v>4329866</v>
      </c>
      <c r="B56816" s="1" t="s">
        <v>2725</v>
      </c>
      <c r="C56816" s="1" t="s">
        <v>6005</v>
      </c>
      <c r="D56816" s="1" t="s">
        <v>557</v>
      </c>
      <c r="E56816" s="1" t="s">
        <v>263</v>
      </c>
      <c r="F56816">
        <v>84</v>
      </c>
      <c r="G56816">
        <v>896</v>
      </c>
      <c r="H56816">
        <v>365000</v>
      </c>
      <c r="I56816">
        <v>73</v>
      </c>
      <c r="J56816" s="1" t="s">
        <v>3140</v>
      </c>
      <c r="K56816" s="1" t="s">
        <v>1073</v>
      </c>
      <c r="L56816" s="1" t="s">
        <v>1047</v>
      </c>
      <c r="M56816" s="2">
        <v>31413</v>
      </c>
      <c r="N56816" s="2">
        <v>41030</v>
      </c>
      <c r="O56816">
        <v>350000</v>
      </c>
      <c r="P56816">
        <v>1986</v>
      </c>
      <c r="Q56816">
        <v>2012</v>
      </c>
      <c r="R56816">
        <v>15000</v>
      </c>
    </row>
    <row r="56817" spans="1:18" x14ac:dyDescent="0.35">
      <c r="A56817">
        <v>9633956</v>
      </c>
      <c r="B56817" s="1" t="s">
        <v>5203</v>
      </c>
      <c r="C56817" s="1" t="s">
        <v>11135</v>
      </c>
      <c r="D56817" s="1" t="s">
        <v>557</v>
      </c>
      <c r="E56817" s="1" t="s">
        <v>263</v>
      </c>
      <c r="F56817">
        <v>84</v>
      </c>
      <c r="G56817">
        <v>896</v>
      </c>
      <c r="H56817">
        <v>355000</v>
      </c>
      <c r="I56817">
        <v>75</v>
      </c>
      <c r="J56817" s="1" t="s">
        <v>3140</v>
      </c>
      <c r="K56817" s="1" t="s">
        <v>1956</v>
      </c>
      <c r="L56817" s="1" t="s">
        <v>1534</v>
      </c>
      <c r="M56817" s="2">
        <v>32143</v>
      </c>
      <c r="N56817" s="2">
        <v>41000</v>
      </c>
      <c r="O56817">
        <v>349000</v>
      </c>
      <c r="P56817">
        <v>1988</v>
      </c>
      <c r="Q56817">
        <v>2012</v>
      </c>
      <c r="R56817">
        <v>6000</v>
      </c>
    </row>
    <row r="56818" spans="1:18" x14ac:dyDescent="0.35">
      <c r="A56818">
        <v>8573142</v>
      </c>
      <c r="B56818" s="1" t="s">
        <v>193</v>
      </c>
      <c r="C56818" s="1" t="s">
        <v>1976</v>
      </c>
      <c r="D56818" s="1" t="s">
        <v>557</v>
      </c>
      <c r="E56818" s="1" t="s">
        <v>263</v>
      </c>
      <c r="F56818">
        <v>84</v>
      </c>
      <c r="G56818">
        <v>896</v>
      </c>
      <c r="H56818">
        <v>395000</v>
      </c>
      <c r="I56818">
        <v>72</v>
      </c>
      <c r="J56818" s="1" t="s">
        <v>3140</v>
      </c>
      <c r="K56818" s="1" t="s">
        <v>1970</v>
      </c>
      <c r="L56818" s="1" t="s">
        <v>1156</v>
      </c>
      <c r="M56818" s="2">
        <v>31048</v>
      </c>
      <c r="N56818" s="2">
        <v>41030</v>
      </c>
      <c r="O56818">
        <v>395000</v>
      </c>
      <c r="P56818">
        <v>1985</v>
      </c>
      <c r="Q56818">
        <v>2012</v>
      </c>
      <c r="R56818">
        <v>0</v>
      </c>
    </row>
    <row r="56819" spans="1:18" x14ac:dyDescent="0.35">
      <c r="A56819">
        <v>2962265</v>
      </c>
      <c r="B56819" s="1" t="s">
        <v>933</v>
      </c>
      <c r="C56819" s="1" t="s">
        <v>1984</v>
      </c>
      <c r="D56819" s="1" t="s">
        <v>557</v>
      </c>
      <c r="E56819" s="1" t="s">
        <v>263</v>
      </c>
      <c r="F56819">
        <v>83</v>
      </c>
      <c r="G56819">
        <v>885</v>
      </c>
      <c r="H56819">
        <v>355000</v>
      </c>
      <c r="I56819">
        <v>73</v>
      </c>
      <c r="J56819" s="1" t="s">
        <v>3140</v>
      </c>
      <c r="K56819" s="1" t="s">
        <v>1970</v>
      </c>
      <c r="L56819" s="1" t="s">
        <v>1156</v>
      </c>
      <c r="M56819" s="2">
        <v>31413</v>
      </c>
      <c r="N56819" s="2">
        <v>41000</v>
      </c>
      <c r="O56819">
        <v>354000</v>
      </c>
      <c r="P56819">
        <v>1986</v>
      </c>
      <c r="Q56819">
        <v>2012</v>
      </c>
      <c r="R56819">
        <v>1000</v>
      </c>
    </row>
    <row r="56820" spans="1:18" x14ac:dyDescent="0.35">
      <c r="A56820">
        <v>7341013</v>
      </c>
      <c r="B56820" s="1" t="s">
        <v>1985</v>
      </c>
      <c r="C56820" s="1" t="s">
        <v>1986</v>
      </c>
      <c r="D56820" s="1" t="s">
        <v>557</v>
      </c>
      <c r="E56820" s="1" t="s">
        <v>263</v>
      </c>
      <c r="F56820">
        <v>84</v>
      </c>
      <c r="G56820">
        <v>896</v>
      </c>
      <c r="H56820">
        <v>390000</v>
      </c>
      <c r="I56820">
        <v>73</v>
      </c>
      <c r="J56820" s="1" t="s">
        <v>3140</v>
      </c>
      <c r="K56820" s="1" t="s">
        <v>1970</v>
      </c>
      <c r="L56820" s="1" t="s">
        <v>1156</v>
      </c>
      <c r="M56820" s="2">
        <v>31413</v>
      </c>
      <c r="N56820" s="2">
        <v>41000</v>
      </c>
      <c r="O56820">
        <v>361000</v>
      </c>
      <c r="P56820">
        <v>1986</v>
      </c>
      <c r="Q56820">
        <v>2012</v>
      </c>
      <c r="R56820">
        <v>29000</v>
      </c>
    </row>
    <row r="56821" spans="1:18" x14ac:dyDescent="0.35">
      <c r="A56821">
        <v>4239961</v>
      </c>
      <c r="B56821" s="1" t="s">
        <v>1414</v>
      </c>
      <c r="C56821" s="1" t="s">
        <v>1990</v>
      </c>
      <c r="D56821" s="1" t="s">
        <v>557</v>
      </c>
      <c r="E56821" s="1" t="s">
        <v>263</v>
      </c>
      <c r="F56821">
        <v>84</v>
      </c>
      <c r="G56821">
        <v>896</v>
      </c>
      <c r="H56821">
        <v>410000</v>
      </c>
      <c r="I56821">
        <v>72</v>
      </c>
      <c r="J56821" s="1" t="s">
        <v>3140</v>
      </c>
      <c r="K56821" s="1" t="s">
        <v>1989</v>
      </c>
      <c r="L56821" s="1" t="s">
        <v>1175</v>
      </c>
      <c r="M56821" s="2">
        <v>31048</v>
      </c>
      <c r="N56821" s="2">
        <v>41000</v>
      </c>
      <c r="O56821">
        <v>406000</v>
      </c>
      <c r="P56821">
        <v>1985</v>
      </c>
      <c r="Q56821">
        <v>2012</v>
      </c>
      <c r="R56821">
        <v>4000</v>
      </c>
    </row>
    <row r="56822" spans="1:18" x14ac:dyDescent="0.35">
      <c r="A56822">
        <v>8273309</v>
      </c>
      <c r="B56822" s="1" t="s">
        <v>72</v>
      </c>
      <c r="C56822" s="1" t="s">
        <v>2019</v>
      </c>
      <c r="D56822" s="1" t="s">
        <v>557</v>
      </c>
      <c r="E56822" s="1" t="s">
        <v>263</v>
      </c>
      <c r="F56822">
        <v>84</v>
      </c>
      <c r="G56822">
        <v>896</v>
      </c>
      <c r="H56822">
        <v>421000</v>
      </c>
      <c r="I56822">
        <v>74</v>
      </c>
      <c r="J56822" s="1" t="s">
        <v>3140</v>
      </c>
      <c r="K56822" s="1" t="s">
        <v>2020</v>
      </c>
      <c r="L56822" s="1" t="s">
        <v>1175</v>
      </c>
      <c r="M56822" s="2">
        <v>31778</v>
      </c>
      <c r="N56822" s="2">
        <v>40969</v>
      </c>
      <c r="O56822">
        <v>394000</v>
      </c>
      <c r="P56822">
        <v>1987</v>
      </c>
      <c r="Q56822">
        <v>2012</v>
      </c>
      <c r="R56822">
        <v>27000</v>
      </c>
    </row>
    <row r="56823" spans="1:18" x14ac:dyDescent="0.35">
      <c r="A56823">
        <v>5931894</v>
      </c>
      <c r="B56823" s="1" t="s">
        <v>322</v>
      </c>
      <c r="C56823" s="1" t="s">
        <v>8963</v>
      </c>
      <c r="D56823" s="1" t="s">
        <v>557</v>
      </c>
      <c r="E56823" s="1" t="s">
        <v>263</v>
      </c>
      <c r="F56823">
        <v>84</v>
      </c>
      <c r="G56823">
        <v>896</v>
      </c>
      <c r="H56823">
        <v>405000</v>
      </c>
      <c r="I56823">
        <v>74</v>
      </c>
      <c r="J56823" s="1" t="s">
        <v>3140</v>
      </c>
      <c r="K56823" s="1" t="s">
        <v>1993</v>
      </c>
      <c r="L56823" s="1" t="s">
        <v>1175</v>
      </c>
      <c r="M56823" s="2">
        <v>31778</v>
      </c>
      <c r="N56823" s="2">
        <v>40969</v>
      </c>
      <c r="O56823">
        <v>383000</v>
      </c>
      <c r="P56823">
        <v>1987</v>
      </c>
      <c r="Q56823">
        <v>2012</v>
      </c>
      <c r="R56823">
        <v>22000</v>
      </c>
    </row>
    <row r="56824" spans="1:18" x14ac:dyDescent="0.35">
      <c r="A56824">
        <v>4235841</v>
      </c>
      <c r="B56824" s="1" t="s">
        <v>1615</v>
      </c>
      <c r="C56824" s="1" t="s">
        <v>8962</v>
      </c>
      <c r="D56824" s="1" t="s">
        <v>557</v>
      </c>
      <c r="E56824" s="1" t="s">
        <v>263</v>
      </c>
      <c r="F56824">
        <v>84</v>
      </c>
      <c r="G56824">
        <v>896</v>
      </c>
      <c r="H56824">
        <v>378500</v>
      </c>
      <c r="I56824">
        <v>74</v>
      </c>
      <c r="J56824" s="1" t="s">
        <v>3140</v>
      </c>
      <c r="K56824" s="1" t="s">
        <v>2010</v>
      </c>
      <c r="L56824" s="1" t="s">
        <v>1175</v>
      </c>
      <c r="M56824" s="2">
        <v>31778</v>
      </c>
      <c r="N56824" s="2">
        <v>40969</v>
      </c>
      <c r="O56824">
        <v>358000</v>
      </c>
      <c r="P56824">
        <v>1987</v>
      </c>
      <c r="Q56824">
        <v>2012</v>
      </c>
      <c r="R56824">
        <v>20500</v>
      </c>
    </row>
    <row r="56825" spans="1:18" x14ac:dyDescent="0.35">
      <c r="A56825">
        <v>7634639</v>
      </c>
      <c r="B56825" s="1" t="s">
        <v>744</v>
      </c>
      <c r="C56825" s="1" t="s">
        <v>11141</v>
      </c>
      <c r="D56825" s="1" t="s">
        <v>557</v>
      </c>
      <c r="E56825" s="1" t="s">
        <v>263</v>
      </c>
      <c r="F56825">
        <v>84</v>
      </c>
      <c r="G56825">
        <v>896</v>
      </c>
      <c r="H56825">
        <v>415000</v>
      </c>
      <c r="I56825">
        <v>74</v>
      </c>
      <c r="J56825" s="1" t="s">
        <v>3140</v>
      </c>
      <c r="K56825" s="1" t="s">
        <v>1993</v>
      </c>
      <c r="L56825" s="1" t="s">
        <v>1175</v>
      </c>
      <c r="M56825" s="2">
        <v>31778</v>
      </c>
      <c r="N56825" s="2">
        <v>41000</v>
      </c>
      <c r="O56825">
        <v>390000</v>
      </c>
      <c r="P56825">
        <v>1987</v>
      </c>
      <c r="Q56825">
        <v>2012</v>
      </c>
      <c r="R56825">
        <v>25000</v>
      </c>
    </row>
    <row r="56826" spans="1:18" x14ac:dyDescent="0.35">
      <c r="A56826">
        <v>8930494</v>
      </c>
      <c r="B56826" s="1" t="s">
        <v>322</v>
      </c>
      <c r="C56826" s="1" t="s">
        <v>8963</v>
      </c>
      <c r="D56826" s="1" t="s">
        <v>557</v>
      </c>
      <c r="E56826" s="1" t="s">
        <v>263</v>
      </c>
      <c r="F56826">
        <v>84</v>
      </c>
      <c r="G56826">
        <v>896</v>
      </c>
      <c r="H56826">
        <v>385000</v>
      </c>
      <c r="I56826">
        <v>74</v>
      </c>
      <c r="J56826" s="1" t="s">
        <v>3140</v>
      </c>
      <c r="K56826" s="1" t="s">
        <v>1993</v>
      </c>
      <c r="L56826" s="1" t="s">
        <v>1175</v>
      </c>
      <c r="M56826" s="2">
        <v>31778</v>
      </c>
      <c r="N56826" s="2">
        <v>41030</v>
      </c>
      <c r="O56826">
        <v>359000</v>
      </c>
      <c r="P56826">
        <v>1987</v>
      </c>
      <c r="Q56826">
        <v>2012</v>
      </c>
      <c r="R56826">
        <v>26000</v>
      </c>
    </row>
    <row r="56827" spans="1:18" x14ac:dyDescent="0.35">
      <c r="A56827">
        <v>1769123</v>
      </c>
      <c r="B56827" s="1" t="s">
        <v>2011</v>
      </c>
      <c r="C56827" s="1" t="s">
        <v>2012</v>
      </c>
      <c r="D56827" s="1" t="s">
        <v>557</v>
      </c>
      <c r="E56827" s="1" t="s">
        <v>263</v>
      </c>
      <c r="F56827">
        <v>84</v>
      </c>
      <c r="G56827">
        <v>896</v>
      </c>
      <c r="H56827">
        <v>412000</v>
      </c>
      <c r="I56827">
        <v>74</v>
      </c>
      <c r="J56827" s="1" t="s">
        <v>3140</v>
      </c>
      <c r="K56827" s="1" t="s">
        <v>1993</v>
      </c>
      <c r="L56827" s="1" t="s">
        <v>1175</v>
      </c>
      <c r="M56827" s="2">
        <v>31778</v>
      </c>
      <c r="N56827" s="2">
        <v>41030</v>
      </c>
      <c r="O56827">
        <v>389000</v>
      </c>
      <c r="P56827">
        <v>1987</v>
      </c>
      <c r="Q56827">
        <v>2012</v>
      </c>
      <c r="R56827">
        <v>23000</v>
      </c>
    </row>
    <row r="56828" spans="1:18" x14ac:dyDescent="0.35">
      <c r="A56828">
        <v>7081148</v>
      </c>
      <c r="B56828" s="1" t="s">
        <v>1251</v>
      </c>
      <c r="C56828" s="1" t="s">
        <v>11010</v>
      </c>
      <c r="D56828" s="1" t="s">
        <v>557</v>
      </c>
      <c r="E56828" s="1" t="s">
        <v>263</v>
      </c>
      <c r="F56828">
        <v>84</v>
      </c>
      <c r="G56828">
        <v>896</v>
      </c>
      <c r="H56828">
        <v>400000</v>
      </c>
      <c r="I56828">
        <v>75</v>
      </c>
      <c r="J56828" s="1" t="s">
        <v>3140</v>
      </c>
      <c r="K56828" s="1" t="s">
        <v>2020</v>
      </c>
      <c r="L56828" s="1" t="s">
        <v>1175</v>
      </c>
      <c r="M56828" s="2">
        <v>32143</v>
      </c>
      <c r="N56828" s="2">
        <v>41030</v>
      </c>
      <c r="O56828">
        <v>388000</v>
      </c>
      <c r="P56828">
        <v>1988</v>
      </c>
      <c r="Q56828">
        <v>2012</v>
      </c>
      <c r="R56828">
        <v>12000</v>
      </c>
    </row>
    <row r="56829" spans="1:18" x14ac:dyDescent="0.35">
      <c r="A56829">
        <v>2531594</v>
      </c>
      <c r="B56829" s="1" t="s">
        <v>2818</v>
      </c>
      <c r="C56829" s="1" t="s">
        <v>4121</v>
      </c>
      <c r="D56829" s="1" t="s">
        <v>557</v>
      </c>
      <c r="E56829" s="1" t="s">
        <v>263</v>
      </c>
      <c r="F56829">
        <v>84</v>
      </c>
      <c r="G56829">
        <v>896</v>
      </c>
      <c r="H56829">
        <v>410000</v>
      </c>
      <c r="I56829">
        <v>75</v>
      </c>
      <c r="J56829" s="1" t="s">
        <v>3140</v>
      </c>
      <c r="K56829" s="1" t="s">
        <v>1712</v>
      </c>
      <c r="L56829" s="1" t="s">
        <v>854</v>
      </c>
      <c r="M56829" s="2">
        <v>32143</v>
      </c>
      <c r="N56829" s="2">
        <v>41030</v>
      </c>
      <c r="O56829">
        <v>386000</v>
      </c>
      <c r="P56829">
        <v>1988</v>
      </c>
      <c r="Q56829">
        <v>2012</v>
      </c>
      <c r="R56829">
        <v>24000</v>
      </c>
    </row>
    <row r="56830" spans="1:18" x14ac:dyDescent="0.35">
      <c r="A56830">
        <v>5641784</v>
      </c>
      <c r="B56830" s="1" t="s">
        <v>1806</v>
      </c>
      <c r="C56830" s="1" t="s">
        <v>4131</v>
      </c>
      <c r="D56830" s="1" t="s">
        <v>557</v>
      </c>
      <c r="E56830" s="1" t="s">
        <v>263</v>
      </c>
      <c r="F56830">
        <v>84</v>
      </c>
      <c r="G56830">
        <v>896</v>
      </c>
      <c r="H56830">
        <v>490000</v>
      </c>
      <c r="I56830">
        <v>72</v>
      </c>
      <c r="J56830" s="1" t="s">
        <v>3140</v>
      </c>
      <c r="K56830" s="1" t="s">
        <v>4127</v>
      </c>
      <c r="L56830" s="1" t="s">
        <v>2296</v>
      </c>
      <c r="M56830" s="2">
        <v>31048</v>
      </c>
      <c r="N56830" s="2">
        <v>41000</v>
      </c>
      <c r="O56830">
        <v>473000</v>
      </c>
      <c r="P56830">
        <v>1985</v>
      </c>
      <c r="Q56830">
        <v>2012</v>
      </c>
      <c r="R56830">
        <v>17000</v>
      </c>
    </row>
    <row r="56831" spans="1:18" x14ac:dyDescent="0.35">
      <c r="A56831">
        <v>8111978</v>
      </c>
      <c r="B56831" s="1" t="s">
        <v>1806</v>
      </c>
      <c r="C56831" s="1" t="s">
        <v>4131</v>
      </c>
      <c r="D56831" s="1" t="s">
        <v>557</v>
      </c>
      <c r="E56831" s="1" t="s">
        <v>263</v>
      </c>
      <c r="F56831">
        <v>84</v>
      </c>
      <c r="G56831">
        <v>896</v>
      </c>
      <c r="H56831">
        <v>489000</v>
      </c>
      <c r="I56831">
        <v>72</v>
      </c>
      <c r="J56831" s="1" t="s">
        <v>3140</v>
      </c>
      <c r="K56831" s="1" t="s">
        <v>4127</v>
      </c>
      <c r="L56831" s="1" t="s">
        <v>2296</v>
      </c>
      <c r="M56831" s="2">
        <v>31048</v>
      </c>
      <c r="N56831" s="2">
        <v>41030</v>
      </c>
      <c r="O56831">
        <v>466000</v>
      </c>
      <c r="P56831">
        <v>1985</v>
      </c>
      <c r="Q56831">
        <v>2012</v>
      </c>
      <c r="R56831">
        <v>23000</v>
      </c>
    </row>
    <row r="56832" spans="1:18" x14ac:dyDescent="0.35">
      <c r="A56832">
        <v>3972392</v>
      </c>
      <c r="B56832" s="1" t="s">
        <v>1064</v>
      </c>
      <c r="C56832" s="1" t="s">
        <v>4134</v>
      </c>
      <c r="D56832" s="1" t="s">
        <v>557</v>
      </c>
      <c r="E56832" s="1" t="s">
        <v>263</v>
      </c>
      <c r="F56832">
        <v>89</v>
      </c>
      <c r="G56832">
        <v>949</v>
      </c>
      <c r="H56832">
        <v>501000</v>
      </c>
      <c r="I56832">
        <v>72</v>
      </c>
      <c r="J56832" s="1" t="s">
        <v>3140</v>
      </c>
      <c r="K56832" s="1" t="s">
        <v>3803</v>
      </c>
      <c r="L56832" s="1" t="s">
        <v>2296</v>
      </c>
      <c r="M56832" s="2">
        <v>31048</v>
      </c>
      <c r="N56832" s="2">
        <v>41030</v>
      </c>
      <c r="O56832">
        <v>501000</v>
      </c>
      <c r="P56832">
        <v>1985</v>
      </c>
      <c r="Q56832">
        <v>2012</v>
      </c>
      <c r="R56832">
        <v>0</v>
      </c>
    </row>
    <row r="56833" spans="1:18" x14ac:dyDescent="0.35">
      <c r="A56833">
        <v>5575488</v>
      </c>
      <c r="B56833" s="1" t="s">
        <v>2732</v>
      </c>
      <c r="C56833" s="1" t="s">
        <v>11192</v>
      </c>
      <c r="D56833" s="1" t="s">
        <v>557</v>
      </c>
      <c r="E56833" s="1" t="s">
        <v>263</v>
      </c>
      <c r="F56833">
        <v>84</v>
      </c>
      <c r="G56833">
        <v>896</v>
      </c>
      <c r="H56833">
        <v>528688</v>
      </c>
      <c r="I56833">
        <v>73</v>
      </c>
      <c r="J56833" s="1" t="s">
        <v>3140</v>
      </c>
      <c r="K56833" s="1" t="s">
        <v>4127</v>
      </c>
      <c r="L56833" s="1" t="s">
        <v>2296</v>
      </c>
      <c r="M56833" s="2">
        <v>31413</v>
      </c>
      <c r="N56833" s="2">
        <v>40969</v>
      </c>
      <c r="O56833">
        <v>522000</v>
      </c>
      <c r="P56833">
        <v>1986</v>
      </c>
      <c r="Q56833">
        <v>2012</v>
      </c>
      <c r="R56833">
        <v>6688</v>
      </c>
    </row>
    <row r="56834" spans="1:18" x14ac:dyDescent="0.35">
      <c r="A56834">
        <v>9830555</v>
      </c>
      <c r="B56834" s="1" t="s">
        <v>2099</v>
      </c>
      <c r="C56834" s="1" t="s">
        <v>9271</v>
      </c>
      <c r="D56834" s="1" t="s">
        <v>557</v>
      </c>
      <c r="E56834" s="1" t="s">
        <v>263</v>
      </c>
      <c r="F56834">
        <v>84</v>
      </c>
      <c r="G56834">
        <v>896</v>
      </c>
      <c r="H56834">
        <v>538000</v>
      </c>
      <c r="I56834">
        <v>73</v>
      </c>
      <c r="J56834" s="1" t="s">
        <v>3140</v>
      </c>
      <c r="K56834" s="1" t="s">
        <v>4127</v>
      </c>
      <c r="L56834" s="1" t="s">
        <v>2296</v>
      </c>
      <c r="M56834" s="2">
        <v>31413</v>
      </c>
      <c r="N56834" s="2">
        <v>41030</v>
      </c>
      <c r="O56834">
        <v>518000</v>
      </c>
      <c r="P56834">
        <v>1986</v>
      </c>
      <c r="Q56834">
        <v>2012</v>
      </c>
      <c r="R56834">
        <v>20000</v>
      </c>
    </row>
    <row r="56835" spans="1:18" x14ac:dyDescent="0.35">
      <c r="A56835">
        <v>8616947</v>
      </c>
      <c r="B56835" s="1" t="s">
        <v>258</v>
      </c>
      <c r="C56835" s="1" t="s">
        <v>4151</v>
      </c>
      <c r="D56835" s="1" t="s">
        <v>557</v>
      </c>
      <c r="E56835" s="1" t="s">
        <v>263</v>
      </c>
      <c r="F56835">
        <v>84</v>
      </c>
      <c r="G56835">
        <v>896</v>
      </c>
      <c r="H56835">
        <v>426000</v>
      </c>
      <c r="I56835">
        <v>72</v>
      </c>
      <c r="J56835" s="1" t="s">
        <v>3140</v>
      </c>
      <c r="K56835" s="1" t="s">
        <v>4146</v>
      </c>
      <c r="L56835" s="1" t="s">
        <v>515</v>
      </c>
      <c r="M56835" s="2">
        <v>31048</v>
      </c>
      <c r="N56835" s="2">
        <v>40969</v>
      </c>
      <c r="O56835">
        <v>420000</v>
      </c>
      <c r="P56835">
        <v>1985</v>
      </c>
      <c r="Q56835">
        <v>2012</v>
      </c>
      <c r="R56835">
        <v>6000</v>
      </c>
    </row>
    <row r="56836" spans="1:18" x14ac:dyDescent="0.35">
      <c r="A56836">
        <v>5088708</v>
      </c>
      <c r="B56836" s="1" t="s">
        <v>2068</v>
      </c>
      <c r="C56836" s="1" t="s">
        <v>9303</v>
      </c>
      <c r="D56836" s="1" t="s">
        <v>557</v>
      </c>
      <c r="E56836" s="1" t="s">
        <v>263</v>
      </c>
      <c r="F56836">
        <v>84</v>
      </c>
      <c r="G56836">
        <v>896</v>
      </c>
      <c r="H56836">
        <v>389000</v>
      </c>
      <c r="I56836">
        <v>72</v>
      </c>
      <c r="J56836" s="1" t="s">
        <v>3140</v>
      </c>
      <c r="K56836" s="1" t="s">
        <v>2511</v>
      </c>
      <c r="L56836" s="1" t="s">
        <v>515</v>
      </c>
      <c r="M56836" s="2">
        <v>31048</v>
      </c>
      <c r="N56836" s="2">
        <v>41000</v>
      </c>
      <c r="O56836">
        <v>376000</v>
      </c>
      <c r="P56836">
        <v>1985</v>
      </c>
      <c r="Q56836">
        <v>2012</v>
      </c>
      <c r="R56836">
        <v>13000</v>
      </c>
    </row>
    <row r="56837" spans="1:18" x14ac:dyDescent="0.35">
      <c r="A56837">
        <v>6746926</v>
      </c>
      <c r="B56837" s="1" t="s">
        <v>239</v>
      </c>
      <c r="C56837" s="1" t="s">
        <v>4147</v>
      </c>
      <c r="D56837" s="1" t="s">
        <v>557</v>
      </c>
      <c r="E56837" s="1" t="s">
        <v>263</v>
      </c>
      <c r="F56837">
        <v>84</v>
      </c>
      <c r="G56837">
        <v>896</v>
      </c>
      <c r="H56837">
        <v>417000</v>
      </c>
      <c r="I56837">
        <v>72</v>
      </c>
      <c r="J56837" s="1" t="s">
        <v>3140</v>
      </c>
      <c r="K56837" s="1" t="s">
        <v>4146</v>
      </c>
      <c r="L56837" s="1" t="s">
        <v>515</v>
      </c>
      <c r="M56837" s="2">
        <v>31048</v>
      </c>
      <c r="N56837" s="2">
        <v>41030</v>
      </c>
      <c r="O56837">
        <v>415000</v>
      </c>
      <c r="P56837">
        <v>1985</v>
      </c>
      <c r="Q56837">
        <v>2012</v>
      </c>
      <c r="R56837">
        <v>2000</v>
      </c>
    </row>
    <row r="56838" spans="1:18" x14ac:dyDescent="0.35">
      <c r="A56838">
        <v>1331591</v>
      </c>
      <c r="B56838" s="1" t="s">
        <v>247</v>
      </c>
      <c r="C56838" s="1" t="s">
        <v>8627</v>
      </c>
      <c r="D56838" s="1" t="s">
        <v>557</v>
      </c>
      <c r="E56838" s="1" t="s">
        <v>263</v>
      </c>
      <c r="F56838">
        <v>84</v>
      </c>
      <c r="G56838">
        <v>896</v>
      </c>
      <c r="H56838">
        <v>423000</v>
      </c>
      <c r="I56838">
        <v>73</v>
      </c>
      <c r="J56838" s="1" t="s">
        <v>3140</v>
      </c>
      <c r="K56838" s="1" t="s">
        <v>4146</v>
      </c>
      <c r="L56838" s="1" t="s">
        <v>515</v>
      </c>
      <c r="M56838" s="2">
        <v>31413</v>
      </c>
      <c r="N56838" s="2">
        <v>40969</v>
      </c>
      <c r="O56838">
        <v>413000</v>
      </c>
      <c r="P56838">
        <v>1986</v>
      </c>
      <c r="Q56838">
        <v>2012</v>
      </c>
      <c r="R56838">
        <v>10000</v>
      </c>
    </row>
    <row r="56839" spans="1:18" x14ac:dyDescent="0.35">
      <c r="A56839">
        <v>8927380</v>
      </c>
      <c r="B56839" s="1" t="s">
        <v>4209</v>
      </c>
      <c r="C56839" s="1" t="s">
        <v>8624</v>
      </c>
      <c r="D56839" s="1" t="s">
        <v>557</v>
      </c>
      <c r="E56839" s="1" t="s">
        <v>263</v>
      </c>
      <c r="F56839">
        <v>84</v>
      </c>
      <c r="G56839">
        <v>896</v>
      </c>
      <c r="H56839">
        <v>406000</v>
      </c>
      <c r="I56839">
        <v>73</v>
      </c>
      <c r="J56839" s="1" t="s">
        <v>3140</v>
      </c>
      <c r="K56839" s="1" t="s">
        <v>2511</v>
      </c>
      <c r="L56839" s="1" t="s">
        <v>515</v>
      </c>
      <c r="M56839" s="2">
        <v>31413</v>
      </c>
      <c r="N56839" s="2">
        <v>40969</v>
      </c>
      <c r="O56839">
        <v>385000</v>
      </c>
      <c r="P56839">
        <v>1986</v>
      </c>
      <c r="Q56839">
        <v>2012</v>
      </c>
      <c r="R56839">
        <v>21000</v>
      </c>
    </row>
    <row r="56840" spans="1:18" x14ac:dyDescent="0.35">
      <c r="A56840">
        <v>5703634</v>
      </c>
      <c r="B56840" s="1" t="s">
        <v>1593</v>
      </c>
      <c r="C56840" s="1" t="s">
        <v>8630</v>
      </c>
      <c r="D56840" s="1" t="s">
        <v>557</v>
      </c>
      <c r="E56840" s="1" t="s">
        <v>263</v>
      </c>
      <c r="F56840">
        <v>84</v>
      </c>
      <c r="G56840">
        <v>896</v>
      </c>
      <c r="H56840">
        <v>405000</v>
      </c>
      <c r="I56840">
        <v>74</v>
      </c>
      <c r="J56840" s="1" t="s">
        <v>3140</v>
      </c>
      <c r="K56840" s="1" t="s">
        <v>4149</v>
      </c>
      <c r="L56840" s="1" t="s">
        <v>515</v>
      </c>
      <c r="M56840" s="2">
        <v>31778</v>
      </c>
      <c r="N56840" s="2">
        <v>41030</v>
      </c>
      <c r="O56840">
        <v>398000</v>
      </c>
      <c r="P56840">
        <v>1987</v>
      </c>
      <c r="Q56840">
        <v>2012</v>
      </c>
      <c r="R56840">
        <v>7000</v>
      </c>
    </row>
    <row r="56841" spans="1:18" x14ac:dyDescent="0.35">
      <c r="A56841">
        <v>1148112</v>
      </c>
      <c r="B56841" s="1" t="s">
        <v>1892</v>
      </c>
      <c r="C56841" s="1" t="s">
        <v>4172</v>
      </c>
      <c r="D56841" s="1" t="s">
        <v>557</v>
      </c>
      <c r="E56841" s="1" t="s">
        <v>263</v>
      </c>
      <c r="F56841">
        <v>84</v>
      </c>
      <c r="G56841">
        <v>896</v>
      </c>
      <c r="H56841">
        <v>437000</v>
      </c>
      <c r="I56841">
        <v>75</v>
      </c>
      <c r="J56841" s="1" t="s">
        <v>3140</v>
      </c>
      <c r="K56841" s="1" t="s">
        <v>2306</v>
      </c>
      <c r="L56841" s="1" t="s">
        <v>515</v>
      </c>
      <c r="M56841" s="2">
        <v>32143</v>
      </c>
      <c r="N56841" s="2">
        <v>40969</v>
      </c>
      <c r="O56841">
        <v>433000</v>
      </c>
      <c r="P56841">
        <v>1988</v>
      </c>
      <c r="Q56841">
        <v>2012</v>
      </c>
      <c r="R56841">
        <v>4000</v>
      </c>
    </row>
    <row r="56842" spans="1:18" x14ac:dyDescent="0.35">
      <c r="A56842">
        <v>6182609</v>
      </c>
      <c r="B56842" s="1" t="s">
        <v>218</v>
      </c>
      <c r="C56842" s="1" t="s">
        <v>4179</v>
      </c>
      <c r="D56842" s="1" t="s">
        <v>557</v>
      </c>
      <c r="E56842" s="1" t="s">
        <v>263</v>
      </c>
      <c r="F56842">
        <v>84</v>
      </c>
      <c r="G56842">
        <v>896</v>
      </c>
      <c r="H56842">
        <v>438000</v>
      </c>
      <c r="I56842">
        <v>75</v>
      </c>
      <c r="J56842" s="1" t="s">
        <v>3140</v>
      </c>
      <c r="K56842" s="1" t="s">
        <v>2306</v>
      </c>
      <c r="L56842" s="1" t="s">
        <v>515</v>
      </c>
      <c r="M56842" s="2">
        <v>32143</v>
      </c>
      <c r="N56842" s="2">
        <v>41000</v>
      </c>
      <c r="O56842">
        <v>423000</v>
      </c>
      <c r="P56842">
        <v>1988</v>
      </c>
      <c r="Q56842">
        <v>2012</v>
      </c>
      <c r="R56842">
        <v>15000</v>
      </c>
    </row>
    <row r="56843" spans="1:18" x14ac:dyDescent="0.35">
      <c r="A56843">
        <v>4268593</v>
      </c>
      <c r="B56843" s="1" t="s">
        <v>2843</v>
      </c>
      <c r="C56843" s="1" t="s">
        <v>4187</v>
      </c>
      <c r="D56843" s="1" t="s">
        <v>557</v>
      </c>
      <c r="E56843" s="1" t="s">
        <v>263</v>
      </c>
      <c r="F56843">
        <v>84</v>
      </c>
      <c r="G56843">
        <v>896</v>
      </c>
      <c r="H56843">
        <v>450000</v>
      </c>
      <c r="I56843">
        <v>75</v>
      </c>
      <c r="J56843" s="1" t="s">
        <v>3140</v>
      </c>
      <c r="K56843" s="1" t="s">
        <v>2306</v>
      </c>
      <c r="L56843" s="1" t="s">
        <v>515</v>
      </c>
      <c r="M56843" s="2">
        <v>32143</v>
      </c>
      <c r="N56843" s="2">
        <v>41000</v>
      </c>
      <c r="O56843">
        <v>450000</v>
      </c>
      <c r="P56843">
        <v>1988</v>
      </c>
      <c r="Q56843">
        <v>2012</v>
      </c>
      <c r="R56843">
        <v>0</v>
      </c>
    </row>
    <row r="56844" spans="1:18" x14ac:dyDescent="0.35">
      <c r="A56844">
        <v>1162459</v>
      </c>
      <c r="B56844" s="1" t="s">
        <v>1826</v>
      </c>
      <c r="C56844" s="1" t="s">
        <v>4182</v>
      </c>
      <c r="D56844" s="1" t="s">
        <v>557</v>
      </c>
      <c r="E56844" s="1" t="s">
        <v>263</v>
      </c>
      <c r="F56844">
        <v>88</v>
      </c>
      <c r="G56844">
        <v>938</v>
      </c>
      <c r="H56844">
        <v>437000</v>
      </c>
      <c r="I56844">
        <v>75</v>
      </c>
      <c r="J56844" s="1" t="s">
        <v>3140</v>
      </c>
      <c r="K56844" s="1" t="s">
        <v>2306</v>
      </c>
      <c r="L56844" s="1" t="s">
        <v>515</v>
      </c>
      <c r="M56844" s="2">
        <v>32143</v>
      </c>
      <c r="N56844" s="2">
        <v>41000</v>
      </c>
      <c r="O56844">
        <v>431000</v>
      </c>
      <c r="P56844">
        <v>1988</v>
      </c>
      <c r="Q56844">
        <v>2012</v>
      </c>
      <c r="R56844">
        <v>6000</v>
      </c>
    </row>
    <row r="56845" spans="1:18" x14ac:dyDescent="0.35">
      <c r="A56845">
        <v>4847983</v>
      </c>
      <c r="B56845" s="1" t="s">
        <v>196</v>
      </c>
      <c r="C56845" s="1" t="s">
        <v>4178</v>
      </c>
      <c r="D56845" s="1" t="s">
        <v>557</v>
      </c>
      <c r="E56845" s="1" t="s">
        <v>263</v>
      </c>
      <c r="F56845">
        <v>84</v>
      </c>
      <c r="G56845">
        <v>896</v>
      </c>
      <c r="H56845">
        <v>465000</v>
      </c>
      <c r="I56845">
        <v>75</v>
      </c>
      <c r="J56845" s="1" t="s">
        <v>3140</v>
      </c>
      <c r="K56845" s="1" t="s">
        <v>2306</v>
      </c>
      <c r="L56845" s="1" t="s">
        <v>515</v>
      </c>
      <c r="M56845" s="2">
        <v>32143</v>
      </c>
      <c r="N56845" s="2">
        <v>41030</v>
      </c>
      <c r="O56845">
        <v>439000</v>
      </c>
      <c r="P56845">
        <v>1988</v>
      </c>
      <c r="Q56845">
        <v>2012</v>
      </c>
      <c r="R56845">
        <v>26000</v>
      </c>
    </row>
    <row r="56846" spans="1:18" x14ac:dyDescent="0.35">
      <c r="A56846">
        <v>6482872</v>
      </c>
      <c r="B56846" s="1" t="s">
        <v>1289</v>
      </c>
      <c r="C56846" s="1" t="s">
        <v>6710</v>
      </c>
      <c r="D56846" s="1" t="s">
        <v>557</v>
      </c>
      <c r="E56846" s="1" t="s">
        <v>263</v>
      </c>
      <c r="F56846">
        <v>83</v>
      </c>
      <c r="G56846">
        <v>885</v>
      </c>
      <c r="H56846">
        <v>352000</v>
      </c>
      <c r="I56846">
        <v>72</v>
      </c>
      <c r="J56846" s="1" t="s">
        <v>3140</v>
      </c>
      <c r="K56846" s="1" t="s">
        <v>4205</v>
      </c>
      <c r="L56846" s="1" t="s">
        <v>41</v>
      </c>
      <c r="M56846" s="2">
        <v>31048</v>
      </c>
      <c r="N56846" s="2">
        <v>41000</v>
      </c>
      <c r="O56846">
        <v>324000</v>
      </c>
      <c r="P56846">
        <v>1985</v>
      </c>
      <c r="Q56846">
        <v>2012</v>
      </c>
      <c r="R56846">
        <v>28000</v>
      </c>
    </row>
    <row r="56847" spans="1:18" x14ac:dyDescent="0.35">
      <c r="A56847">
        <v>3366453</v>
      </c>
      <c r="B56847" s="1" t="s">
        <v>4199</v>
      </c>
      <c r="C56847" s="1" t="s">
        <v>4200</v>
      </c>
      <c r="D56847" s="1" t="s">
        <v>557</v>
      </c>
      <c r="E56847" s="1" t="s">
        <v>263</v>
      </c>
      <c r="F56847">
        <v>84</v>
      </c>
      <c r="G56847">
        <v>896</v>
      </c>
      <c r="H56847">
        <v>360000</v>
      </c>
      <c r="I56847">
        <v>80</v>
      </c>
      <c r="J56847" s="1" t="s">
        <v>3140</v>
      </c>
      <c r="K56847" s="1" t="s">
        <v>4198</v>
      </c>
      <c r="L56847" s="1" t="s">
        <v>41</v>
      </c>
      <c r="M56847" s="2">
        <v>33970</v>
      </c>
      <c r="N56847" s="2">
        <v>41000</v>
      </c>
      <c r="O56847">
        <v>345000</v>
      </c>
      <c r="P56847">
        <v>1993</v>
      </c>
      <c r="Q56847">
        <v>2012</v>
      </c>
      <c r="R56847">
        <v>15000</v>
      </c>
    </row>
    <row r="56848" spans="1:18" x14ac:dyDescent="0.35">
      <c r="A56848">
        <v>3233664</v>
      </c>
      <c r="B56848" s="1" t="s">
        <v>1071</v>
      </c>
      <c r="C56848" s="1" t="s">
        <v>4204</v>
      </c>
      <c r="D56848" s="1" t="s">
        <v>557</v>
      </c>
      <c r="E56848" s="1" t="s">
        <v>263</v>
      </c>
      <c r="F56848">
        <v>89</v>
      </c>
      <c r="G56848">
        <v>949</v>
      </c>
      <c r="H56848">
        <v>368000</v>
      </c>
      <c r="I56848">
        <v>81</v>
      </c>
      <c r="J56848" s="1" t="s">
        <v>3140</v>
      </c>
      <c r="K56848" s="1" t="s">
        <v>4205</v>
      </c>
      <c r="L56848" s="1" t="s">
        <v>41</v>
      </c>
      <c r="M56848" s="2">
        <v>34335</v>
      </c>
      <c r="N56848" s="2">
        <v>40969</v>
      </c>
      <c r="O56848">
        <v>367000</v>
      </c>
      <c r="P56848">
        <v>1994</v>
      </c>
      <c r="Q56848">
        <v>2012</v>
      </c>
      <c r="R56848">
        <v>1000</v>
      </c>
    </row>
    <row r="56849" spans="1:18" x14ac:dyDescent="0.35">
      <c r="A56849">
        <v>8585281</v>
      </c>
      <c r="B56849" s="1" t="s">
        <v>674</v>
      </c>
      <c r="C56849" s="1" t="s">
        <v>4213</v>
      </c>
      <c r="D56849" s="1" t="s">
        <v>557</v>
      </c>
      <c r="E56849" s="1" t="s">
        <v>263</v>
      </c>
      <c r="F56849">
        <v>84</v>
      </c>
      <c r="G56849">
        <v>896</v>
      </c>
      <c r="H56849">
        <v>350000</v>
      </c>
      <c r="I56849">
        <v>83</v>
      </c>
      <c r="J56849" s="1" t="s">
        <v>3140</v>
      </c>
      <c r="K56849" s="1" t="s">
        <v>3812</v>
      </c>
      <c r="L56849" s="1" t="s">
        <v>41</v>
      </c>
      <c r="M56849" s="2">
        <v>35065</v>
      </c>
      <c r="N56849" s="2">
        <v>40969</v>
      </c>
      <c r="O56849">
        <v>350000</v>
      </c>
      <c r="P56849">
        <v>1996</v>
      </c>
      <c r="Q56849">
        <v>2012</v>
      </c>
      <c r="R56849">
        <v>0</v>
      </c>
    </row>
    <row r="56850" spans="1:18" x14ac:dyDescent="0.35">
      <c r="A56850">
        <v>5061188</v>
      </c>
      <c r="B56850" s="1" t="s">
        <v>674</v>
      </c>
      <c r="C56850" s="1" t="s">
        <v>4213</v>
      </c>
      <c r="D56850" s="1" t="s">
        <v>557</v>
      </c>
      <c r="E56850" s="1" t="s">
        <v>263</v>
      </c>
      <c r="F56850">
        <v>84</v>
      </c>
      <c r="G56850">
        <v>896</v>
      </c>
      <c r="H56850">
        <v>343000</v>
      </c>
      <c r="I56850">
        <v>83</v>
      </c>
      <c r="J56850" s="1" t="s">
        <v>3140</v>
      </c>
      <c r="K56850" s="1" t="s">
        <v>3812</v>
      </c>
      <c r="L56850" s="1" t="s">
        <v>41</v>
      </c>
      <c r="M56850" s="2">
        <v>35065</v>
      </c>
      <c r="N56850" s="2">
        <v>41000</v>
      </c>
      <c r="O56850">
        <v>318000</v>
      </c>
      <c r="P56850">
        <v>1996</v>
      </c>
      <c r="Q56850">
        <v>2012</v>
      </c>
      <c r="R56850">
        <v>25000</v>
      </c>
    </row>
    <row r="56851" spans="1:18" x14ac:dyDescent="0.35">
      <c r="A56851">
        <v>5963087</v>
      </c>
      <c r="B56851" s="1" t="s">
        <v>3475</v>
      </c>
      <c r="C56851" s="1" t="s">
        <v>11159</v>
      </c>
      <c r="D56851" s="1" t="s">
        <v>557</v>
      </c>
      <c r="E56851" s="1" t="s">
        <v>263</v>
      </c>
      <c r="F56851">
        <v>84</v>
      </c>
      <c r="G56851">
        <v>896</v>
      </c>
      <c r="H56851">
        <v>406080</v>
      </c>
      <c r="I56851">
        <v>72</v>
      </c>
      <c r="J56851" s="1" t="s">
        <v>3140</v>
      </c>
      <c r="K56851" s="1" t="s">
        <v>558</v>
      </c>
      <c r="L56851" s="1" t="s">
        <v>559</v>
      </c>
      <c r="M56851" s="2">
        <v>31048</v>
      </c>
      <c r="N56851" s="2">
        <v>40969</v>
      </c>
      <c r="O56851">
        <v>395000</v>
      </c>
      <c r="P56851">
        <v>1985</v>
      </c>
      <c r="Q56851">
        <v>2012</v>
      </c>
      <c r="R56851">
        <v>11080</v>
      </c>
    </row>
    <row r="56852" spans="1:18" x14ac:dyDescent="0.35">
      <c r="A56852">
        <v>4753790</v>
      </c>
      <c r="B56852" s="1" t="s">
        <v>1186</v>
      </c>
      <c r="C56852" s="1" t="s">
        <v>4222</v>
      </c>
      <c r="D56852" s="1" t="s">
        <v>557</v>
      </c>
      <c r="E56852" s="1" t="s">
        <v>263</v>
      </c>
      <c r="F56852">
        <v>84</v>
      </c>
      <c r="G56852">
        <v>896</v>
      </c>
      <c r="H56852">
        <v>342000</v>
      </c>
      <c r="I56852">
        <v>72</v>
      </c>
      <c r="J56852" s="1" t="s">
        <v>3140</v>
      </c>
      <c r="K56852" s="1" t="s">
        <v>582</v>
      </c>
      <c r="L56852" s="1" t="s">
        <v>559</v>
      </c>
      <c r="M56852" s="2">
        <v>31048</v>
      </c>
      <c r="N56852" s="2">
        <v>40969</v>
      </c>
      <c r="O56852">
        <v>326000</v>
      </c>
      <c r="P56852">
        <v>1985</v>
      </c>
      <c r="Q56852">
        <v>2012</v>
      </c>
      <c r="R56852">
        <v>16000</v>
      </c>
    </row>
    <row r="56853" spans="1:18" x14ac:dyDescent="0.35">
      <c r="A56853">
        <v>8941089</v>
      </c>
      <c r="B56853" s="1" t="s">
        <v>1022</v>
      </c>
      <c r="C56853" s="1" t="s">
        <v>4225</v>
      </c>
      <c r="D56853" s="1" t="s">
        <v>557</v>
      </c>
      <c r="E56853" s="1" t="s">
        <v>263</v>
      </c>
      <c r="F56853">
        <v>84</v>
      </c>
      <c r="G56853">
        <v>896</v>
      </c>
      <c r="H56853">
        <v>398000</v>
      </c>
      <c r="I56853">
        <v>72</v>
      </c>
      <c r="J56853" s="1" t="s">
        <v>3140</v>
      </c>
      <c r="K56853" s="1" t="s">
        <v>568</v>
      </c>
      <c r="L56853" s="1" t="s">
        <v>559</v>
      </c>
      <c r="M56853" s="2">
        <v>31048</v>
      </c>
      <c r="N56853" s="2">
        <v>40969</v>
      </c>
      <c r="O56853">
        <v>372000</v>
      </c>
      <c r="P56853">
        <v>1985</v>
      </c>
      <c r="Q56853">
        <v>2012</v>
      </c>
      <c r="R56853">
        <v>26000</v>
      </c>
    </row>
    <row r="56854" spans="1:18" x14ac:dyDescent="0.35">
      <c r="A56854">
        <v>1149634</v>
      </c>
      <c r="B56854" s="1" t="s">
        <v>1517</v>
      </c>
      <c r="C56854" s="1" t="s">
        <v>2361</v>
      </c>
      <c r="D56854" s="1" t="s">
        <v>557</v>
      </c>
      <c r="E56854" s="1" t="s">
        <v>263</v>
      </c>
      <c r="F56854">
        <v>84</v>
      </c>
      <c r="G56854">
        <v>896</v>
      </c>
      <c r="H56854">
        <v>371000</v>
      </c>
      <c r="I56854">
        <v>72</v>
      </c>
      <c r="J56854" s="1" t="s">
        <v>3140</v>
      </c>
      <c r="K56854" s="1" t="s">
        <v>558</v>
      </c>
      <c r="L56854" s="1" t="s">
        <v>559</v>
      </c>
      <c r="M56854" s="2">
        <v>31048</v>
      </c>
      <c r="N56854" s="2">
        <v>41000</v>
      </c>
      <c r="O56854">
        <v>364000</v>
      </c>
      <c r="P56854">
        <v>1985</v>
      </c>
      <c r="Q56854">
        <v>2012</v>
      </c>
      <c r="R56854">
        <v>7000</v>
      </c>
    </row>
    <row r="56855" spans="1:18" x14ac:dyDescent="0.35">
      <c r="A56855">
        <v>7322181</v>
      </c>
      <c r="B56855" s="1" t="s">
        <v>1512</v>
      </c>
      <c r="C56855" s="1" t="s">
        <v>4227</v>
      </c>
      <c r="D56855" s="1" t="s">
        <v>557</v>
      </c>
      <c r="E56855" s="1" t="s">
        <v>263</v>
      </c>
      <c r="F56855">
        <v>84</v>
      </c>
      <c r="G56855">
        <v>896</v>
      </c>
      <c r="H56855">
        <v>402000</v>
      </c>
      <c r="I56855">
        <v>72</v>
      </c>
      <c r="J56855" s="1" t="s">
        <v>3140</v>
      </c>
      <c r="K56855" s="1" t="s">
        <v>558</v>
      </c>
      <c r="L56855" s="1" t="s">
        <v>559</v>
      </c>
      <c r="M56855" s="2">
        <v>31048</v>
      </c>
      <c r="N56855" s="2">
        <v>41030</v>
      </c>
      <c r="O56855">
        <v>401000</v>
      </c>
      <c r="P56855">
        <v>1985</v>
      </c>
      <c r="Q56855">
        <v>2012</v>
      </c>
      <c r="R56855">
        <v>1000</v>
      </c>
    </row>
    <row r="56856" spans="1:18" x14ac:dyDescent="0.35">
      <c r="A56856">
        <v>7074990</v>
      </c>
      <c r="B56856" s="1" t="s">
        <v>4237</v>
      </c>
      <c r="C56856" s="1" t="s">
        <v>4238</v>
      </c>
      <c r="D56856" s="1" t="s">
        <v>557</v>
      </c>
      <c r="E56856" s="1" t="s">
        <v>263</v>
      </c>
      <c r="F56856">
        <v>83</v>
      </c>
      <c r="G56856">
        <v>885</v>
      </c>
      <c r="H56856">
        <v>415000</v>
      </c>
      <c r="I56856">
        <v>73</v>
      </c>
      <c r="J56856" s="1" t="s">
        <v>3140</v>
      </c>
      <c r="K56856" s="1" t="s">
        <v>582</v>
      </c>
      <c r="L56856" s="1" t="s">
        <v>559</v>
      </c>
      <c r="M56856" s="2">
        <v>31413</v>
      </c>
      <c r="N56856" s="2">
        <v>41000</v>
      </c>
      <c r="O56856">
        <v>385000</v>
      </c>
      <c r="P56856">
        <v>1986</v>
      </c>
      <c r="Q56856">
        <v>2012</v>
      </c>
      <c r="R56856">
        <v>30000</v>
      </c>
    </row>
    <row r="56857" spans="1:18" x14ac:dyDescent="0.35">
      <c r="A56857">
        <v>9193547</v>
      </c>
      <c r="B56857" s="1" t="s">
        <v>208</v>
      </c>
      <c r="C56857" s="1" t="s">
        <v>8718</v>
      </c>
      <c r="D56857" s="1" t="s">
        <v>557</v>
      </c>
      <c r="E56857" s="1" t="s">
        <v>263</v>
      </c>
      <c r="F56857">
        <v>84</v>
      </c>
      <c r="G56857">
        <v>896</v>
      </c>
      <c r="H56857">
        <v>365000</v>
      </c>
      <c r="I56857">
        <v>73</v>
      </c>
      <c r="J56857" s="1" t="s">
        <v>3140</v>
      </c>
      <c r="K56857" s="1" t="s">
        <v>582</v>
      </c>
      <c r="L56857" s="1" t="s">
        <v>559</v>
      </c>
      <c r="M56857" s="2">
        <v>31413</v>
      </c>
      <c r="N56857" s="2">
        <v>41000</v>
      </c>
      <c r="O56857">
        <v>354000</v>
      </c>
      <c r="P56857">
        <v>1986</v>
      </c>
      <c r="Q56857">
        <v>2012</v>
      </c>
      <c r="R56857">
        <v>11000</v>
      </c>
    </row>
    <row r="56858" spans="1:18" x14ac:dyDescent="0.35">
      <c r="A56858">
        <v>5243610</v>
      </c>
      <c r="B56858" s="1" t="s">
        <v>574</v>
      </c>
      <c r="C56858" s="1" t="s">
        <v>575</v>
      </c>
      <c r="D56858" s="1" t="s">
        <v>557</v>
      </c>
      <c r="E56858" s="1" t="s">
        <v>263</v>
      </c>
      <c r="F56858">
        <v>83</v>
      </c>
      <c r="G56858">
        <v>885</v>
      </c>
      <c r="H56858">
        <v>395000</v>
      </c>
      <c r="I56858">
        <v>74</v>
      </c>
      <c r="J56858" s="1" t="s">
        <v>3140</v>
      </c>
      <c r="K56858" s="1" t="s">
        <v>562</v>
      </c>
      <c r="L56858" s="1" t="s">
        <v>559</v>
      </c>
      <c r="M56858" s="2">
        <v>31778</v>
      </c>
      <c r="N56858" s="2">
        <v>40969</v>
      </c>
      <c r="O56858">
        <v>392000</v>
      </c>
      <c r="P56858">
        <v>1987</v>
      </c>
      <c r="Q56858">
        <v>2012</v>
      </c>
      <c r="R56858">
        <v>3000</v>
      </c>
    </row>
    <row r="56859" spans="1:18" x14ac:dyDescent="0.35">
      <c r="A56859">
        <v>2933337</v>
      </c>
      <c r="B56859" s="1" t="s">
        <v>663</v>
      </c>
      <c r="C56859" s="1" t="s">
        <v>664</v>
      </c>
      <c r="D56859" s="1" t="s">
        <v>557</v>
      </c>
      <c r="E56859" s="1" t="s">
        <v>263</v>
      </c>
      <c r="F56859">
        <v>84</v>
      </c>
      <c r="G56859">
        <v>896</v>
      </c>
      <c r="H56859">
        <v>358000</v>
      </c>
      <c r="I56859">
        <v>74</v>
      </c>
      <c r="J56859" s="1" t="s">
        <v>3140</v>
      </c>
      <c r="K56859" s="1" t="s">
        <v>618</v>
      </c>
      <c r="L56859" s="1" t="s">
        <v>559</v>
      </c>
      <c r="M56859" s="2">
        <v>31778</v>
      </c>
      <c r="N56859" s="2">
        <v>40969</v>
      </c>
      <c r="O56859">
        <v>347000</v>
      </c>
      <c r="P56859">
        <v>1987</v>
      </c>
      <c r="Q56859">
        <v>2012</v>
      </c>
      <c r="R56859">
        <v>11000</v>
      </c>
    </row>
    <row r="56860" spans="1:18" x14ac:dyDescent="0.35">
      <c r="A56860">
        <v>6203682</v>
      </c>
      <c r="B56860" s="1" t="s">
        <v>626</v>
      </c>
      <c r="C56860" s="1" t="s">
        <v>627</v>
      </c>
      <c r="D56860" s="1" t="s">
        <v>557</v>
      </c>
      <c r="E56860" s="1" t="s">
        <v>263</v>
      </c>
      <c r="F56860">
        <v>84</v>
      </c>
      <c r="G56860">
        <v>896</v>
      </c>
      <c r="H56860">
        <v>382000</v>
      </c>
      <c r="I56860">
        <v>74</v>
      </c>
      <c r="J56860" s="1" t="s">
        <v>3140</v>
      </c>
      <c r="K56860" s="1" t="s">
        <v>562</v>
      </c>
      <c r="L56860" s="1" t="s">
        <v>559</v>
      </c>
      <c r="M56860" s="2">
        <v>31778</v>
      </c>
      <c r="N56860" s="2">
        <v>40969</v>
      </c>
      <c r="O56860">
        <v>356000</v>
      </c>
      <c r="P56860">
        <v>1987</v>
      </c>
      <c r="Q56860">
        <v>2012</v>
      </c>
      <c r="R56860">
        <v>26000</v>
      </c>
    </row>
    <row r="56861" spans="1:18" x14ac:dyDescent="0.35">
      <c r="A56861">
        <v>3805331</v>
      </c>
      <c r="B56861" s="1" t="s">
        <v>639</v>
      </c>
      <c r="C56861" s="1" t="s">
        <v>640</v>
      </c>
      <c r="D56861" s="1" t="s">
        <v>557</v>
      </c>
      <c r="E56861" s="1" t="s">
        <v>263</v>
      </c>
      <c r="F56861">
        <v>85</v>
      </c>
      <c r="G56861">
        <v>906</v>
      </c>
      <c r="H56861">
        <v>410000</v>
      </c>
      <c r="I56861">
        <v>74</v>
      </c>
      <c r="J56861" s="1" t="s">
        <v>3140</v>
      </c>
      <c r="K56861" s="1" t="s">
        <v>562</v>
      </c>
      <c r="L56861" s="1" t="s">
        <v>559</v>
      </c>
      <c r="M56861" s="2">
        <v>31778</v>
      </c>
      <c r="N56861" s="2">
        <v>40969</v>
      </c>
      <c r="O56861">
        <v>397000</v>
      </c>
      <c r="P56861">
        <v>1987</v>
      </c>
      <c r="Q56861">
        <v>2012</v>
      </c>
      <c r="R56861">
        <v>13000</v>
      </c>
    </row>
    <row r="56862" spans="1:18" x14ac:dyDescent="0.35">
      <c r="A56862">
        <v>2979064</v>
      </c>
      <c r="B56862" s="1" t="s">
        <v>285</v>
      </c>
      <c r="C56862" s="1" t="s">
        <v>576</v>
      </c>
      <c r="D56862" s="1" t="s">
        <v>557</v>
      </c>
      <c r="E56862" s="1" t="s">
        <v>263</v>
      </c>
      <c r="F56862">
        <v>88</v>
      </c>
      <c r="G56862">
        <v>938</v>
      </c>
      <c r="H56862">
        <v>382000</v>
      </c>
      <c r="I56862">
        <v>74</v>
      </c>
      <c r="J56862" s="1" t="s">
        <v>3140</v>
      </c>
      <c r="K56862" s="1" t="s">
        <v>562</v>
      </c>
      <c r="L56862" s="1" t="s">
        <v>559</v>
      </c>
      <c r="M56862" s="2">
        <v>31778</v>
      </c>
      <c r="N56862" s="2">
        <v>40969</v>
      </c>
      <c r="O56862">
        <v>378000</v>
      </c>
      <c r="P56862">
        <v>1987</v>
      </c>
      <c r="Q56862">
        <v>2012</v>
      </c>
      <c r="R56862">
        <v>4000</v>
      </c>
    </row>
    <row r="56863" spans="1:18" x14ac:dyDescent="0.35">
      <c r="A56863">
        <v>2317796</v>
      </c>
      <c r="B56863" s="1" t="s">
        <v>655</v>
      </c>
      <c r="C56863" s="1" t="s">
        <v>656</v>
      </c>
      <c r="D56863" s="1" t="s">
        <v>557</v>
      </c>
      <c r="E56863" s="1" t="s">
        <v>263</v>
      </c>
      <c r="F56863">
        <v>84</v>
      </c>
      <c r="G56863">
        <v>896</v>
      </c>
      <c r="H56863">
        <v>344000</v>
      </c>
      <c r="I56863">
        <v>74</v>
      </c>
      <c r="J56863" s="1" t="s">
        <v>3140</v>
      </c>
      <c r="K56863" s="1" t="s">
        <v>613</v>
      </c>
      <c r="L56863" s="1" t="s">
        <v>559</v>
      </c>
      <c r="M56863" s="2">
        <v>31778</v>
      </c>
      <c r="N56863" s="2">
        <v>41000</v>
      </c>
      <c r="O56863">
        <v>332000</v>
      </c>
      <c r="P56863">
        <v>1987</v>
      </c>
      <c r="Q56863">
        <v>2012</v>
      </c>
      <c r="R56863">
        <v>12000</v>
      </c>
    </row>
    <row r="56864" spans="1:18" x14ac:dyDescent="0.35">
      <c r="A56864">
        <v>6126283</v>
      </c>
      <c r="B56864" s="1" t="s">
        <v>589</v>
      </c>
      <c r="C56864" s="1" t="s">
        <v>590</v>
      </c>
      <c r="D56864" s="1" t="s">
        <v>557</v>
      </c>
      <c r="E56864" s="1" t="s">
        <v>263</v>
      </c>
      <c r="F56864">
        <v>84</v>
      </c>
      <c r="G56864">
        <v>896</v>
      </c>
      <c r="H56864">
        <v>390000</v>
      </c>
      <c r="I56864">
        <v>74</v>
      </c>
      <c r="J56864" s="1" t="s">
        <v>3140</v>
      </c>
      <c r="K56864" s="1" t="s">
        <v>562</v>
      </c>
      <c r="L56864" s="1" t="s">
        <v>559</v>
      </c>
      <c r="M56864" s="2">
        <v>31778</v>
      </c>
      <c r="N56864" s="2">
        <v>41000</v>
      </c>
      <c r="O56864">
        <v>375000</v>
      </c>
      <c r="P56864">
        <v>1987</v>
      </c>
      <c r="Q56864">
        <v>2012</v>
      </c>
      <c r="R56864">
        <v>15000</v>
      </c>
    </row>
    <row r="56865" spans="1:18" x14ac:dyDescent="0.35">
      <c r="A56865">
        <v>4929721</v>
      </c>
      <c r="B56865" s="1" t="s">
        <v>597</v>
      </c>
      <c r="C56865" s="1" t="s">
        <v>598</v>
      </c>
      <c r="D56865" s="1" t="s">
        <v>557</v>
      </c>
      <c r="E56865" s="1" t="s">
        <v>263</v>
      </c>
      <c r="F56865">
        <v>84</v>
      </c>
      <c r="G56865">
        <v>896</v>
      </c>
      <c r="H56865">
        <v>341000</v>
      </c>
      <c r="I56865">
        <v>74</v>
      </c>
      <c r="J56865" s="1" t="s">
        <v>3140</v>
      </c>
      <c r="K56865" s="1" t="s">
        <v>573</v>
      </c>
      <c r="L56865" s="1" t="s">
        <v>559</v>
      </c>
      <c r="M56865" s="2">
        <v>31778</v>
      </c>
      <c r="N56865" s="2">
        <v>41000</v>
      </c>
      <c r="O56865">
        <v>312000</v>
      </c>
      <c r="P56865">
        <v>1987</v>
      </c>
      <c r="Q56865">
        <v>2012</v>
      </c>
      <c r="R56865">
        <v>29000</v>
      </c>
    </row>
    <row r="56866" spans="1:18" x14ac:dyDescent="0.35">
      <c r="A56866">
        <v>1064902</v>
      </c>
      <c r="B56866" s="1" t="s">
        <v>601</v>
      </c>
      <c r="C56866" s="1" t="s">
        <v>602</v>
      </c>
      <c r="D56866" s="1" t="s">
        <v>557</v>
      </c>
      <c r="E56866" s="1" t="s">
        <v>263</v>
      </c>
      <c r="F56866">
        <v>84</v>
      </c>
      <c r="G56866">
        <v>896</v>
      </c>
      <c r="H56866">
        <v>380000</v>
      </c>
      <c r="I56866">
        <v>74</v>
      </c>
      <c r="J56866" s="1" t="s">
        <v>3140</v>
      </c>
      <c r="K56866" s="1" t="s">
        <v>603</v>
      </c>
      <c r="L56866" s="1" t="s">
        <v>559</v>
      </c>
      <c r="M56866" s="2">
        <v>31778</v>
      </c>
      <c r="N56866" s="2">
        <v>41030</v>
      </c>
      <c r="O56866">
        <v>379000</v>
      </c>
      <c r="P56866">
        <v>1987</v>
      </c>
      <c r="Q56866">
        <v>2012</v>
      </c>
      <c r="R56866">
        <v>1000</v>
      </c>
    </row>
    <row r="56867" spans="1:18" x14ac:dyDescent="0.35">
      <c r="A56867">
        <v>2967417</v>
      </c>
      <c r="B56867" s="1" t="s">
        <v>672</v>
      </c>
      <c r="C56867" s="1" t="s">
        <v>673</v>
      </c>
      <c r="D56867" s="1" t="s">
        <v>557</v>
      </c>
      <c r="E56867" s="1" t="s">
        <v>263</v>
      </c>
      <c r="F56867">
        <v>84</v>
      </c>
      <c r="G56867">
        <v>896</v>
      </c>
      <c r="H56867">
        <v>330000</v>
      </c>
      <c r="I56867">
        <v>75</v>
      </c>
      <c r="J56867" s="1" t="s">
        <v>3140</v>
      </c>
      <c r="K56867" s="1" t="s">
        <v>668</v>
      </c>
      <c r="L56867" s="1" t="s">
        <v>559</v>
      </c>
      <c r="M56867" s="2">
        <v>32143</v>
      </c>
      <c r="N56867" s="2">
        <v>40969</v>
      </c>
      <c r="O56867">
        <v>301000</v>
      </c>
      <c r="P56867">
        <v>1988</v>
      </c>
      <c r="Q56867">
        <v>2012</v>
      </c>
      <c r="R56867">
        <v>29000</v>
      </c>
    </row>
    <row r="56868" spans="1:18" x14ac:dyDescent="0.35">
      <c r="A56868">
        <v>3929251</v>
      </c>
      <c r="B56868" s="1" t="s">
        <v>226</v>
      </c>
      <c r="C56868" s="1" t="s">
        <v>688</v>
      </c>
      <c r="D56868" s="1" t="s">
        <v>557</v>
      </c>
      <c r="E56868" s="1" t="s">
        <v>263</v>
      </c>
      <c r="F56868">
        <v>84</v>
      </c>
      <c r="G56868">
        <v>896</v>
      </c>
      <c r="H56868">
        <v>355000</v>
      </c>
      <c r="I56868">
        <v>75</v>
      </c>
      <c r="J56868" s="1" t="s">
        <v>3140</v>
      </c>
      <c r="K56868" s="1" t="s">
        <v>582</v>
      </c>
      <c r="L56868" s="1" t="s">
        <v>559</v>
      </c>
      <c r="M56868" s="2">
        <v>32143</v>
      </c>
      <c r="N56868" s="2">
        <v>40969</v>
      </c>
      <c r="O56868">
        <v>330000</v>
      </c>
      <c r="P56868">
        <v>1988</v>
      </c>
      <c r="Q56868">
        <v>2012</v>
      </c>
      <c r="R56868">
        <v>25000</v>
      </c>
    </row>
    <row r="56869" spans="1:18" x14ac:dyDescent="0.35">
      <c r="A56869">
        <v>9331402</v>
      </c>
      <c r="B56869" s="1" t="s">
        <v>676</v>
      </c>
      <c r="C56869" s="1" t="s">
        <v>677</v>
      </c>
      <c r="D56869" s="1" t="s">
        <v>557</v>
      </c>
      <c r="E56869" s="1" t="s">
        <v>263</v>
      </c>
      <c r="F56869">
        <v>84</v>
      </c>
      <c r="G56869">
        <v>896</v>
      </c>
      <c r="H56869">
        <v>331000</v>
      </c>
      <c r="I56869">
        <v>75</v>
      </c>
      <c r="J56869" s="1" t="s">
        <v>3140</v>
      </c>
      <c r="K56869" s="1" t="s">
        <v>668</v>
      </c>
      <c r="L56869" s="1" t="s">
        <v>559</v>
      </c>
      <c r="M56869" s="2">
        <v>32143</v>
      </c>
      <c r="N56869" s="2">
        <v>41000</v>
      </c>
      <c r="O56869">
        <v>326000</v>
      </c>
      <c r="P56869">
        <v>1988</v>
      </c>
      <c r="Q56869">
        <v>2012</v>
      </c>
      <c r="R56869">
        <v>5000</v>
      </c>
    </row>
    <row r="56870" spans="1:18" x14ac:dyDescent="0.35">
      <c r="A56870">
        <v>4581990</v>
      </c>
      <c r="B56870" s="1" t="s">
        <v>676</v>
      </c>
      <c r="C56870" s="1" t="s">
        <v>677</v>
      </c>
      <c r="D56870" s="1" t="s">
        <v>557</v>
      </c>
      <c r="E56870" s="1" t="s">
        <v>263</v>
      </c>
      <c r="F56870">
        <v>84</v>
      </c>
      <c r="G56870">
        <v>896</v>
      </c>
      <c r="H56870">
        <v>345000</v>
      </c>
      <c r="I56870">
        <v>75</v>
      </c>
      <c r="J56870" s="1" t="s">
        <v>3140</v>
      </c>
      <c r="K56870" s="1" t="s">
        <v>668</v>
      </c>
      <c r="L56870" s="1" t="s">
        <v>559</v>
      </c>
      <c r="M56870" s="2">
        <v>32143</v>
      </c>
      <c r="N56870" s="2">
        <v>41000</v>
      </c>
      <c r="O56870">
        <v>342000</v>
      </c>
      <c r="P56870">
        <v>1988</v>
      </c>
      <c r="Q56870">
        <v>2012</v>
      </c>
      <c r="R56870">
        <v>3000</v>
      </c>
    </row>
    <row r="56871" spans="1:18" x14ac:dyDescent="0.35">
      <c r="A56871">
        <v>8078195</v>
      </c>
      <c r="B56871" s="1" t="s">
        <v>1208</v>
      </c>
      <c r="C56871" s="1" t="s">
        <v>1855</v>
      </c>
      <c r="D56871" s="1" t="s">
        <v>557</v>
      </c>
      <c r="E56871" s="1" t="s">
        <v>263</v>
      </c>
      <c r="F56871">
        <v>84</v>
      </c>
      <c r="G56871">
        <v>896</v>
      </c>
      <c r="H56871">
        <v>333000</v>
      </c>
      <c r="I56871">
        <v>75</v>
      </c>
      <c r="J56871" s="1" t="s">
        <v>3140</v>
      </c>
      <c r="K56871" s="1" t="s">
        <v>613</v>
      </c>
      <c r="L56871" s="1" t="s">
        <v>559</v>
      </c>
      <c r="M56871" s="2">
        <v>32143</v>
      </c>
      <c r="N56871" s="2">
        <v>41000</v>
      </c>
      <c r="O56871">
        <v>306000</v>
      </c>
      <c r="P56871">
        <v>1988</v>
      </c>
      <c r="Q56871">
        <v>2012</v>
      </c>
      <c r="R56871">
        <v>27000</v>
      </c>
    </row>
    <row r="56872" spans="1:18" x14ac:dyDescent="0.35">
      <c r="A56872">
        <v>9997548</v>
      </c>
      <c r="B56872" s="1" t="s">
        <v>1208</v>
      </c>
      <c r="C56872" s="1" t="s">
        <v>1855</v>
      </c>
      <c r="D56872" s="1" t="s">
        <v>557</v>
      </c>
      <c r="E56872" s="1" t="s">
        <v>263</v>
      </c>
      <c r="F56872">
        <v>84</v>
      </c>
      <c r="G56872">
        <v>896</v>
      </c>
      <c r="H56872">
        <v>346000</v>
      </c>
      <c r="I56872">
        <v>75</v>
      </c>
      <c r="J56872" s="1" t="s">
        <v>3140</v>
      </c>
      <c r="K56872" s="1" t="s">
        <v>613</v>
      </c>
      <c r="L56872" s="1" t="s">
        <v>559</v>
      </c>
      <c r="M56872" s="2">
        <v>32143</v>
      </c>
      <c r="N56872" s="2">
        <v>41030</v>
      </c>
      <c r="O56872">
        <v>323000</v>
      </c>
      <c r="P56872">
        <v>1988</v>
      </c>
      <c r="Q56872">
        <v>2012</v>
      </c>
      <c r="R56872">
        <v>23000</v>
      </c>
    </row>
    <row r="56873" spans="1:18" x14ac:dyDescent="0.35">
      <c r="A56873">
        <v>1447112</v>
      </c>
      <c r="B56873" s="1" t="s">
        <v>1920</v>
      </c>
      <c r="C56873" s="1" t="s">
        <v>5966</v>
      </c>
      <c r="D56873" s="1" t="s">
        <v>557</v>
      </c>
      <c r="E56873" s="1" t="s">
        <v>263</v>
      </c>
      <c r="F56873">
        <v>84</v>
      </c>
      <c r="G56873">
        <v>896</v>
      </c>
      <c r="H56873">
        <v>423000</v>
      </c>
      <c r="I56873">
        <v>72</v>
      </c>
      <c r="J56873" s="1" t="s">
        <v>409</v>
      </c>
      <c r="K56873" s="1" t="s">
        <v>1270</v>
      </c>
      <c r="L56873" s="1" t="s">
        <v>1268</v>
      </c>
      <c r="M56873" s="2">
        <v>31048</v>
      </c>
      <c r="N56873" s="2">
        <v>41061</v>
      </c>
      <c r="O56873">
        <v>393000</v>
      </c>
      <c r="P56873">
        <v>1985</v>
      </c>
      <c r="Q56873">
        <v>2012</v>
      </c>
      <c r="R56873">
        <v>30000</v>
      </c>
    </row>
    <row r="56874" spans="1:18" x14ac:dyDescent="0.35">
      <c r="A56874">
        <v>1720122</v>
      </c>
      <c r="B56874" s="1" t="s">
        <v>1869</v>
      </c>
      <c r="C56874" s="1" t="s">
        <v>1870</v>
      </c>
      <c r="D56874" s="1" t="s">
        <v>557</v>
      </c>
      <c r="E56874" s="1" t="s">
        <v>263</v>
      </c>
      <c r="F56874">
        <v>83</v>
      </c>
      <c r="G56874">
        <v>885</v>
      </c>
      <c r="H56874">
        <v>425000</v>
      </c>
      <c r="I56874">
        <v>72</v>
      </c>
      <c r="J56874" s="1" t="s">
        <v>409</v>
      </c>
      <c r="K56874" s="1" t="s">
        <v>1861</v>
      </c>
      <c r="L56874" s="1" t="s">
        <v>1268</v>
      </c>
      <c r="M56874" s="2">
        <v>31048</v>
      </c>
      <c r="N56874" s="2">
        <v>41153</v>
      </c>
      <c r="O56874">
        <v>410000</v>
      </c>
      <c r="P56874">
        <v>1985</v>
      </c>
      <c r="Q56874">
        <v>2012</v>
      </c>
      <c r="R56874">
        <v>15000</v>
      </c>
    </row>
    <row r="56875" spans="1:18" x14ac:dyDescent="0.35">
      <c r="A56875">
        <v>3955703</v>
      </c>
      <c r="B56875" s="1" t="s">
        <v>1867</v>
      </c>
      <c r="C56875" s="1" t="s">
        <v>1868</v>
      </c>
      <c r="D56875" s="1" t="s">
        <v>557</v>
      </c>
      <c r="E56875" s="1" t="s">
        <v>263</v>
      </c>
      <c r="F56875">
        <v>84</v>
      </c>
      <c r="G56875">
        <v>896</v>
      </c>
      <c r="H56875">
        <v>443000</v>
      </c>
      <c r="I56875">
        <v>72</v>
      </c>
      <c r="J56875" s="1" t="s">
        <v>409</v>
      </c>
      <c r="K56875" s="1" t="s">
        <v>1861</v>
      </c>
      <c r="L56875" s="1" t="s">
        <v>1268</v>
      </c>
      <c r="M56875" s="2">
        <v>31048</v>
      </c>
      <c r="N56875" s="2">
        <v>41183</v>
      </c>
      <c r="O56875">
        <v>435000</v>
      </c>
      <c r="P56875">
        <v>1985</v>
      </c>
      <c r="Q56875">
        <v>2012</v>
      </c>
      <c r="R56875">
        <v>8000</v>
      </c>
    </row>
    <row r="56876" spans="1:18" x14ac:dyDescent="0.35">
      <c r="A56876">
        <v>7386564</v>
      </c>
      <c r="B56876" s="1" t="s">
        <v>1920</v>
      </c>
      <c r="C56876" s="1" t="s">
        <v>5966</v>
      </c>
      <c r="D56876" s="1" t="s">
        <v>557</v>
      </c>
      <c r="E56876" s="1" t="s">
        <v>263</v>
      </c>
      <c r="F56876">
        <v>84</v>
      </c>
      <c r="G56876">
        <v>896</v>
      </c>
      <c r="H56876">
        <v>468000</v>
      </c>
      <c r="I56876">
        <v>72</v>
      </c>
      <c r="J56876" s="1" t="s">
        <v>409</v>
      </c>
      <c r="K56876" s="1" t="s">
        <v>1270</v>
      </c>
      <c r="L56876" s="1" t="s">
        <v>1268</v>
      </c>
      <c r="M56876" s="2">
        <v>31048</v>
      </c>
      <c r="N56876" s="2">
        <v>41183</v>
      </c>
      <c r="O56876">
        <v>447000</v>
      </c>
      <c r="P56876">
        <v>1985</v>
      </c>
      <c r="Q56876">
        <v>2012</v>
      </c>
      <c r="R56876">
        <v>21000</v>
      </c>
    </row>
    <row r="56877" spans="1:18" x14ac:dyDescent="0.35">
      <c r="A56877">
        <v>5927103</v>
      </c>
      <c r="B56877" s="1" t="s">
        <v>1859</v>
      </c>
      <c r="C56877" s="1" t="s">
        <v>1860</v>
      </c>
      <c r="D56877" s="1" t="s">
        <v>557</v>
      </c>
      <c r="E56877" s="1" t="s">
        <v>263</v>
      </c>
      <c r="F56877">
        <v>83</v>
      </c>
      <c r="G56877">
        <v>885</v>
      </c>
      <c r="H56877">
        <v>432000</v>
      </c>
      <c r="I56877">
        <v>71</v>
      </c>
      <c r="J56877" s="1" t="s">
        <v>409</v>
      </c>
      <c r="K56877" s="1" t="s">
        <v>1861</v>
      </c>
      <c r="L56877" s="1" t="s">
        <v>1268</v>
      </c>
      <c r="M56877" s="2">
        <v>31048</v>
      </c>
      <c r="N56877" s="2">
        <v>41334</v>
      </c>
      <c r="O56877">
        <v>431000</v>
      </c>
      <c r="P56877">
        <v>1985</v>
      </c>
      <c r="Q56877">
        <v>2013</v>
      </c>
      <c r="R56877">
        <v>1000</v>
      </c>
    </row>
    <row r="56878" spans="1:18" x14ac:dyDescent="0.35">
      <c r="A56878">
        <v>3201042</v>
      </c>
      <c r="B56878" s="1" t="s">
        <v>1420</v>
      </c>
      <c r="C56878" s="1" t="s">
        <v>4253</v>
      </c>
      <c r="D56878" s="1" t="s">
        <v>557</v>
      </c>
      <c r="E56878" s="1" t="s">
        <v>263</v>
      </c>
      <c r="F56878">
        <v>83</v>
      </c>
      <c r="G56878">
        <v>885</v>
      </c>
      <c r="H56878">
        <v>460000</v>
      </c>
      <c r="I56878">
        <v>71</v>
      </c>
      <c r="J56878" s="1" t="s">
        <v>409</v>
      </c>
      <c r="K56878" s="1" t="s">
        <v>1270</v>
      </c>
      <c r="L56878" s="1" t="s">
        <v>1268</v>
      </c>
      <c r="M56878" s="2">
        <v>31048</v>
      </c>
      <c r="N56878" s="2">
        <v>41365</v>
      </c>
      <c r="O56878">
        <v>445000</v>
      </c>
      <c r="P56878">
        <v>1985</v>
      </c>
      <c r="Q56878">
        <v>2013</v>
      </c>
      <c r="R56878">
        <v>15000</v>
      </c>
    </row>
    <row r="56879" spans="1:18" x14ac:dyDescent="0.35">
      <c r="A56879">
        <v>9551930</v>
      </c>
      <c r="B56879" s="1" t="s">
        <v>1867</v>
      </c>
      <c r="C56879" s="1" t="s">
        <v>1868</v>
      </c>
      <c r="D56879" s="1" t="s">
        <v>557</v>
      </c>
      <c r="E56879" s="1" t="s">
        <v>263</v>
      </c>
      <c r="F56879">
        <v>84</v>
      </c>
      <c r="G56879">
        <v>896</v>
      </c>
      <c r="H56879">
        <v>380000</v>
      </c>
      <c r="I56879">
        <v>67</v>
      </c>
      <c r="J56879" s="1" t="s">
        <v>409</v>
      </c>
      <c r="K56879" s="1" t="s">
        <v>1861</v>
      </c>
      <c r="L56879" s="1" t="s">
        <v>1268</v>
      </c>
      <c r="M56879" s="2">
        <v>31048</v>
      </c>
      <c r="N56879" s="2">
        <v>42767</v>
      </c>
      <c r="O56879">
        <v>368000</v>
      </c>
      <c r="P56879">
        <v>1985</v>
      </c>
      <c r="Q56879">
        <v>2017</v>
      </c>
      <c r="R56879">
        <v>12000</v>
      </c>
    </row>
    <row r="56880" spans="1:18" x14ac:dyDescent="0.35">
      <c r="A56880">
        <v>7665076</v>
      </c>
      <c r="B56880" s="1" t="s">
        <v>1862</v>
      </c>
      <c r="C56880" s="1" t="s">
        <v>1863</v>
      </c>
      <c r="D56880" s="1" t="s">
        <v>557</v>
      </c>
      <c r="E56880" s="1" t="s">
        <v>263</v>
      </c>
      <c r="F56880">
        <v>89</v>
      </c>
      <c r="G56880">
        <v>949</v>
      </c>
      <c r="H56880">
        <v>418000</v>
      </c>
      <c r="I56880">
        <v>67</v>
      </c>
      <c r="J56880" s="1" t="s">
        <v>409</v>
      </c>
      <c r="K56880" s="1" t="s">
        <v>1270</v>
      </c>
      <c r="L56880" s="1" t="s">
        <v>1268</v>
      </c>
      <c r="M56880" s="2">
        <v>31048</v>
      </c>
      <c r="N56880" s="2">
        <v>42826</v>
      </c>
      <c r="O56880">
        <v>394000</v>
      </c>
      <c r="P56880">
        <v>1985</v>
      </c>
      <c r="Q56880">
        <v>2017</v>
      </c>
      <c r="R56880">
        <v>24000</v>
      </c>
    </row>
    <row r="56881" spans="1:18" x14ac:dyDescent="0.35">
      <c r="A56881">
        <v>9894918</v>
      </c>
      <c r="B56881" s="1" t="s">
        <v>1869</v>
      </c>
      <c r="C56881" s="1" t="s">
        <v>1870</v>
      </c>
      <c r="D56881" s="1" t="s">
        <v>557</v>
      </c>
      <c r="E56881" s="1" t="s">
        <v>263</v>
      </c>
      <c r="F56881">
        <v>83</v>
      </c>
      <c r="G56881">
        <v>885</v>
      </c>
      <c r="H56881">
        <v>385000</v>
      </c>
      <c r="I56881">
        <v>66</v>
      </c>
      <c r="J56881" s="1" t="s">
        <v>409</v>
      </c>
      <c r="K56881" s="1" t="s">
        <v>1861</v>
      </c>
      <c r="L56881" s="1" t="s">
        <v>1268</v>
      </c>
      <c r="M56881" s="2">
        <v>31048</v>
      </c>
      <c r="N56881" s="2">
        <v>43221</v>
      </c>
      <c r="O56881">
        <v>371000</v>
      </c>
      <c r="P56881">
        <v>1985</v>
      </c>
      <c r="Q56881">
        <v>2018</v>
      </c>
      <c r="R56881">
        <v>14000</v>
      </c>
    </row>
    <row r="56882" spans="1:18" x14ac:dyDescent="0.35">
      <c r="A56882">
        <v>9608915</v>
      </c>
      <c r="B56882" s="1" t="s">
        <v>1862</v>
      </c>
      <c r="C56882" s="1" t="s">
        <v>1863</v>
      </c>
      <c r="D56882" s="1" t="s">
        <v>557</v>
      </c>
      <c r="E56882" s="1" t="s">
        <v>263</v>
      </c>
      <c r="F56882">
        <v>83</v>
      </c>
      <c r="G56882">
        <v>885</v>
      </c>
      <c r="H56882">
        <v>378000</v>
      </c>
      <c r="I56882">
        <v>65</v>
      </c>
      <c r="J56882" s="1" t="s">
        <v>409</v>
      </c>
      <c r="K56882" s="1" t="s">
        <v>1270</v>
      </c>
      <c r="L56882" s="1" t="s">
        <v>1268</v>
      </c>
      <c r="M56882" s="2">
        <v>31048</v>
      </c>
      <c r="N56882" s="2">
        <v>43525</v>
      </c>
      <c r="O56882">
        <v>348000</v>
      </c>
      <c r="P56882">
        <v>1985</v>
      </c>
      <c r="Q56882">
        <v>2019</v>
      </c>
      <c r="R56882">
        <v>30000</v>
      </c>
    </row>
    <row r="56883" spans="1:18" x14ac:dyDescent="0.35">
      <c r="A56883">
        <v>3020816</v>
      </c>
      <c r="B56883" s="1" t="s">
        <v>1405</v>
      </c>
      <c r="C56883" s="1" t="s">
        <v>4563</v>
      </c>
      <c r="D56883" s="1" t="s">
        <v>557</v>
      </c>
      <c r="E56883" s="1" t="s">
        <v>263</v>
      </c>
      <c r="F56883">
        <v>83</v>
      </c>
      <c r="G56883">
        <v>885</v>
      </c>
      <c r="H56883">
        <v>375000</v>
      </c>
      <c r="I56883">
        <v>68</v>
      </c>
      <c r="J56883" s="1" t="s">
        <v>409</v>
      </c>
      <c r="K56883" s="1" t="s">
        <v>1861</v>
      </c>
      <c r="L56883" s="1" t="s">
        <v>1268</v>
      </c>
      <c r="M56883" s="2">
        <v>31048</v>
      </c>
      <c r="N56883" s="2">
        <v>42583</v>
      </c>
      <c r="O56883">
        <v>368000</v>
      </c>
      <c r="P56883">
        <v>1985</v>
      </c>
      <c r="Q56883">
        <v>2016</v>
      </c>
      <c r="R56883">
        <v>7000</v>
      </c>
    </row>
    <row r="56884" spans="1:18" x14ac:dyDescent="0.35">
      <c r="A56884">
        <v>1995312</v>
      </c>
      <c r="B56884" s="1" t="s">
        <v>1859</v>
      </c>
      <c r="C56884" s="1" t="s">
        <v>1860</v>
      </c>
      <c r="D56884" s="1" t="s">
        <v>557</v>
      </c>
      <c r="E56884" s="1" t="s">
        <v>263</v>
      </c>
      <c r="F56884">
        <v>83</v>
      </c>
      <c r="G56884">
        <v>885</v>
      </c>
      <c r="H56884">
        <v>363000</v>
      </c>
      <c r="I56884">
        <v>68</v>
      </c>
      <c r="J56884" s="1" t="s">
        <v>409</v>
      </c>
      <c r="K56884" s="1" t="s">
        <v>1861</v>
      </c>
      <c r="L56884" s="1" t="s">
        <v>1268</v>
      </c>
      <c r="M56884" s="2">
        <v>31048</v>
      </c>
      <c r="N56884" s="2">
        <v>42583</v>
      </c>
      <c r="O56884">
        <v>355000</v>
      </c>
      <c r="P56884">
        <v>1985</v>
      </c>
      <c r="Q56884">
        <v>2016</v>
      </c>
      <c r="R56884">
        <v>8000</v>
      </c>
    </row>
    <row r="56885" spans="1:18" x14ac:dyDescent="0.35">
      <c r="A56885">
        <v>8615014</v>
      </c>
      <c r="B56885" s="1" t="s">
        <v>1874</v>
      </c>
      <c r="C56885" s="1" t="s">
        <v>1875</v>
      </c>
      <c r="D56885" s="1" t="s">
        <v>557</v>
      </c>
      <c r="E56885" s="1" t="s">
        <v>263</v>
      </c>
      <c r="F56885">
        <v>84</v>
      </c>
      <c r="G56885">
        <v>896</v>
      </c>
      <c r="H56885">
        <v>425000</v>
      </c>
      <c r="I56885">
        <v>73</v>
      </c>
      <c r="J56885" s="1" t="s">
        <v>409</v>
      </c>
      <c r="K56885" s="1" t="s">
        <v>1873</v>
      </c>
      <c r="L56885" s="1" t="s">
        <v>1268</v>
      </c>
      <c r="M56885" s="2">
        <v>31413</v>
      </c>
      <c r="N56885" s="2">
        <v>41183</v>
      </c>
      <c r="O56885">
        <v>408000</v>
      </c>
      <c r="P56885">
        <v>1986</v>
      </c>
      <c r="Q56885">
        <v>2012</v>
      </c>
      <c r="R56885">
        <v>17000</v>
      </c>
    </row>
    <row r="56886" spans="1:18" x14ac:dyDescent="0.35">
      <c r="A56886">
        <v>5540548</v>
      </c>
      <c r="B56886" s="1" t="s">
        <v>46</v>
      </c>
      <c r="C56886" s="1" t="s">
        <v>1880</v>
      </c>
      <c r="D56886" s="1" t="s">
        <v>557</v>
      </c>
      <c r="E56886" s="1" t="s">
        <v>263</v>
      </c>
      <c r="F56886">
        <v>84</v>
      </c>
      <c r="G56886">
        <v>896</v>
      </c>
      <c r="H56886">
        <v>373000</v>
      </c>
      <c r="I56886">
        <v>71</v>
      </c>
      <c r="J56886" s="1" t="s">
        <v>409</v>
      </c>
      <c r="K56886" s="1" t="s">
        <v>1873</v>
      </c>
      <c r="L56886" s="1" t="s">
        <v>1268</v>
      </c>
      <c r="M56886" s="2">
        <v>31413</v>
      </c>
      <c r="N56886" s="2">
        <v>41974</v>
      </c>
      <c r="O56886">
        <v>362000</v>
      </c>
      <c r="P56886">
        <v>1986</v>
      </c>
      <c r="Q56886">
        <v>2014</v>
      </c>
      <c r="R56886">
        <v>11000</v>
      </c>
    </row>
    <row r="56887" spans="1:18" x14ac:dyDescent="0.35">
      <c r="A56887">
        <v>5518992</v>
      </c>
      <c r="B56887" s="1" t="s">
        <v>1813</v>
      </c>
      <c r="C56887" s="1" t="s">
        <v>1878</v>
      </c>
      <c r="D56887" s="1" t="s">
        <v>557</v>
      </c>
      <c r="E56887" s="1" t="s">
        <v>263</v>
      </c>
      <c r="F56887">
        <v>84</v>
      </c>
      <c r="G56887">
        <v>896</v>
      </c>
      <c r="H56887">
        <v>392000</v>
      </c>
      <c r="I56887">
        <v>68</v>
      </c>
      <c r="J56887" s="1" t="s">
        <v>409</v>
      </c>
      <c r="K56887" s="1" t="s">
        <v>1873</v>
      </c>
      <c r="L56887" s="1" t="s">
        <v>1268</v>
      </c>
      <c r="M56887" s="2">
        <v>31413</v>
      </c>
      <c r="N56887" s="2">
        <v>42736</v>
      </c>
      <c r="O56887">
        <v>371000</v>
      </c>
      <c r="P56887">
        <v>1986</v>
      </c>
      <c r="Q56887">
        <v>2017</v>
      </c>
      <c r="R56887">
        <v>21000</v>
      </c>
    </row>
    <row r="56888" spans="1:18" x14ac:dyDescent="0.35">
      <c r="A56888">
        <v>2662957</v>
      </c>
      <c r="B56888" s="1" t="s">
        <v>1874</v>
      </c>
      <c r="C56888" s="1" t="s">
        <v>1875</v>
      </c>
      <c r="D56888" s="1" t="s">
        <v>557</v>
      </c>
      <c r="E56888" s="1" t="s">
        <v>263</v>
      </c>
      <c r="F56888">
        <v>84</v>
      </c>
      <c r="G56888">
        <v>896</v>
      </c>
      <c r="H56888">
        <v>370000</v>
      </c>
      <c r="I56888">
        <v>67</v>
      </c>
      <c r="J56888" s="1" t="s">
        <v>409</v>
      </c>
      <c r="K56888" s="1" t="s">
        <v>1873</v>
      </c>
      <c r="L56888" s="1" t="s">
        <v>1268</v>
      </c>
      <c r="M56888" s="2">
        <v>31413</v>
      </c>
      <c r="N56888" s="2">
        <v>43101</v>
      </c>
      <c r="O56888">
        <v>352000</v>
      </c>
      <c r="P56888">
        <v>1986</v>
      </c>
      <c r="Q56888">
        <v>2018</v>
      </c>
      <c r="R56888">
        <v>18000</v>
      </c>
    </row>
    <row r="56889" spans="1:18" x14ac:dyDescent="0.35">
      <c r="A56889">
        <v>1918941</v>
      </c>
      <c r="B56889" s="1" t="s">
        <v>1876</v>
      </c>
      <c r="C56889" s="1" t="s">
        <v>1877</v>
      </c>
      <c r="D56889" s="1" t="s">
        <v>557</v>
      </c>
      <c r="E56889" s="1" t="s">
        <v>263</v>
      </c>
      <c r="F56889">
        <v>84</v>
      </c>
      <c r="G56889">
        <v>896</v>
      </c>
      <c r="H56889">
        <v>386888</v>
      </c>
      <c r="I56889">
        <v>69</v>
      </c>
      <c r="J56889" s="1" t="s">
        <v>409</v>
      </c>
      <c r="K56889" s="1" t="s">
        <v>1270</v>
      </c>
      <c r="L56889" s="1" t="s">
        <v>1268</v>
      </c>
      <c r="M56889" s="2">
        <v>31413</v>
      </c>
      <c r="N56889" s="2">
        <v>42370</v>
      </c>
      <c r="O56889">
        <v>383000</v>
      </c>
      <c r="P56889">
        <v>1986</v>
      </c>
      <c r="Q56889">
        <v>2016</v>
      </c>
      <c r="R56889">
        <v>3888</v>
      </c>
    </row>
    <row r="56890" spans="1:18" x14ac:dyDescent="0.35">
      <c r="A56890">
        <v>1742376</v>
      </c>
      <c r="B56890" s="1" t="s">
        <v>1813</v>
      </c>
      <c r="C56890" s="1" t="s">
        <v>1878</v>
      </c>
      <c r="D56890" s="1" t="s">
        <v>557</v>
      </c>
      <c r="E56890" s="1" t="s">
        <v>263</v>
      </c>
      <c r="F56890">
        <v>84</v>
      </c>
      <c r="G56890">
        <v>896</v>
      </c>
      <c r="H56890">
        <v>354000</v>
      </c>
      <c r="I56890">
        <v>69</v>
      </c>
      <c r="J56890" s="1" t="s">
        <v>409</v>
      </c>
      <c r="K56890" s="1" t="s">
        <v>1873</v>
      </c>
      <c r="L56890" s="1" t="s">
        <v>1268</v>
      </c>
      <c r="M56890" s="2">
        <v>31413</v>
      </c>
      <c r="N56890" s="2">
        <v>42461</v>
      </c>
      <c r="O56890">
        <v>332000</v>
      </c>
      <c r="P56890">
        <v>1986</v>
      </c>
      <c r="Q56890">
        <v>2016</v>
      </c>
      <c r="R56890">
        <v>22000</v>
      </c>
    </row>
    <row r="56891" spans="1:18" x14ac:dyDescent="0.35">
      <c r="A56891">
        <v>6227445</v>
      </c>
      <c r="B56891" s="1" t="s">
        <v>3209</v>
      </c>
      <c r="C56891" s="1" t="s">
        <v>8824</v>
      </c>
      <c r="D56891" s="1" t="s">
        <v>557</v>
      </c>
      <c r="E56891" s="1" t="s">
        <v>263</v>
      </c>
      <c r="F56891">
        <v>84</v>
      </c>
      <c r="G56891">
        <v>896</v>
      </c>
      <c r="H56891">
        <v>413500</v>
      </c>
      <c r="I56891">
        <v>74</v>
      </c>
      <c r="J56891" s="1" t="s">
        <v>409</v>
      </c>
      <c r="K56891" s="1" t="s">
        <v>1873</v>
      </c>
      <c r="L56891" s="1" t="s">
        <v>1268</v>
      </c>
      <c r="M56891" s="2">
        <v>31778</v>
      </c>
      <c r="N56891" s="2">
        <v>41061</v>
      </c>
      <c r="O56891">
        <v>398000</v>
      </c>
      <c r="P56891">
        <v>1987</v>
      </c>
      <c r="Q56891">
        <v>2012</v>
      </c>
      <c r="R56891">
        <v>15500</v>
      </c>
    </row>
    <row r="56892" spans="1:18" x14ac:dyDescent="0.35">
      <c r="A56892">
        <v>4431748</v>
      </c>
      <c r="B56892" s="1" t="s">
        <v>1882</v>
      </c>
      <c r="C56892" s="1" t="s">
        <v>1883</v>
      </c>
      <c r="D56892" s="1" t="s">
        <v>557</v>
      </c>
      <c r="E56892" s="1" t="s">
        <v>263</v>
      </c>
      <c r="F56892">
        <v>84</v>
      </c>
      <c r="G56892">
        <v>896</v>
      </c>
      <c r="H56892">
        <v>398000</v>
      </c>
      <c r="I56892">
        <v>74</v>
      </c>
      <c r="J56892" s="1" t="s">
        <v>409</v>
      </c>
      <c r="K56892" s="1" t="s">
        <v>1873</v>
      </c>
      <c r="L56892" s="1" t="s">
        <v>1268</v>
      </c>
      <c r="M56892" s="2">
        <v>31778</v>
      </c>
      <c r="N56892" s="2">
        <v>41122</v>
      </c>
      <c r="O56892">
        <v>387000</v>
      </c>
      <c r="P56892">
        <v>1987</v>
      </c>
      <c r="Q56892">
        <v>2012</v>
      </c>
      <c r="R56892">
        <v>11000</v>
      </c>
    </row>
    <row r="56893" spans="1:18" x14ac:dyDescent="0.35">
      <c r="A56893">
        <v>7106740</v>
      </c>
      <c r="B56893" s="1" t="s">
        <v>1892</v>
      </c>
      <c r="C56893" s="1" t="s">
        <v>1893</v>
      </c>
      <c r="D56893" s="1" t="s">
        <v>557</v>
      </c>
      <c r="E56893" s="1" t="s">
        <v>263</v>
      </c>
      <c r="F56893">
        <v>84</v>
      </c>
      <c r="G56893">
        <v>896</v>
      </c>
      <c r="H56893">
        <v>418000</v>
      </c>
      <c r="I56893">
        <v>74</v>
      </c>
      <c r="J56893" s="1" t="s">
        <v>409</v>
      </c>
      <c r="K56893" s="1" t="s">
        <v>1873</v>
      </c>
      <c r="L56893" s="1" t="s">
        <v>1268</v>
      </c>
      <c r="M56893" s="2">
        <v>31778</v>
      </c>
      <c r="N56893" s="2">
        <v>41153</v>
      </c>
      <c r="O56893">
        <v>401000</v>
      </c>
      <c r="P56893">
        <v>1987</v>
      </c>
      <c r="Q56893">
        <v>2012</v>
      </c>
      <c r="R56893">
        <v>17000</v>
      </c>
    </row>
    <row r="56894" spans="1:18" x14ac:dyDescent="0.35">
      <c r="A56894">
        <v>3467402</v>
      </c>
      <c r="B56894" s="1" t="s">
        <v>1727</v>
      </c>
      <c r="C56894" s="1" t="s">
        <v>4565</v>
      </c>
      <c r="D56894" s="1" t="s">
        <v>557</v>
      </c>
      <c r="E56894" s="1" t="s">
        <v>263</v>
      </c>
      <c r="F56894">
        <v>84</v>
      </c>
      <c r="G56894">
        <v>896</v>
      </c>
      <c r="H56894">
        <v>417000</v>
      </c>
      <c r="I56894">
        <v>73</v>
      </c>
      <c r="J56894" s="1" t="s">
        <v>409</v>
      </c>
      <c r="K56894" s="1" t="s">
        <v>1873</v>
      </c>
      <c r="L56894" s="1" t="s">
        <v>1268</v>
      </c>
      <c r="M56894" s="2">
        <v>31778</v>
      </c>
      <c r="N56894" s="2">
        <v>41426</v>
      </c>
      <c r="O56894">
        <v>387000</v>
      </c>
      <c r="P56894">
        <v>1987</v>
      </c>
      <c r="Q56894">
        <v>2013</v>
      </c>
      <c r="R56894">
        <v>30000</v>
      </c>
    </row>
    <row r="56895" spans="1:18" x14ac:dyDescent="0.35">
      <c r="A56895">
        <v>6791837</v>
      </c>
      <c r="B56895" s="1" t="s">
        <v>3209</v>
      </c>
      <c r="C56895" s="1" t="s">
        <v>8824</v>
      </c>
      <c r="D56895" s="1" t="s">
        <v>557</v>
      </c>
      <c r="E56895" s="1" t="s">
        <v>263</v>
      </c>
      <c r="F56895">
        <v>84</v>
      </c>
      <c r="G56895">
        <v>896</v>
      </c>
      <c r="H56895">
        <v>430000</v>
      </c>
      <c r="I56895">
        <v>73</v>
      </c>
      <c r="J56895" s="1" t="s">
        <v>409</v>
      </c>
      <c r="K56895" s="1" t="s">
        <v>1873</v>
      </c>
      <c r="L56895" s="1" t="s">
        <v>1268</v>
      </c>
      <c r="M56895" s="2">
        <v>31778</v>
      </c>
      <c r="N56895" s="2">
        <v>41456</v>
      </c>
      <c r="O56895">
        <v>412000</v>
      </c>
      <c r="P56895">
        <v>1987</v>
      </c>
      <c r="Q56895">
        <v>2013</v>
      </c>
      <c r="R56895">
        <v>18000</v>
      </c>
    </row>
    <row r="56896" spans="1:18" x14ac:dyDescent="0.35">
      <c r="A56896">
        <v>3222084</v>
      </c>
      <c r="B56896" s="1" t="s">
        <v>218</v>
      </c>
      <c r="C56896" s="1" t="s">
        <v>1889</v>
      </c>
      <c r="D56896" s="1" t="s">
        <v>557</v>
      </c>
      <c r="E56896" s="1" t="s">
        <v>263</v>
      </c>
      <c r="F56896">
        <v>84</v>
      </c>
      <c r="G56896">
        <v>896</v>
      </c>
      <c r="H56896">
        <v>406000</v>
      </c>
      <c r="I56896">
        <v>72</v>
      </c>
      <c r="J56896" s="1" t="s">
        <v>409</v>
      </c>
      <c r="K56896" s="1" t="s">
        <v>1873</v>
      </c>
      <c r="L56896" s="1" t="s">
        <v>1268</v>
      </c>
      <c r="M56896" s="2">
        <v>31778</v>
      </c>
      <c r="N56896" s="2">
        <v>41671</v>
      </c>
      <c r="O56896">
        <v>385000</v>
      </c>
      <c r="P56896">
        <v>1987</v>
      </c>
      <c r="Q56896">
        <v>2014</v>
      </c>
      <c r="R56896">
        <v>21000</v>
      </c>
    </row>
    <row r="56897" spans="1:18" x14ac:dyDescent="0.35">
      <c r="A56897">
        <v>4818847</v>
      </c>
      <c r="B56897" s="1" t="s">
        <v>1838</v>
      </c>
      <c r="C56897" s="1" t="s">
        <v>1886</v>
      </c>
      <c r="D56897" s="1" t="s">
        <v>557</v>
      </c>
      <c r="E56897" s="1" t="s">
        <v>263</v>
      </c>
      <c r="F56897">
        <v>84</v>
      </c>
      <c r="G56897">
        <v>896</v>
      </c>
      <c r="H56897">
        <v>380000</v>
      </c>
      <c r="I56897">
        <v>72</v>
      </c>
      <c r="J56897" s="1" t="s">
        <v>409</v>
      </c>
      <c r="K56897" s="1" t="s">
        <v>1873</v>
      </c>
      <c r="L56897" s="1" t="s">
        <v>1268</v>
      </c>
      <c r="M56897" s="2">
        <v>31778</v>
      </c>
      <c r="N56897" s="2">
        <v>41730</v>
      </c>
      <c r="O56897">
        <v>363000</v>
      </c>
      <c r="P56897">
        <v>1987</v>
      </c>
      <c r="Q56897">
        <v>2014</v>
      </c>
      <c r="R56897">
        <v>17000</v>
      </c>
    </row>
    <row r="56898" spans="1:18" x14ac:dyDescent="0.35">
      <c r="A56898">
        <v>3987125</v>
      </c>
      <c r="B56898" s="1" t="s">
        <v>1838</v>
      </c>
      <c r="C56898" s="1" t="s">
        <v>1886</v>
      </c>
      <c r="D56898" s="1" t="s">
        <v>557</v>
      </c>
      <c r="E56898" s="1" t="s">
        <v>263</v>
      </c>
      <c r="F56898">
        <v>84</v>
      </c>
      <c r="G56898">
        <v>896</v>
      </c>
      <c r="H56898">
        <v>405000</v>
      </c>
      <c r="I56898">
        <v>72</v>
      </c>
      <c r="J56898" s="1" t="s">
        <v>409</v>
      </c>
      <c r="K56898" s="1" t="s">
        <v>1873</v>
      </c>
      <c r="L56898" s="1" t="s">
        <v>1268</v>
      </c>
      <c r="M56898" s="2">
        <v>31778</v>
      </c>
      <c r="N56898" s="2">
        <v>41760</v>
      </c>
      <c r="O56898">
        <v>404000</v>
      </c>
      <c r="P56898">
        <v>1987</v>
      </c>
      <c r="Q56898">
        <v>2014</v>
      </c>
      <c r="R56898">
        <v>1000</v>
      </c>
    </row>
    <row r="56899" spans="1:18" x14ac:dyDescent="0.35">
      <c r="A56899">
        <v>9238640</v>
      </c>
      <c r="B56899" s="1" t="s">
        <v>1826</v>
      </c>
      <c r="C56899" s="1" t="s">
        <v>10872</v>
      </c>
      <c r="D56899" s="1" t="s">
        <v>557</v>
      </c>
      <c r="E56899" s="1" t="s">
        <v>263</v>
      </c>
      <c r="F56899">
        <v>84</v>
      </c>
      <c r="G56899">
        <v>896</v>
      </c>
      <c r="H56899">
        <v>428000</v>
      </c>
      <c r="I56899">
        <v>72</v>
      </c>
      <c r="J56899" s="1" t="s">
        <v>409</v>
      </c>
      <c r="K56899" s="1" t="s">
        <v>1873</v>
      </c>
      <c r="L56899" s="1" t="s">
        <v>1268</v>
      </c>
      <c r="M56899" s="2">
        <v>31778</v>
      </c>
      <c r="N56899" s="2">
        <v>41883</v>
      </c>
      <c r="O56899">
        <v>403000</v>
      </c>
      <c r="P56899">
        <v>1987</v>
      </c>
      <c r="Q56899">
        <v>2014</v>
      </c>
      <c r="R56899">
        <v>25000</v>
      </c>
    </row>
    <row r="56900" spans="1:18" x14ac:dyDescent="0.35">
      <c r="A56900">
        <v>1968253</v>
      </c>
      <c r="B56900" s="1" t="s">
        <v>1887</v>
      </c>
      <c r="C56900" s="1" t="s">
        <v>1888</v>
      </c>
      <c r="D56900" s="1" t="s">
        <v>557</v>
      </c>
      <c r="E56900" s="1" t="s">
        <v>263</v>
      </c>
      <c r="F56900">
        <v>84</v>
      </c>
      <c r="G56900">
        <v>896</v>
      </c>
      <c r="H56900">
        <v>384000</v>
      </c>
      <c r="I56900">
        <v>69</v>
      </c>
      <c r="J56900" s="1" t="s">
        <v>409</v>
      </c>
      <c r="K56900" s="1" t="s">
        <v>1873</v>
      </c>
      <c r="L56900" s="1" t="s">
        <v>1268</v>
      </c>
      <c r="M56900" s="2">
        <v>31778</v>
      </c>
      <c r="N56900" s="2">
        <v>42736</v>
      </c>
      <c r="O56900">
        <v>365000</v>
      </c>
      <c r="P56900">
        <v>1987</v>
      </c>
      <c r="Q56900">
        <v>2017</v>
      </c>
      <c r="R56900">
        <v>19000</v>
      </c>
    </row>
    <row r="56901" spans="1:18" x14ac:dyDescent="0.35">
      <c r="A56901">
        <v>7261322</v>
      </c>
      <c r="B56901" s="1" t="s">
        <v>1838</v>
      </c>
      <c r="C56901" s="1" t="s">
        <v>1886</v>
      </c>
      <c r="D56901" s="1" t="s">
        <v>557</v>
      </c>
      <c r="E56901" s="1" t="s">
        <v>263</v>
      </c>
      <c r="F56901">
        <v>84</v>
      </c>
      <c r="G56901">
        <v>896</v>
      </c>
      <c r="H56901">
        <v>380000</v>
      </c>
      <c r="I56901">
        <v>69</v>
      </c>
      <c r="J56901" s="1" t="s">
        <v>409</v>
      </c>
      <c r="K56901" s="1" t="s">
        <v>1873</v>
      </c>
      <c r="L56901" s="1" t="s">
        <v>1268</v>
      </c>
      <c r="M56901" s="2">
        <v>31778</v>
      </c>
      <c r="N56901" s="2">
        <v>42795</v>
      </c>
      <c r="O56901">
        <v>359000</v>
      </c>
      <c r="P56901">
        <v>1987</v>
      </c>
      <c r="Q56901">
        <v>2017</v>
      </c>
      <c r="R56901">
        <v>21000</v>
      </c>
    </row>
    <row r="56902" spans="1:18" x14ac:dyDescent="0.35">
      <c r="A56902">
        <v>8452571</v>
      </c>
      <c r="B56902" s="1" t="s">
        <v>1838</v>
      </c>
      <c r="C56902" s="1" t="s">
        <v>1886</v>
      </c>
      <c r="D56902" s="1" t="s">
        <v>557</v>
      </c>
      <c r="E56902" s="1" t="s">
        <v>263</v>
      </c>
      <c r="F56902">
        <v>85</v>
      </c>
      <c r="G56902">
        <v>906</v>
      </c>
      <c r="H56902">
        <v>378000</v>
      </c>
      <c r="I56902">
        <v>69</v>
      </c>
      <c r="J56902" s="1" t="s">
        <v>409</v>
      </c>
      <c r="K56902" s="1" t="s">
        <v>1873</v>
      </c>
      <c r="L56902" s="1" t="s">
        <v>1268</v>
      </c>
      <c r="M56902" s="2">
        <v>31778</v>
      </c>
      <c r="N56902" s="2">
        <v>42948</v>
      </c>
      <c r="O56902">
        <v>361000</v>
      </c>
      <c r="P56902">
        <v>1987</v>
      </c>
      <c r="Q56902">
        <v>2017</v>
      </c>
      <c r="R56902">
        <v>17000</v>
      </c>
    </row>
    <row r="56903" spans="1:18" x14ac:dyDescent="0.35">
      <c r="A56903">
        <v>1570859</v>
      </c>
      <c r="B56903" s="1" t="s">
        <v>3209</v>
      </c>
      <c r="C56903" s="1" t="s">
        <v>8824</v>
      </c>
      <c r="D56903" s="1" t="s">
        <v>557</v>
      </c>
      <c r="E56903" s="1" t="s">
        <v>263</v>
      </c>
      <c r="F56903">
        <v>84</v>
      </c>
      <c r="G56903">
        <v>896</v>
      </c>
      <c r="H56903">
        <v>360000</v>
      </c>
      <c r="I56903">
        <v>69</v>
      </c>
      <c r="J56903" s="1" t="s">
        <v>409</v>
      </c>
      <c r="K56903" s="1" t="s">
        <v>1873</v>
      </c>
      <c r="L56903" s="1" t="s">
        <v>1268</v>
      </c>
      <c r="M56903" s="2">
        <v>31778</v>
      </c>
      <c r="N56903" s="2">
        <v>42979</v>
      </c>
      <c r="O56903">
        <v>343000</v>
      </c>
      <c r="P56903">
        <v>1987</v>
      </c>
      <c r="Q56903">
        <v>2017</v>
      </c>
      <c r="R56903">
        <v>17000</v>
      </c>
    </row>
    <row r="56904" spans="1:18" x14ac:dyDescent="0.35">
      <c r="A56904">
        <v>1899841</v>
      </c>
      <c r="B56904" s="1" t="s">
        <v>1838</v>
      </c>
      <c r="C56904" s="1" t="s">
        <v>1886</v>
      </c>
      <c r="D56904" s="1" t="s">
        <v>557</v>
      </c>
      <c r="E56904" s="1" t="s">
        <v>263</v>
      </c>
      <c r="F56904">
        <v>84</v>
      </c>
      <c r="G56904">
        <v>896</v>
      </c>
      <c r="H56904">
        <v>370000</v>
      </c>
      <c r="I56904">
        <v>68</v>
      </c>
      <c r="J56904" s="1" t="s">
        <v>409</v>
      </c>
      <c r="K56904" s="1" t="s">
        <v>1873</v>
      </c>
      <c r="L56904" s="1" t="s">
        <v>1268</v>
      </c>
      <c r="M56904" s="2">
        <v>31778</v>
      </c>
      <c r="N56904" s="2">
        <v>43191</v>
      </c>
      <c r="O56904">
        <v>346000</v>
      </c>
      <c r="P56904">
        <v>1987</v>
      </c>
      <c r="Q56904">
        <v>2018</v>
      </c>
      <c r="R56904">
        <v>24000</v>
      </c>
    </row>
    <row r="56905" spans="1:18" x14ac:dyDescent="0.35">
      <c r="A56905">
        <v>3711863</v>
      </c>
      <c r="B56905" s="1" t="s">
        <v>1882</v>
      </c>
      <c r="C56905" s="1" t="s">
        <v>1883</v>
      </c>
      <c r="D56905" s="1" t="s">
        <v>557</v>
      </c>
      <c r="E56905" s="1" t="s">
        <v>263</v>
      </c>
      <c r="F56905">
        <v>84</v>
      </c>
      <c r="G56905">
        <v>896</v>
      </c>
      <c r="H56905">
        <v>360000</v>
      </c>
      <c r="I56905">
        <v>70</v>
      </c>
      <c r="J56905" s="1" t="s">
        <v>409</v>
      </c>
      <c r="K56905" s="1" t="s">
        <v>1873</v>
      </c>
      <c r="L56905" s="1" t="s">
        <v>1268</v>
      </c>
      <c r="M56905" s="2">
        <v>31778</v>
      </c>
      <c r="N56905" s="2">
        <v>42491</v>
      </c>
      <c r="O56905">
        <v>355000</v>
      </c>
      <c r="P56905">
        <v>1987</v>
      </c>
      <c r="Q56905">
        <v>2016</v>
      </c>
      <c r="R56905">
        <v>5000</v>
      </c>
    </row>
    <row r="56906" spans="1:18" x14ac:dyDescent="0.35">
      <c r="A56906">
        <v>9831772</v>
      </c>
      <c r="B56906" s="1" t="s">
        <v>218</v>
      </c>
      <c r="C56906" s="1" t="s">
        <v>1889</v>
      </c>
      <c r="D56906" s="1" t="s">
        <v>557</v>
      </c>
      <c r="E56906" s="1" t="s">
        <v>263</v>
      </c>
      <c r="F56906">
        <v>84</v>
      </c>
      <c r="G56906">
        <v>896</v>
      </c>
      <c r="H56906">
        <v>380000</v>
      </c>
      <c r="I56906">
        <v>70</v>
      </c>
      <c r="J56906" s="1" t="s">
        <v>409</v>
      </c>
      <c r="K56906" s="1" t="s">
        <v>1873</v>
      </c>
      <c r="L56906" s="1" t="s">
        <v>1268</v>
      </c>
      <c r="M56906" s="2">
        <v>31778</v>
      </c>
      <c r="N56906" s="2">
        <v>42614</v>
      </c>
      <c r="O56906">
        <v>365000</v>
      </c>
      <c r="P56906">
        <v>1987</v>
      </c>
      <c r="Q56906">
        <v>2016</v>
      </c>
      <c r="R56906">
        <v>15000</v>
      </c>
    </row>
    <row r="56907" spans="1:18" x14ac:dyDescent="0.35">
      <c r="A56907">
        <v>4037402</v>
      </c>
      <c r="B56907" s="1" t="s">
        <v>3209</v>
      </c>
      <c r="C56907" s="1" t="s">
        <v>8824</v>
      </c>
      <c r="D56907" s="1" t="s">
        <v>557</v>
      </c>
      <c r="E56907" s="1" t="s">
        <v>263</v>
      </c>
      <c r="F56907">
        <v>84</v>
      </c>
      <c r="G56907">
        <v>896</v>
      </c>
      <c r="H56907">
        <v>370000</v>
      </c>
      <c r="I56907">
        <v>71</v>
      </c>
      <c r="J56907" s="1" t="s">
        <v>409</v>
      </c>
      <c r="K56907" s="1" t="s">
        <v>1873</v>
      </c>
      <c r="L56907" s="1" t="s">
        <v>1268</v>
      </c>
      <c r="M56907" s="2">
        <v>31778</v>
      </c>
      <c r="N56907" s="2">
        <v>42248</v>
      </c>
      <c r="O56907">
        <v>358000</v>
      </c>
      <c r="P56907">
        <v>1987</v>
      </c>
      <c r="Q56907">
        <v>2015</v>
      </c>
      <c r="R56907">
        <v>12000</v>
      </c>
    </row>
    <row r="56908" spans="1:18" x14ac:dyDescent="0.35">
      <c r="A56908">
        <v>3318904</v>
      </c>
      <c r="B56908" s="1" t="s">
        <v>218</v>
      </c>
      <c r="C56908" s="1" t="s">
        <v>1889</v>
      </c>
      <c r="D56908" s="1" t="s">
        <v>557</v>
      </c>
      <c r="E56908" s="1" t="s">
        <v>263</v>
      </c>
      <c r="F56908">
        <v>84</v>
      </c>
      <c r="G56908">
        <v>896</v>
      </c>
      <c r="H56908">
        <v>400000</v>
      </c>
      <c r="I56908">
        <v>71</v>
      </c>
      <c r="J56908" s="1" t="s">
        <v>409</v>
      </c>
      <c r="K56908" s="1" t="s">
        <v>1873</v>
      </c>
      <c r="L56908" s="1" t="s">
        <v>1268</v>
      </c>
      <c r="M56908" s="2">
        <v>31778</v>
      </c>
      <c r="N56908" s="2">
        <v>42278</v>
      </c>
      <c r="O56908">
        <v>394000</v>
      </c>
      <c r="P56908">
        <v>1987</v>
      </c>
      <c r="Q56908">
        <v>2015</v>
      </c>
      <c r="R56908">
        <v>6000</v>
      </c>
    </row>
    <row r="56909" spans="1:18" x14ac:dyDescent="0.35">
      <c r="A56909">
        <v>6108521</v>
      </c>
      <c r="B56909" s="1" t="s">
        <v>1882</v>
      </c>
      <c r="C56909" s="1" t="s">
        <v>1883</v>
      </c>
      <c r="D56909" s="1" t="s">
        <v>557</v>
      </c>
      <c r="E56909" s="1" t="s">
        <v>263</v>
      </c>
      <c r="F56909">
        <v>84</v>
      </c>
      <c r="G56909">
        <v>896</v>
      </c>
      <c r="H56909">
        <v>380000</v>
      </c>
      <c r="I56909">
        <v>71</v>
      </c>
      <c r="J56909" s="1" t="s">
        <v>409</v>
      </c>
      <c r="K56909" s="1" t="s">
        <v>1873</v>
      </c>
      <c r="L56909" s="1" t="s">
        <v>1268</v>
      </c>
      <c r="M56909" s="2">
        <v>31778</v>
      </c>
      <c r="N56909" s="2">
        <v>42278</v>
      </c>
      <c r="O56909">
        <v>377000</v>
      </c>
      <c r="P56909">
        <v>1987</v>
      </c>
      <c r="Q56909">
        <v>2015</v>
      </c>
      <c r="R56909">
        <v>3000</v>
      </c>
    </row>
    <row r="56910" spans="1:18" x14ac:dyDescent="0.35">
      <c r="A56910">
        <v>9406182</v>
      </c>
      <c r="B56910" s="1" t="s">
        <v>1831</v>
      </c>
      <c r="C56910" s="1" t="s">
        <v>9620</v>
      </c>
      <c r="D56910" s="1" t="s">
        <v>557</v>
      </c>
      <c r="E56910" s="1" t="s">
        <v>263</v>
      </c>
      <c r="F56910">
        <v>84</v>
      </c>
      <c r="G56910">
        <v>896</v>
      </c>
      <c r="H56910">
        <v>432000</v>
      </c>
      <c r="I56910">
        <v>75</v>
      </c>
      <c r="J56910" s="1" t="s">
        <v>409</v>
      </c>
      <c r="K56910" s="1" t="s">
        <v>1873</v>
      </c>
      <c r="L56910" s="1" t="s">
        <v>1268</v>
      </c>
      <c r="M56910" s="2">
        <v>32143</v>
      </c>
      <c r="N56910" s="2">
        <v>41122</v>
      </c>
      <c r="O56910">
        <v>431000</v>
      </c>
      <c r="P56910">
        <v>1988</v>
      </c>
      <c r="Q56910">
        <v>2012</v>
      </c>
      <c r="R56910">
        <v>1000</v>
      </c>
    </row>
    <row r="56911" spans="1:18" x14ac:dyDescent="0.35">
      <c r="A56911">
        <v>6763429</v>
      </c>
      <c r="B56911" s="1" t="s">
        <v>2843</v>
      </c>
      <c r="C56911" s="1" t="s">
        <v>9621</v>
      </c>
      <c r="D56911" s="1" t="s">
        <v>557</v>
      </c>
      <c r="E56911" s="1" t="s">
        <v>263</v>
      </c>
      <c r="F56911">
        <v>83</v>
      </c>
      <c r="G56911">
        <v>885</v>
      </c>
      <c r="H56911">
        <v>395000</v>
      </c>
      <c r="I56911">
        <v>70</v>
      </c>
      <c r="J56911" s="1" t="s">
        <v>409</v>
      </c>
      <c r="K56911" s="1" t="s">
        <v>1873</v>
      </c>
      <c r="L56911" s="1" t="s">
        <v>1268</v>
      </c>
      <c r="M56911" s="2">
        <v>32143</v>
      </c>
      <c r="N56911" s="2">
        <v>42979</v>
      </c>
      <c r="O56911">
        <v>373000</v>
      </c>
      <c r="P56911">
        <v>1988</v>
      </c>
      <c r="Q56911">
        <v>2017</v>
      </c>
      <c r="R56911">
        <v>22000</v>
      </c>
    </row>
    <row r="56912" spans="1:18" x14ac:dyDescent="0.35">
      <c r="A56912">
        <v>9367281</v>
      </c>
      <c r="B56912" s="1" t="s">
        <v>2718</v>
      </c>
      <c r="C56912" s="1" t="s">
        <v>9622</v>
      </c>
      <c r="D56912" s="1" t="s">
        <v>557</v>
      </c>
      <c r="E56912" s="1" t="s">
        <v>263</v>
      </c>
      <c r="F56912">
        <v>88</v>
      </c>
      <c r="G56912">
        <v>938</v>
      </c>
      <c r="H56912">
        <v>375000</v>
      </c>
      <c r="I56912">
        <v>71</v>
      </c>
      <c r="J56912" s="1" t="s">
        <v>409</v>
      </c>
      <c r="K56912" s="1" t="s">
        <v>1873</v>
      </c>
      <c r="L56912" s="1" t="s">
        <v>1268</v>
      </c>
      <c r="M56912" s="2">
        <v>32143</v>
      </c>
      <c r="N56912" s="2">
        <v>42583</v>
      </c>
      <c r="O56912">
        <v>348000</v>
      </c>
      <c r="P56912">
        <v>1988</v>
      </c>
      <c r="Q56912">
        <v>2016</v>
      </c>
      <c r="R56912">
        <v>27000</v>
      </c>
    </row>
    <row r="56913" spans="1:18" x14ac:dyDescent="0.35">
      <c r="A56913">
        <v>9330563</v>
      </c>
      <c r="B56913" s="1" t="s">
        <v>196</v>
      </c>
      <c r="C56913" s="1" t="s">
        <v>11170</v>
      </c>
      <c r="D56913" s="1" t="s">
        <v>557</v>
      </c>
      <c r="E56913" s="1" t="s">
        <v>263</v>
      </c>
      <c r="F56913">
        <v>84</v>
      </c>
      <c r="G56913">
        <v>896</v>
      </c>
      <c r="H56913">
        <v>523000</v>
      </c>
      <c r="I56913">
        <v>67</v>
      </c>
      <c r="J56913" s="1" t="s">
        <v>409</v>
      </c>
      <c r="K56913" s="1" t="s">
        <v>1896</v>
      </c>
      <c r="L56913" s="1" t="s">
        <v>1523</v>
      </c>
      <c r="M56913" s="2">
        <v>31048</v>
      </c>
      <c r="N56913" s="2">
        <v>42887</v>
      </c>
      <c r="O56913">
        <v>511000</v>
      </c>
      <c r="P56913">
        <v>1985</v>
      </c>
      <c r="Q56913">
        <v>2017</v>
      </c>
      <c r="R56913">
        <v>12000</v>
      </c>
    </row>
    <row r="56914" spans="1:18" x14ac:dyDescent="0.35">
      <c r="A56914">
        <v>9184836</v>
      </c>
      <c r="B56914" s="1" t="s">
        <v>182</v>
      </c>
      <c r="C56914" s="1" t="s">
        <v>1895</v>
      </c>
      <c r="D56914" s="1" t="s">
        <v>557</v>
      </c>
      <c r="E56914" s="1" t="s">
        <v>263</v>
      </c>
      <c r="F56914">
        <v>84</v>
      </c>
      <c r="G56914">
        <v>896</v>
      </c>
      <c r="H56914">
        <v>445000</v>
      </c>
      <c r="I56914">
        <v>66</v>
      </c>
      <c r="J56914" s="1" t="s">
        <v>409</v>
      </c>
      <c r="K56914" s="1" t="s">
        <v>1896</v>
      </c>
      <c r="L56914" s="1" t="s">
        <v>1523</v>
      </c>
      <c r="M56914" s="2">
        <v>31048</v>
      </c>
      <c r="N56914" s="2">
        <v>43252</v>
      </c>
      <c r="O56914">
        <v>429000</v>
      </c>
      <c r="P56914">
        <v>1985</v>
      </c>
      <c r="Q56914">
        <v>2018</v>
      </c>
      <c r="R56914">
        <v>16000</v>
      </c>
    </row>
    <row r="56915" spans="1:18" x14ac:dyDescent="0.35">
      <c r="A56915">
        <v>7800266</v>
      </c>
      <c r="B56915" s="1" t="s">
        <v>174</v>
      </c>
      <c r="C56915" s="1" t="s">
        <v>1897</v>
      </c>
      <c r="D56915" s="1" t="s">
        <v>557</v>
      </c>
      <c r="E56915" s="1" t="s">
        <v>263</v>
      </c>
      <c r="F56915">
        <v>84</v>
      </c>
      <c r="G56915">
        <v>896</v>
      </c>
      <c r="H56915">
        <v>525000</v>
      </c>
      <c r="I56915">
        <v>65</v>
      </c>
      <c r="J56915" s="1" t="s">
        <v>409</v>
      </c>
      <c r="K56915" s="1" t="s">
        <v>1896</v>
      </c>
      <c r="L56915" s="1" t="s">
        <v>1523</v>
      </c>
      <c r="M56915" s="2">
        <v>31048</v>
      </c>
      <c r="N56915" s="2">
        <v>43466</v>
      </c>
      <c r="O56915">
        <v>524000</v>
      </c>
      <c r="P56915">
        <v>1985</v>
      </c>
      <c r="Q56915">
        <v>2019</v>
      </c>
      <c r="R56915">
        <v>1000</v>
      </c>
    </row>
    <row r="56916" spans="1:18" x14ac:dyDescent="0.35">
      <c r="A56916">
        <v>1505324</v>
      </c>
      <c r="B56916" s="1" t="s">
        <v>182</v>
      </c>
      <c r="C56916" s="1" t="s">
        <v>1895</v>
      </c>
      <c r="D56916" s="1" t="s">
        <v>557</v>
      </c>
      <c r="E56916" s="1" t="s">
        <v>263</v>
      </c>
      <c r="F56916">
        <v>84</v>
      </c>
      <c r="G56916">
        <v>896</v>
      </c>
      <c r="H56916">
        <v>500000</v>
      </c>
      <c r="I56916">
        <v>65</v>
      </c>
      <c r="J56916" s="1" t="s">
        <v>409</v>
      </c>
      <c r="K56916" s="1" t="s">
        <v>1896</v>
      </c>
      <c r="L56916" s="1" t="s">
        <v>1523</v>
      </c>
      <c r="M56916" s="2">
        <v>31048</v>
      </c>
      <c r="N56916" s="2">
        <v>43466</v>
      </c>
      <c r="O56916">
        <v>499000</v>
      </c>
      <c r="P56916">
        <v>1985</v>
      </c>
      <c r="Q56916">
        <v>2019</v>
      </c>
      <c r="R56916">
        <v>1000</v>
      </c>
    </row>
    <row r="56917" spans="1:18" x14ac:dyDescent="0.35">
      <c r="A56917">
        <v>3089933</v>
      </c>
      <c r="B56917" s="1" t="s">
        <v>174</v>
      </c>
      <c r="C56917" s="1" t="s">
        <v>1897</v>
      </c>
      <c r="D56917" s="1" t="s">
        <v>557</v>
      </c>
      <c r="E56917" s="1" t="s">
        <v>263</v>
      </c>
      <c r="F56917">
        <v>84</v>
      </c>
      <c r="G56917">
        <v>896</v>
      </c>
      <c r="H56917">
        <v>465000</v>
      </c>
      <c r="I56917">
        <v>65</v>
      </c>
      <c r="J56917" s="1" t="s">
        <v>409</v>
      </c>
      <c r="K56917" s="1" t="s">
        <v>1896</v>
      </c>
      <c r="L56917" s="1" t="s">
        <v>1523</v>
      </c>
      <c r="M56917" s="2">
        <v>31048</v>
      </c>
      <c r="N56917" s="2">
        <v>43525</v>
      </c>
      <c r="O56917">
        <v>441000</v>
      </c>
      <c r="P56917">
        <v>1985</v>
      </c>
      <c r="Q56917">
        <v>2019</v>
      </c>
      <c r="R56917">
        <v>24000</v>
      </c>
    </row>
    <row r="56918" spans="1:18" x14ac:dyDescent="0.35">
      <c r="A56918">
        <v>6964256</v>
      </c>
      <c r="B56918" s="1" t="s">
        <v>200</v>
      </c>
      <c r="C56918" s="1" t="s">
        <v>1898</v>
      </c>
      <c r="D56918" s="1" t="s">
        <v>557</v>
      </c>
      <c r="E56918" s="1" t="s">
        <v>263</v>
      </c>
      <c r="F56918">
        <v>84</v>
      </c>
      <c r="G56918">
        <v>896</v>
      </c>
      <c r="H56918">
        <v>510000</v>
      </c>
      <c r="I56918">
        <v>68</v>
      </c>
      <c r="J56918" s="1" t="s">
        <v>409</v>
      </c>
      <c r="K56918" s="1" t="s">
        <v>1896</v>
      </c>
      <c r="L56918" s="1" t="s">
        <v>1523</v>
      </c>
      <c r="M56918" s="2">
        <v>31048</v>
      </c>
      <c r="N56918" s="2">
        <v>42401</v>
      </c>
      <c r="O56918">
        <v>500000</v>
      </c>
      <c r="P56918">
        <v>1985</v>
      </c>
      <c r="Q56918">
        <v>2016</v>
      </c>
      <c r="R56918">
        <v>10000</v>
      </c>
    </row>
    <row r="56919" spans="1:18" x14ac:dyDescent="0.35">
      <c r="A56919">
        <v>7094166</v>
      </c>
      <c r="B56919" s="1" t="s">
        <v>200</v>
      </c>
      <c r="C56919" s="1" t="s">
        <v>1898</v>
      </c>
      <c r="D56919" s="1" t="s">
        <v>557</v>
      </c>
      <c r="E56919" s="1" t="s">
        <v>263</v>
      </c>
      <c r="F56919">
        <v>84</v>
      </c>
      <c r="G56919">
        <v>896</v>
      </c>
      <c r="H56919">
        <v>470000</v>
      </c>
      <c r="I56919">
        <v>69</v>
      </c>
      <c r="J56919" s="1" t="s">
        <v>409</v>
      </c>
      <c r="K56919" s="1" t="s">
        <v>1896</v>
      </c>
      <c r="L56919" s="1" t="s">
        <v>1523</v>
      </c>
      <c r="M56919" s="2">
        <v>31048</v>
      </c>
      <c r="N56919" s="2">
        <v>42278</v>
      </c>
      <c r="O56919">
        <v>451000</v>
      </c>
      <c r="P56919">
        <v>1985</v>
      </c>
      <c r="Q56919">
        <v>2015</v>
      </c>
      <c r="R56919">
        <v>19000</v>
      </c>
    </row>
    <row r="56920" spans="1:18" x14ac:dyDescent="0.35">
      <c r="A56920">
        <v>8915621</v>
      </c>
      <c r="B56920" s="1" t="s">
        <v>233</v>
      </c>
      <c r="C56920" s="1" t="s">
        <v>9627</v>
      </c>
      <c r="D56920" s="1" t="s">
        <v>557</v>
      </c>
      <c r="E56920" s="1" t="s">
        <v>263</v>
      </c>
      <c r="F56920">
        <v>89</v>
      </c>
      <c r="G56920">
        <v>949</v>
      </c>
      <c r="H56920">
        <v>450000</v>
      </c>
      <c r="I56920">
        <v>73</v>
      </c>
      <c r="J56920" s="1" t="s">
        <v>409</v>
      </c>
      <c r="K56920" s="1" t="s">
        <v>1910</v>
      </c>
      <c r="L56920" s="1" t="s">
        <v>1523</v>
      </c>
      <c r="M56920" s="2">
        <v>31413</v>
      </c>
      <c r="N56920" s="2">
        <v>41122</v>
      </c>
      <c r="O56920">
        <v>430000</v>
      </c>
      <c r="P56920">
        <v>1986</v>
      </c>
      <c r="Q56920">
        <v>2012</v>
      </c>
      <c r="R56920">
        <v>20000</v>
      </c>
    </row>
    <row r="56921" spans="1:18" x14ac:dyDescent="0.35">
      <c r="A56921">
        <v>7163663</v>
      </c>
      <c r="B56921" s="1" t="s">
        <v>224</v>
      </c>
      <c r="C56921" s="1" t="s">
        <v>1904</v>
      </c>
      <c r="D56921" s="1" t="s">
        <v>557</v>
      </c>
      <c r="E56921" s="1" t="s">
        <v>263</v>
      </c>
      <c r="F56921">
        <v>83</v>
      </c>
      <c r="G56921">
        <v>885</v>
      </c>
      <c r="H56921">
        <v>488000</v>
      </c>
      <c r="I56921">
        <v>73</v>
      </c>
      <c r="J56921" s="1" t="s">
        <v>409</v>
      </c>
      <c r="K56921" s="1" t="s">
        <v>1896</v>
      </c>
      <c r="L56921" s="1" t="s">
        <v>1523</v>
      </c>
      <c r="M56921" s="2">
        <v>31413</v>
      </c>
      <c r="N56921" s="2">
        <v>41153</v>
      </c>
      <c r="O56921">
        <v>468000</v>
      </c>
      <c r="P56921">
        <v>1986</v>
      </c>
      <c r="Q56921">
        <v>2012</v>
      </c>
      <c r="R56921">
        <v>20000</v>
      </c>
    </row>
    <row r="56922" spans="1:18" x14ac:dyDescent="0.35">
      <c r="A56922">
        <v>4389801</v>
      </c>
      <c r="B56922" s="1" t="s">
        <v>186</v>
      </c>
      <c r="C56922" s="1" t="s">
        <v>8831</v>
      </c>
      <c r="D56922" s="1" t="s">
        <v>557</v>
      </c>
      <c r="E56922" s="1" t="s">
        <v>263</v>
      </c>
      <c r="F56922">
        <v>84</v>
      </c>
      <c r="G56922">
        <v>896</v>
      </c>
      <c r="H56922">
        <v>561000</v>
      </c>
      <c r="I56922">
        <v>72</v>
      </c>
      <c r="J56922" s="1" t="s">
        <v>409</v>
      </c>
      <c r="K56922" s="1" t="s">
        <v>1896</v>
      </c>
      <c r="L56922" s="1" t="s">
        <v>1523</v>
      </c>
      <c r="M56922" s="2">
        <v>31413</v>
      </c>
      <c r="N56922" s="2">
        <v>41487</v>
      </c>
      <c r="O56922">
        <v>546000</v>
      </c>
      <c r="P56922">
        <v>1986</v>
      </c>
      <c r="Q56922">
        <v>2013</v>
      </c>
      <c r="R56922">
        <v>15000</v>
      </c>
    </row>
    <row r="56923" spans="1:18" x14ac:dyDescent="0.35">
      <c r="A56923">
        <v>3123929</v>
      </c>
      <c r="B56923" s="1" t="s">
        <v>1216</v>
      </c>
      <c r="C56923" s="1" t="s">
        <v>1899</v>
      </c>
      <c r="D56923" s="1" t="s">
        <v>557</v>
      </c>
      <c r="E56923" s="1" t="s">
        <v>263</v>
      </c>
      <c r="F56923">
        <v>84</v>
      </c>
      <c r="G56923">
        <v>896</v>
      </c>
      <c r="H56923">
        <v>515000</v>
      </c>
      <c r="I56923">
        <v>71</v>
      </c>
      <c r="J56923" s="1" t="s">
        <v>409</v>
      </c>
      <c r="K56923" s="1" t="s">
        <v>1896</v>
      </c>
      <c r="L56923" s="1" t="s">
        <v>1523</v>
      </c>
      <c r="M56923" s="2">
        <v>31413</v>
      </c>
      <c r="N56923" s="2">
        <v>41730</v>
      </c>
      <c r="O56923">
        <v>491000</v>
      </c>
      <c r="P56923">
        <v>1986</v>
      </c>
      <c r="Q56923">
        <v>2014</v>
      </c>
      <c r="R56923">
        <v>24000</v>
      </c>
    </row>
    <row r="56924" spans="1:18" x14ac:dyDescent="0.35">
      <c r="A56924">
        <v>8543834</v>
      </c>
      <c r="B56924" s="1" t="s">
        <v>51</v>
      </c>
      <c r="C56924" s="1" t="s">
        <v>1900</v>
      </c>
      <c r="D56924" s="1" t="s">
        <v>557</v>
      </c>
      <c r="E56924" s="1" t="s">
        <v>263</v>
      </c>
      <c r="F56924">
        <v>84</v>
      </c>
      <c r="G56924">
        <v>896</v>
      </c>
      <c r="H56924">
        <v>505000</v>
      </c>
      <c r="I56924">
        <v>71</v>
      </c>
      <c r="J56924" s="1" t="s">
        <v>409</v>
      </c>
      <c r="K56924" s="1" t="s">
        <v>1896</v>
      </c>
      <c r="L56924" s="1" t="s">
        <v>1523</v>
      </c>
      <c r="M56924" s="2">
        <v>31413</v>
      </c>
      <c r="N56924" s="2">
        <v>41821</v>
      </c>
      <c r="O56924">
        <v>475000</v>
      </c>
      <c r="P56924">
        <v>1986</v>
      </c>
      <c r="Q56924">
        <v>2014</v>
      </c>
      <c r="R56924">
        <v>30000</v>
      </c>
    </row>
    <row r="56925" spans="1:18" x14ac:dyDescent="0.35">
      <c r="A56925">
        <v>6692892</v>
      </c>
      <c r="B56925" s="1" t="s">
        <v>669</v>
      </c>
      <c r="C56925" s="1" t="s">
        <v>9625</v>
      </c>
      <c r="D56925" s="1" t="s">
        <v>557</v>
      </c>
      <c r="E56925" s="1" t="s">
        <v>263</v>
      </c>
      <c r="F56925">
        <v>89</v>
      </c>
      <c r="G56925">
        <v>949</v>
      </c>
      <c r="H56925">
        <v>475000</v>
      </c>
      <c r="I56925">
        <v>71</v>
      </c>
      <c r="J56925" s="1" t="s">
        <v>409</v>
      </c>
      <c r="K56925" s="1" t="s">
        <v>1910</v>
      </c>
      <c r="L56925" s="1" t="s">
        <v>1523</v>
      </c>
      <c r="M56925" s="2">
        <v>31413</v>
      </c>
      <c r="N56925" s="2">
        <v>41852</v>
      </c>
      <c r="O56925">
        <v>450000</v>
      </c>
      <c r="P56925">
        <v>1986</v>
      </c>
      <c r="Q56925">
        <v>2014</v>
      </c>
      <c r="R56925">
        <v>25000</v>
      </c>
    </row>
    <row r="56926" spans="1:18" x14ac:dyDescent="0.35">
      <c r="A56926">
        <v>6912035</v>
      </c>
      <c r="B56926" s="1" t="s">
        <v>218</v>
      </c>
      <c r="C56926" s="1" t="s">
        <v>1903</v>
      </c>
      <c r="D56926" s="1" t="s">
        <v>557</v>
      </c>
      <c r="E56926" s="1" t="s">
        <v>263</v>
      </c>
      <c r="F56926">
        <v>84</v>
      </c>
      <c r="G56926">
        <v>896</v>
      </c>
      <c r="H56926">
        <v>530000</v>
      </c>
      <c r="I56926">
        <v>68</v>
      </c>
      <c r="J56926" s="1" t="s">
        <v>409</v>
      </c>
      <c r="K56926" s="1" t="s">
        <v>1896</v>
      </c>
      <c r="L56926" s="1" t="s">
        <v>1523</v>
      </c>
      <c r="M56926" s="2">
        <v>31413</v>
      </c>
      <c r="N56926" s="2">
        <v>42826</v>
      </c>
      <c r="O56926">
        <v>514000</v>
      </c>
      <c r="P56926">
        <v>1986</v>
      </c>
      <c r="Q56926">
        <v>2017</v>
      </c>
      <c r="R56926">
        <v>16000</v>
      </c>
    </row>
    <row r="56927" spans="1:18" x14ac:dyDescent="0.35">
      <c r="A56927">
        <v>1232434</v>
      </c>
      <c r="B56927" s="1" t="s">
        <v>1890</v>
      </c>
      <c r="C56927" s="1" t="s">
        <v>1901</v>
      </c>
      <c r="D56927" s="1" t="s">
        <v>557</v>
      </c>
      <c r="E56927" s="1" t="s">
        <v>263</v>
      </c>
      <c r="F56927">
        <v>84</v>
      </c>
      <c r="G56927">
        <v>896</v>
      </c>
      <c r="H56927">
        <v>526500</v>
      </c>
      <c r="I56927">
        <v>68</v>
      </c>
      <c r="J56927" s="1" t="s">
        <v>409</v>
      </c>
      <c r="K56927" s="1" t="s">
        <v>1896</v>
      </c>
      <c r="L56927" s="1" t="s">
        <v>1523</v>
      </c>
      <c r="M56927" s="2">
        <v>31413</v>
      </c>
      <c r="N56927" s="2">
        <v>42887</v>
      </c>
      <c r="O56927">
        <v>524000</v>
      </c>
      <c r="P56927">
        <v>1986</v>
      </c>
      <c r="Q56927">
        <v>2017</v>
      </c>
      <c r="R56927">
        <v>2500</v>
      </c>
    </row>
    <row r="56928" spans="1:18" x14ac:dyDescent="0.35">
      <c r="A56928">
        <v>6858439</v>
      </c>
      <c r="B56928" s="1" t="s">
        <v>218</v>
      </c>
      <c r="C56928" s="1" t="s">
        <v>1903</v>
      </c>
      <c r="D56928" s="1" t="s">
        <v>557</v>
      </c>
      <c r="E56928" s="1" t="s">
        <v>263</v>
      </c>
      <c r="F56928">
        <v>84</v>
      </c>
      <c r="G56928">
        <v>896</v>
      </c>
      <c r="H56928">
        <v>528000</v>
      </c>
      <c r="I56928">
        <v>68</v>
      </c>
      <c r="J56928" s="1" t="s">
        <v>409</v>
      </c>
      <c r="K56928" s="1" t="s">
        <v>1896</v>
      </c>
      <c r="L56928" s="1" t="s">
        <v>1523</v>
      </c>
      <c r="M56928" s="2">
        <v>31413</v>
      </c>
      <c r="N56928" s="2">
        <v>43040</v>
      </c>
      <c r="O56928">
        <v>528000</v>
      </c>
      <c r="P56928">
        <v>1986</v>
      </c>
      <c r="Q56928">
        <v>2017</v>
      </c>
      <c r="R56928">
        <v>0</v>
      </c>
    </row>
    <row r="56929" spans="1:18" x14ac:dyDescent="0.35">
      <c r="A56929">
        <v>4275981</v>
      </c>
      <c r="B56929" s="1" t="s">
        <v>224</v>
      </c>
      <c r="C56929" s="1" t="s">
        <v>1904</v>
      </c>
      <c r="D56929" s="1" t="s">
        <v>557</v>
      </c>
      <c r="E56929" s="1" t="s">
        <v>263</v>
      </c>
      <c r="F56929">
        <v>84</v>
      </c>
      <c r="G56929">
        <v>896</v>
      </c>
      <c r="H56929">
        <v>518000</v>
      </c>
      <c r="I56929">
        <v>67</v>
      </c>
      <c r="J56929" s="1" t="s">
        <v>409</v>
      </c>
      <c r="K56929" s="1" t="s">
        <v>1896</v>
      </c>
      <c r="L56929" s="1" t="s">
        <v>1523</v>
      </c>
      <c r="M56929" s="2">
        <v>31413</v>
      </c>
      <c r="N56929" s="2">
        <v>43132</v>
      </c>
      <c r="O56929">
        <v>491000</v>
      </c>
      <c r="P56929">
        <v>1986</v>
      </c>
      <c r="Q56929">
        <v>2018</v>
      </c>
      <c r="R56929">
        <v>27000</v>
      </c>
    </row>
    <row r="56930" spans="1:18" x14ac:dyDescent="0.35">
      <c r="A56930">
        <v>6138969</v>
      </c>
      <c r="B56930" s="1" t="s">
        <v>1216</v>
      </c>
      <c r="C56930" s="1" t="s">
        <v>1899</v>
      </c>
      <c r="D56930" s="1" t="s">
        <v>557</v>
      </c>
      <c r="E56930" s="1" t="s">
        <v>263</v>
      </c>
      <c r="F56930">
        <v>84</v>
      </c>
      <c r="G56930">
        <v>896</v>
      </c>
      <c r="H56930">
        <v>495000</v>
      </c>
      <c r="I56930">
        <v>67</v>
      </c>
      <c r="J56930" s="1" t="s">
        <v>409</v>
      </c>
      <c r="K56930" s="1" t="s">
        <v>1896</v>
      </c>
      <c r="L56930" s="1" t="s">
        <v>1523</v>
      </c>
      <c r="M56930" s="2">
        <v>31413</v>
      </c>
      <c r="N56930" s="2">
        <v>43405</v>
      </c>
      <c r="O56930">
        <v>495000</v>
      </c>
      <c r="P56930">
        <v>1986</v>
      </c>
      <c r="Q56930">
        <v>2018</v>
      </c>
      <c r="R56930">
        <v>0</v>
      </c>
    </row>
    <row r="56931" spans="1:18" x14ac:dyDescent="0.35">
      <c r="A56931">
        <v>5107255</v>
      </c>
      <c r="B56931" s="1" t="s">
        <v>51</v>
      </c>
      <c r="C56931" s="1" t="s">
        <v>1900</v>
      </c>
      <c r="D56931" s="1" t="s">
        <v>557</v>
      </c>
      <c r="E56931" s="1" t="s">
        <v>263</v>
      </c>
      <c r="F56931">
        <v>84</v>
      </c>
      <c r="G56931">
        <v>896</v>
      </c>
      <c r="H56931">
        <v>460000</v>
      </c>
      <c r="I56931">
        <v>66</v>
      </c>
      <c r="J56931" s="1" t="s">
        <v>409</v>
      </c>
      <c r="K56931" s="1" t="s">
        <v>1896</v>
      </c>
      <c r="L56931" s="1" t="s">
        <v>1523</v>
      </c>
      <c r="M56931" s="2">
        <v>31413</v>
      </c>
      <c r="N56931" s="2">
        <v>43497</v>
      </c>
      <c r="O56931">
        <v>441000</v>
      </c>
      <c r="P56931">
        <v>1986</v>
      </c>
      <c r="Q56931">
        <v>2019</v>
      </c>
      <c r="R56931">
        <v>19000</v>
      </c>
    </row>
    <row r="56932" spans="1:18" x14ac:dyDescent="0.35">
      <c r="A56932">
        <v>4312828</v>
      </c>
      <c r="B56932" s="1" t="s">
        <v>1160</v>
      </c>
      <c r="C56932" s="1" t="s">
        <v>6052</v>
      </c>
      <c r="D56932" s="1" t="s">
        <v>557</v>
      </c>
      <c r="E56932" s="1" t="s">
        <v>263</v>
      </c>
      <c r="F56932">
        <v>84</v>
      </c>
      <c r="G56932">
        <v>896</v>
      </c>
      <c r="H56932">
        <v>488000</v>
      </c>
      <c r="I56932">
        <v>66</v>
      </c>
      <c r="J56932" s="1" t="s">
        <v>409</v>
      </c>
      <c r="K56932" s="1" t="s">
        <v>1896</v>
      </c>
      <c r="L56932" s="1" t="s">
        <v>1523</v>
      </c>
      <c r="M56932" s="2">
        <v>31413</v>
      </c>
      <c r="N56932" s="2">
        <v>43525</v>
      </c>
      <c r="O56932">
        <v>481000</v>
      </c>
      <c r="P56932">
        <v>1986</v>
      </c>
      <c r="Q56932">
        <v>2019</v>
      </c>
      <c r="R56932">
        <v>7000</v>
      </c>
    </row>
    <row r="56933" spans="1:18" x14ac:dyDescent="0.35">
      <c r="A56933">
        <v>5915396</v>
      </c>
      <c r="B56933" s="1" t="s">
        <v>1176</v>
      </c>
      <c r="C56933" s="1" t="s">
        <v>6053</v>
      </c>
      <c r="D56933" s="1" t="s">
        <v>557</v>
      </c>
      <c r="E56933" s="1" t="s">
        <v>263</v>
      </c>
      <c r="F56933">
        <v>84</v>
      </c>
      <c r="G56933">
        <v>896</v>
      </c>
      <c r="H56933">
        <v>500000</v>
      </c>
      <c r="I56933">
        <v>69</v>
      </c>
      <c r="J56933" s="1" t="s">
        <v>409</v>
      </c>
      <c r="K56933" s="1" t="s">
        <v>1896</v>
      </c>
      <c r="L56933" s="1" t="s">
        <v>1523</v>
      </c>
      <c r="M56933" s="2">
        <v>31413</v>
      </c>
      <c r="N56933" s="2">
        <v>42401</v>
      </c>
      <c r="O56933">
        <v>478000</v>
      </c>
      <c r="P56933">
        <v>1986</v>
      </c>
      <c r="Q56933">
        <v>2016</v>
      </c>
      <c r="R56933">
        <v>22000</v>
      </c>
    </row>
    <row r="56934" spans="1:18" x14ac:dyDescent="0.35">
      <c r="A56934">
        <v>8806364</v>
      </c>
      <c r="B56934" s="1" t="s">
        <v>213</v>
      </c>
      <c r="C56934" s="1" t="s">
        <v>1905</v>
      </c>
      <c r="D56934" s="1" t="s">
        <v>557</v>
      </c>
      <c r="E56934" s="1" t="s">
        <v>263</v>
      </c>
      <c r="F56934">
        <v>84</v>
      </c>
      <c r="G56934">
        <v>896</v>
      </c>
      <c r="H56934">
        <v>521000</v>
      </c>
      <c r="I56934">
        <v>69</v>
      </c>
      <c r="J56934" s="1" t="s">
        <v>409</v>
      </c>
      <c r="K56934" s="1" t="s">
        <v>1896</v>
      </c>
      <c r="L56934" s="1" t="s">
        <v>1523</v>
      </c>
      <c r="M56934" s="2">
        <v>31413</v>
      </c>
      <c r="N56934" s="2">
        <v>42491</v>
      </c>
      <c r="O56934">
        <v>495000</v>
      </c>
      <c r="P56934">
        <v>1986</v>
      </c>
      <c r="Q56934">
        <v>2016</v>
      </c>
      <c r="R56934">
        <v>26000</v>
      </c>
    </row>
    <row r="56935" spans="1:18" x14ac:dyDescent="0.35">
      <c r="A56935">
        <v>3953689</v>
      </c>
      <c r="B56935" s="1" t="s">
        <v>2727</v>
      </c>
      <c r="C56935" s="1" t="s">
        <v>9938</v>
      </c>
      <c r="D56935" s="1" t="s">
        <v>557</v>
      </c>
      <c r="E56935" s="1" t="s">
        <v>263</v>
      </c>
      <c r="F56935">
        <v>83</v>
      </c>
      <c r="G56935">
        <v>885</v>
      </c>
      <c r="H56935">
        <v>520000</v>
      </c>
      <c r="I56935">
        <v>74</v>
      </c>
      <c r="J56935" s="1" t="s">
        <v>409</v>
      </c>
      <c r="K56935" s="1" t="s">
        <v>1908</v>
      </c>
      <c r="L56935" s="1" t="s">
        <v>1523</v>
      </c>
      <c r="M56935" s="2">
        <v>31778</v>
      </c>
      <c r="N56935" s="2">
        <v>41091</v>
      </c>
      <c r="O56935">
        <v>493000</v>
      </c>
      <c r="P56935">
        <v>1987</v>
      </c>
      <c r="Q56935">
        <v>2012</v>
      </c>
      <c r="R56935">
        <v>27000</v>
      </c>
    </row>
    <row r="56936" spans="1:18" x14ac:dyDescent="0.35">
      <c r="A56936">
        <v>1327069</v>
      </c>
      <c r="B56936" s="1" t="s">
        <v>5786</v>
      </c>
      <c r="C56936" s="1" t="s">
        <v>6055</v>
      </c>
      <c r="D56936" s="1" t="s">
        <v>557</v>
      </c>
      <c r="E56936" s="1" t="s">
        <v>263</v>
      </c>
      <c r="F56936">
        <v>84</v>
      </c>
      <c r="G56936">
        <v>896</v>
      </c>
      <c r="H56936">
        <v>540000</v>
      </c>
      <c r="I56936">
        <v>74</v>
      </c>
      <c r="J56936" s="1" t="s">
        <v>409</v>
      </c>
      <c r="K56936" s="1" t="s">
        <v>1908</v>
      </c>
      <c r="L56936" s="1" t="s">
        <v>1523</v>
      </c>
      <c r="M56936" s="2">
        <v>31778</v>
      </c>
      <c r="N56936" s="2">
        <v>41183</v>
      </c>
      <c r="O56936">
        <v>517000</v>
      </c>
      <c r="P56936">
        <v>1987</v>
      </c>
      <c r="Q56936">
        <v>2012</v>
      </c>
      <c r="R56936">
        <v>23000</v>
      </c>
    </row>
    <row r="56937" spans="1:18" x14ac:dyDescent="0.35">
      <c r="A56937">
        <v>6914402</v>
      </c>
      <c r="B56937" s="1" t="s">
        <v>1871</v>
      </c>
      <c r="C56937" s="1" t="s">
        <v>1911</v>
      </c>
      <c r="D56937" s="1" t="s">
        <v>557</v>
      </c>
      <c r="E56937" s="1" t="s">
        <v>263</v>
      </c>
      <c r="F56937">
        <v>87</v>
      </c>
      <c r="G56937">
        <v>928</v>
      </c>
      <c r="H56937">
        <v>450000</v>
      </c>
      <c r="I56937">
        <v>74</v>
      </c>
      <c r="J56937" s="1" t="s">
        <v>409</v>
      </c>
      <c r="K56937" s="1" t="s">
        <v>1912</v>
      </c>
      <c r="L56937" s="1" t="s">
        <v>1523</v>
      </c>
      <c r="M56937" s="2">
        <v>31778</v>
      </c>
      <c r="N56937" s="2">
        <v>41183</v>
      </c>
      <c r="O56937">
        <v>427000</v>
      </c>
      <c r="P56937">
        <v>1987</v>
      </c>
      <c r="Q56937">
        <v>2012</v>
      </c>
      <c r="R56937">
        <v>23000</v>
      </c>
    </row>
    <row r="56938" spans="1:18" x14ac:dyDescent="0.35">
      <c r="A56938">
        <v>4922275</v>
      </c>
      <c r="B56938" s="1" t="s">
        <v>2843</v>
      </c>
      <c r="C56938" s="1" t="s">
        <v>6054</v>
      </c>
      <c r="D56938" s="1" t="s">
        <v>557</v>
      </c>
      <c r="E56938" s="1" t="s">
        <v>263</v>
      </c>
      <c r="F56938">
        <v>84</v>
      </c>
      <c r="G56938">
        <v>896</v>
      </c>
      <c r="H56938">
        <v>438000</v>
      </c>
      <c r="I56938">
        <v>74</v>
      </c>
      <c r="J56938" s="1" t="s">
        <v>409</v>
      </c>
      <c r="K56938" s="1" t="s">
        <v>1896</v>
      </c>
      <c r="L56938" s="1" t="s">
        <v>1523</v>
      </c>
      <c r="M56938" s="2">
        <v>31778</v>
      </c>
      <c r="N56938" s="2">
        <v>41214</v>
      </c>
      <c r="O56938">
        <v>438000</v>
      </c>
      <c r="P56938">
        <v>1987</v>
      </c>
      <c r="Q56938">
        <v>2012</v>
      </c>
      <c r="R56938">
        <v>0</v>
      </c>
    </row>
    <row r="56939" spans="1:18" x14ac:dyDescent="0.35">
      <c r="A56939">
        <v>7279294</v>
      </c>
      <c r="B56939" s="1" t="s">
        <v>27</v>
      </c>
      <c r="C56939" s="1" t="s">
        <v>1906</v>
      </c>
      <c r="D56939" s="1" t="s">
        <v>557</v>
      </c>
      <c r="E56939" s="1" t="s">
        <v>263</v>
      </c>
      <c r="F56939">
        <v>84</v>
      </c>
      <c r="G56939">
        <v>896</v>
      </c>
      <c r="H56939">
        <v>488000</v>
      </c>
      <c r="I56939">
        <v>73</v>
      </c>
      <c r="J56939" s="1" t="s">
        <v>409</v>
      </c>
      <c r="K56939" s="1" t="s">
        <v>1896</v>
      </c>
      <c r="L56939" s="1" t="s">
        <v>1523</v>
      </c>
      <c r="M56939" s="2">
        <v>31778</v>
      </c>
      <c r="N56939" s="2">
        <v>41365</v>
      </c>
      <c r="O56939">
        <v>463000</v>
      </c>
      <c r="P56939">
        <v>1987</v>
      </c>
      <c r="Q56939">
        <v>2013</v>
      </c>
      <c r="R56939">
        <v>25000</v>
      </c>
    </row>
    <row r="56940" spans="1:18" x14ac:dyDescent="0.35">
      <c r="A56940">
        <v>2389100</v>
      </c>
      <c r="B56940" s="1" t="s">
        <v>3707</v>
      </c>
      <c r="C56940" s="1" t="s">
        <v>5988</v>
      </c>
      <c r="D56940" s="1" t="s">
        <v>557</v>
      </c>
      <c r="E56940" s="1" t="s">
        <v>263</v>
      </c>
      <c r="F56940">
        <v>84</v>
      </c>
      <c r="G56940">
        <v>896</v>
      </c>
      <c r="H56940">
        <v>565000</v>
      </c>
      <c r="I56940">
        <v>73</v>
      </c>
      <c r="J56940" s="1" t="s">
        <v>409</v>
      </c>
      <c r="K56940" s="1" t="s">
        <v>1908</v>
      </c>
      <c r="L56940" s="1" t="s">
        <v>1523</v>
      </c>
      <c r="M56940" s="2">
        <v>31778</v>
      </c>
      <c r="N56940" s="2">
        <v>41487</v>
      </c>
      <c r="O56940">
        <v>550000</v>
      </c>
      <c r="P56940">
        <v>1987</v>
      </c>
      <c r="Q56940">
        <v>2013</v>
      </c>
      <c r="R56940">
        <v>15000</v>
      </c>
    </row>
    <row r="56941" spans="1:18" x14ac:dyDescent="0.35">
      <c r="A56941">
        <v>2362805</v>
      </c>
      <c r="B56941" s="1" t="s">
        <v>2522</v>
      </c>
      <c r="C56941" s="1" t="s">
        <v>6057</v>
      </c>
      <c r="D56941" s="1" t="s">
        <v>557</v>
      </c>
      <c r="E56941" s="1" t="s">
        <v>263</v>
      </c>
      <c r="F56941">
        <v>84</v>
      </c>
      <c r="G56941">
        <v>896</v>
      </c>
      <c r="H56941">
        <v>473000</v>
      </c>
      <c r="I56941">
        <v>73</v>
      </c>
      <c r="J56941" s="1" t="s">
        <v>409</v>
      </c>
      <c r="K56941" s="1" t="s">
        <v>1912</v>
      </c>
      <c r="L56941" s="1" t="s">
        <v>1523</v>
      </c>
      <c r="M56941" s="2">
        <v>31778</v>
      </c>
      <c r="N56941" s="2">
        <v>41579</v>
      </c>
      <c r="O56941">
        <v>451000</v>
      </c>
      <c r="P56941">
        <v>1987</v>
      </c>
      <c r="Q56941">
        <v>2013</v>
      </c>
      <c r="R56941">
        <v>22000</v>
      </c>
    </row>
    <row r="56942" spans="1:18" x14ac:dyDescent="0.35">
      <c r="A56942">
        <v>8402171</v>
      </c>
      <c r="B56942" s="1" t="s">
        <v>350</v>
      </c>
      <c r="C56942" s="1" t="s">
        <v>1907</v>
      </c>
      <c r="D56942" s="1" t="s">
        <v>557</v>
      </c>
      <c r="E56942" s="1" t="s">
        <v>263</v>
      </c>
      <c r="F56942">
        <v>83</v>
      </c>
      <c r="G56942">
        <v>885</v>
      </c>
      <c r="H56942">
        <v>510000</v>
      </c>
      <c r="I56942">
        <v>72</v>
      </c>
      <c r="J56942" s="1" t="s">
        <v>409</v>
      </c>
      <c r="K56942" s="1" t="s">
        <v>1908</v>
      </c>
      <c r="L56942" s="1" t="s">
        <v>1523</v>
      </c>
      <c r="M56942" s="2">
        <v>31778</v>
      </c>
      <c r="N56942" s="2">
        <v>41760</v>
      </c>
      <c r="O56942">
        <v>510000</v>
      </c>
      <c r="P56942">
        <v>1987</v>
      </c>
      <c r="Q56942">
        <v>2014</v>
      </c>
      <c r="R56942">
        <v>0</v>
      </c>
    </row>
    <row r="56943" spans="1:18" x14ac:dyDescent="0.35">
      <c r="A56943">
        <v>8206101</v>
      </c>
      <c r="B56943" s="1" t="s">
        <v>822</v>
      </c>
      <c r="C56943" s="1" t="s">
        <v>4249</v>
      </c>
      <c r="D56943" s="1" t="s">
        <v>557</v>
      </c>
      <c r="E56943" s="1" t="s">
        <v>263</v>
      </c>
      <c r="F56943">
        <v>83</v>
      </c>
      <c r="G56943">
        <v>885</v>
      </c>
      <c r="H56943">
        <v>530888</v>
      </c>
      <c r="I56943">
        <v>72</v>
      </c>
      <c r="J56943" s="1" t="s">
        <v>409</v>
      </c>
      <c r="K56943" s="1" t="s">
        <v>1908</v>
      </c>
      <c r="L56943" s="1" t="s">
        <v>1523</v>
      </c>
      <c r="M56943" s="2">
        <v>31778</v>
      </c>
      <c r="N56943" s="2">
        <v>41883</v>
      </c>
      <c r="O56943">
        <v>506000</v>
      </c>
      <c r="P56943">
        <v>1987</v>
      </c>
      <c r="Q56943">
        <v>2014</v>
      </c>
      <c r="R56943">
        <v>24888</v>
      </c>
    </row>
    <row r="56944" spans="1:18" x14ac:dyDescent="0.35">
      <c r="A56944">
        <v>6507475</v>
      </c>
      <c r="B56944" s="1" t="s">
        <v>822</v>
      </c>
      <c r="C56944" s="1" t="s">
        <v>4249</v>
      </c>
      <c r="D56944" s="1" t="s">
        <v>557</v>
      </c>
      <c r="E56944" s="1" t="s">
        <v>263</v>
      </c>
      <c r="F56944">
        <v>83</v>
      </c>
      <c r="G56944">
        <v>885</v>
      </c>
      <c r="H56944">
        <v>536000</v>
      </c>
      <c r="I56944">
        <v>72</v>
      </c>
      <c r="J56944" s="1" t="s">
        <v>409</v>
      </c>
      <c r="K56944" s="1" t="s">
        <v>1908</v>
      </c>
      <c r="L56944" s="1" t="s">
        <v>1523</v>
      </c>
      <c r="M56944" s="2">
        <v>31778</v>
      </c>
      <c r="N56944" s="2">
        <v>41913</v>
      </c>
      <c r="O56944">
        <v>523000</v>
      </c>
      <c r="P56944">
        <v>1987</v>
      </c>
      <c r="Q56944">
        <v>2014</v>
      </c>
      <c r="R56944">
        <v>13000</v>
      </c>
    </row>
    <row r="56945" spans="1:18" x14ac:dyDescent="0.35">
      <c r="A56945">
        <v>9931642</v>
      </c>
      <c r="B56945" s="1" t="s">
        <v>2788</v>
      </c>
      <c r="C56945" s="1" t="s">
        <v>5985</v>
      </c>
      <c r="D56945" s="1" t="s">
        <v>557</v>
      </c>
      <c r="E56945" s="1" t="s">
        <v>263</v>
      </c>
      <c r="F56945">
        <v>84</v>
      </c>
      <c r="G56945">
        <v>896</v>
      </c>
      <c r="H56945">
        <v>515000</v>
      </c>
      <c r="I56945">
        <v>72</v>
      </c>
      <c r="J56945" s="1" t="s">
        <v>409</v>
      </c>
      <c r="K56945" s="1" t="s">
        <v>1896</v>
      </c>
      <c r="L56945" s="1" t="s">
        <v>1523</v>
      </c>
      <c r="M56945" s="2">
        <v>31778</v>
      </c>
      <c r="N56945" s="2">
        <v>41944</v>
      </c>
      <c r="O56945">
        <v>496000</v>
      </c>
      <c r="P56945">
        <v>1987</v>
      </c>
      <c r="Q56945">
        <v>2014</v>
      </c>
      <c r="R56945">
        <v>19000</v>
      </c>
    </row>
    <row r="56946" spans="1:18" x14ac:dyDescent="0.35">
      <c r="A56946">
        <v>9619434</v>
      </c>
      <c r="B56946" s="1" t="s">
        <v>2738</v>
      </c>
      <c r="C56946" s="1" t="s">
        <v>5986</v>
      </c>
      <c r="D56946" s="1" t="s">
        <v>557</v>
      </c>
      <c r="E56946" s="1" t="s">
        <v>263</v>
      </c>
      <c r="F56946">
        <v>84</v>
      </c>
      <c r="G56946">
        <v>896</v>
      </c>
      <c r="H56946">
        <v>500000</v>
      </c>
      <c r="I56946">
        <v>69</v>
      </c>
      <c r="J56946" s="1" t="s">
        <v>409</v>
      </c>
      <c r="K56946" s="1" t="s">
        <v>1908</v>
      </c>
      <c r="L56946" s="1" t="s">
        <v>1523</v>
      </c>
      <c r="M56946" s="2">
        <v>31778</v>
      </c>
      <c r="N56946" s="2">
        <v>42795</v>
      </c>
      <c r="O56946">
        <v>474000</v>
      </c>
      <c r="P56946">
        <v>1987</v>
      </c>
      <c r="Q56946">
        <v>2017</v>
      </c>
      <c r="R56946">
        <v>26000</v>
      </c>
    </row>
    <row r="56947" spans="1:18" x14ac:dyDescent="0.35">
      <c r="A56947">
        <v>8492128</v>
      </c>
      <c r="B56947" s="1" t="s">
        <v>2738</v>
      </c>
      <c r="C56947" s="1" t="s">
        <v>5986</v>
      </c>
      <c r="D56947" s="1" t="s">
        <v>557</v>
      </c>
      <c r="E56947" s="1" t="s">
        <v>263</v>
      </c>
      <c r="F56947">
        <v>84</v>
      </c>
      <c r="G56947">
        <v>896</v>
      </c>
      <c r="H56947">
        <v>450000</v>
      </c>
      <c r="I56947">
        <v>69</v>
      </c>
      <c r="J56947" s="1" t="s">
        <v>409</v>
      </c>
      <c r="K56947" s="1" t="s">
        <v>1908</v>
      </c>
      <c r="L56947" s="1" t="s">
        <v>1523</v>
      </c>
      <c r="M56947" s="2">
        <v>31778</v>
      </c>
      <c r="N56947" s="2">
        <v>42826</v>
      </c>
      <c r="O56947">
        <v>431000</v>
      </c>
      <c r="P56947">
        <v>1987</v>
      </c>
      <c r="Q56947">
        <v>2017</v>
      </c>
      <c r="R56947">
        <v>19000</v>
      </c>
    </row>
    <row r="56948" spans="1:18" x14ac:dyDescent="0.35">
      <c r="A56948">
        <v>7682332</v>
      </c>
      <c r="B56948" s="1" t="s">
        <v>2788</v>
      </c>
      <c r="C56948" s="1" t="s">
        <v>5985</v>
      </c>
      <c r="D56948" s="1" t="s">
        <v>557</v>
      </c>
      <c r="E56948" s="1" t="s">
        <v>263</v>
      </c>
      <c r="F56948">
        <v>84</v>
      </c>
      <c r="G56948">
        <v>896</v>
      </c>
      <c r="H56948">
        <v>510000</v>
      </c>
      <c r="I56948">
        <v>69</v>
      </c>
      <c r="J56948" s="1" t="s">
        <v>409</v>
      </c>
      <c r="K56948" s="1" t="s">
        <v>1896</v>
      </c>
      <c r="L56948" s="1" t="s">
        <v>1523</v>
      </c>
      <c r="M56948" s="2">
        <v>31778</v>
      </c>
      <c r="N56948" s="2">
        <v>42856</v>
      </c>
      <c r="O56948">
        <v>494000</v>
      </c>
      <c r="P56948">
        <v>1987</v>
      </c>
      <c r="Q56948">
        <v>2017</v>
      </c>
      <c r="R56948">
        <v>16000</v>
      </c>
    </row>
    <row r="56949" spans="1:18" x14ac:dyDescent="0.35">
      <c r="A56949">
        <v>9128371</v>
      </c>
      <c r="B56949" s="1" t="s">
        <v>2727</v>
      </c>
      <c r="C56949" s="1" t="s">
        <v>9938</v>
      </c>
      <c r="D56949" s="1" t="s">
        <v>557</v>
      </c>
      <c r="E56949" s="1" t="s">
        <v>263</v>
      </c>
      <c r="F56949">
        <v>83</v>
      </c>
      <c r="G56949">
        <v>885</v>
      </c>
      <c r="H56949">
        <v>535000</v>
      </c>
      <c r="I56949">
        <v>69</v>
      </c>
      <c r="J56949" s="1" t="s">
        <v>409</v>
      </c>
      <c r="K56949" s="1" t="s">
        <v>1908</v>
      </c>
      <c r="L56949" s="1" t="s">
        <v>1523</v>
      </c>
      <c r="M56949" s="2">
        <v>31778</v>
      </c>
      <c r="N56949" s="2">
        <v>43009</v>
      </c>
      <c r="O56949">
        <v>505000</v>
      </c>
      <c r="P56949">
        <v>1987</v>
      </c>
      <c r="Q56949">
        <v>2017</v>
      </c>
      <c r="R56949">
        <v>30000</v>
      </c>
    </row>
    <row r="56950" spans="1:18" x14ac:dyDescent="0.35">
      <c r="A56950">
        <v>5878392</v>
      </c>
      <c r="B56950" s="1" t="s">
        <v>2057</v>
      </c>
      <c r="C56950" s="1" t="s">
        <v>6056</v>
      </c>
      <c r="D56950" s="1" t="s">
        <v>557</v>
      </c>
      <c r="E56950" s="1" t="s">
        <v>263</v>
      </c>
      <c r="F56950">
        <v>84</v>
      </c>
      <c r="G56950">
        <v>896</v>
      </c>
      <c r="H56950">
        <v>455000</v>
      </c>
      <c r="I56950">
        <v>69</v>
      </c>
      <c r="J56950" s="1" t="s">
        <v>409</v>
      </c>
      <c r="K56950" s="1" t="s">
        <v>1908</v>
      </c>
      <c r="L56950" s="1" t="s">
        <v>1523</v>
      </c>
      <c r="M56950" s="2">
        <v>31778</v>
      </c>
      <c r="N56950" s="2">
        <v>43009</v>
      </c>
      <c r="O56950">
        <v>430000</v>
      </c>
      <c r="P56950">
        <v>1987</v>
      </c>
      <c r="Q56950">
        <v>2017</v>
      </c>
      <c r="R56950">
        <v>25000</v>
      </c>
    </row>
    <row r="56951" spans="1:18" x14ac:dyDescent="0.35">
      <c r="A56951">
        <v>3252436</v>
      </c>
      <c r="B56951" s="1" t="s">
        <v>2843</v>
      </c>
      <c r="C56951" s="1" t="s">
        <v>6054</v>
      </c>
      <c r="D56951" s="1" t="s">
        <v>557</v>
      </c>
      <c r="E56951" s="1" t="s">
        <v>263</v>
      </c>
      <c r="F56951">
        <v>84</v>
      </c>
      <c r="G56951">
        <v>896</v>
      </c>
      <c r="H56951">
        <v>460000</v>
      </c>
      <c r="I56951">
        <v>69</v>
      </c>
      <c r="J56951" s="1" t="s">
        <v>409</v>
      </c>
      <c r="K56951" s="1" t="s">
        <v>1896</v>
      </c>
      <c r="L56951" s="1" t="s">
        <v>1523</v>
      </c>
      <c r="M56951" s="2">
        <v>31778</v>
      </c>
      <c r="N56951" s="2">
        <v>43040</v>
      </c>
      <c r="O56951">
        <v>458000</v>
      </c>
      <c r="P56951">
        <v>1987</v>
      </c>
      <c r="Q56951">
        <v>2017</v>
      </c>
      <c r="R56951">
        <v>2000</v>
      </c>
    </row>
    <row r="56952" spans="1:18" x14ac:dyDescent="0.35">
      <c r="A56952">
        <v>1346581</v>
      </c>
      <c r="B56952" s="1" t="s">
        <v>1318</v>
      </c>
      <c r="C56952" s="1" t="s">
        <v>5990</v>
      </c>
      <c r="D56952" s="1" t="s">
        <v>557</v>
      </c>
      <c r="E56952" s="1" t="s">
        <v>263</v>
      </c>
      <c r="F56952">
        <v>88</v>
      </c>
      <c r="G56952">
        <v>938</v>
      </c>
      <c r="H56952">
        <v>590000</v>
      </c>
      <c r="I56952">
        <v>68</v>
      </c>
      <c r="J56952" s="1" t="s">
        <v>409</v>
      </c>
      <c r="K56952" s="1" t="s">
        <v>1908</v>
      </c>
      <c r="L56952" s="1" t="s">
        <v>1523</v>
      </c>
      <c r="M56952" s="2">
        <v>31778</v>
      </c>
      <c r="N56952" s="2">
        <v>43160</v>
      </c>
      <c r="O56952">
        <v>565000</v>
      </c>
      <c r="P56952">
        <v>1987</v>
      </c>
      <c r="Q56952">
        <v>2018</v>
      </c>
      <c r="R56952">
        <v>25000</v>
      </c>
    </row>
    <row r="56953" spans="1:18" x14ac:dyDescent="0.35">
      <c r="A56953">
        <v>8798156</v>
      </c>
      <c r="B56953" s="1" t="s">
        <v>1318</v>
      </c>
      <c r="C56953" s="1" t="s">
        <v>5990</v>
      </c>
      <c r="D56953" s="1" t="s">
        <v>557</v>
      </c>
      <c r="E56953" s="1" t="s">
        <v>263</v>
      </c>
      <c r="F56953">
        <v>83</v>
      </c>
      <c r="G56953">
        <v>885</v>
      </c>
      <c r="H56953">
        <v>540000</v>
      </c>
      <c r="I56953">
        <v>68</v>
      </c>
      <c r="J56953" s="1" t="s">
        <v>409</v>
      </c>
      <c r="K56953" s="1" t="s">
        <v>1908</v>
      </c>
      <c r="L56953" s="1" t="s">
        <v>1523</v>
      </c>
      <c r="M56953" s="2">
        <v>31778</v>
      </c>
      <c r="N56953" s="2">
        <v>43191</v>
      </c>
      <c r="O56953">
        <v>513000</v>
      </c>
      <c r="P56953">
        <v>1987</v>
      </c>
      <c r="Q56953">
        <v>2018</v>
      </c>
      <c r="R56953">
        <v>27000</v>
      </c>
    </row>
    <row r="56954" spans="1:18" x14ac:dyDescent="0.35">
      <c r="A56954">
        <v>5253059</v>
      </c>
      <c r="B56954" s="1" t="s">
        <v>2390</v>
      </c>
      <c r="C56954" s="1" t="s">
        <v>9781</v>
      </c>
      <c r="D56954" s="1" t="s">
        <v>557</v>
      </c>
      <c r="E56954" s="1" t="s">
        <v>263</v>
      </c>
      <c r="F56954">
        <v>83</v>
      </c>
      <c r="G56954">
        <v>885</v>
      </c>
      <c r="H56954">
        <v>525000</v>
      </c>
      <c r="I56954">
        <v>68</v>
      </c>
      <c r="J56954" s="1" t="s">
        <v>409</v>
      </c>
      <c r="K56954" s="1" t="s">
        <v>1908</v>
      </c>
      <c r="L56954" s="1" t="s">
        <v>1523</v>
      </c>
      <c r="M56954" s="2">
        <v>31778</v>
      </c>
      <c r="N56954" s="2">
        <v>43282</v>
      </c>
      <c r="O56954">
        <v>504000</v>
      </c>
      <c r="P56954">
        <v>1987</v>
      </c>
      <c r="Q56954">
        <v>2018</v>
      </c>
      <c r="R56954">
        <v>21000</v>
      </c>
    </row>
    <row r="56955" spans="1:18" x14ac:dyDescent="0.35">
      <c r="A56955">
        <v>3559221</v>
      </c>
      <c r="B56955" s="1" t="s">
        <v>1826</v>
      </c>
      <c r="C56955" s="1" t="s">
        <v>8833</v>
      </c>
      <c r="D56955" s="1" t="s">
        <v>557</v>
      </c>
      <c r="E56955" s="1" t="s">
        <v>263</v>
      </c>
      <c r="F56955">
        <v>84</v>
      </c>
      <c r="G56955">
        <v>896</v>
      </c>
      <c r="H56955">
        <v>455000</v>
      </c>
      <c r="I56955">
        <v>68</v>
      </c>
      <c r="J56955" s="1" t="s">
        <v>409</v>
      </c>
      <c r="K56955" s="1" t="s">
        <v>1912</v>
      </c>
      <c r="L56955" s="1" t="s">
        <v>1523</v>
      </c>
      <c r="M56955" s="2">
        <v>31778</v>
      </c>
      <c r="N56955" s="2">
        <v>43344</v>
      </c>
      <c r="O56955">
        <v>452000</v>
      </c>
      <c r="P56955">
        <v>1987</v>
      </c>
      <c r="Q56955">
        <v>2018</v>
      </c>
      <c r="R56955">
        <v>3000</v>
      </c>
    </row>
    <row r="56956" spans="1:18" x14ac:dyDescent="0.35">
      <c r="A56956">
        <v>2350888</v>
      </c>
      <c r="B56956" s="1" t="s">
        <v>1720</v>
      </c>
      <c r="C56956" s="1" t="s">
        <v>1909</v>
      </c>
      <c r="D56956" s="1" t="s">
        <v>557</v>
      </c>
      <c r="E56956" s="1" t="s">
        <v>263</v>
      </c>
      <c r="F56956">
        <v>84</v>
      </c>
      <c r="G56956">
        <v>896</v>
      </c>
      <c r="H56956">
        <v>483000</v>
      </c>
      <c r="I56956">
        <v>68</v>
      </c>
      <c r="J56956" s="1" t="s">
        <v>409</v>
      </c>
      <c r="K56956" s="1" t="s">
        <v>1910</v>
      </c>
      <c r="L56956" s="1" t="s">
        <v>1523</v>
      </c>
      <c r="M56956" s="2">
        <v>31778</v>
      </c>
      <c r="N56956" s="2">
        <v>43344</v>
      </c>
      <c r="O56956">
        <v>468000</v>
      </c>
      <c r="P56956">
        <v>1987</v>
      </c>
      <c r="Q56956">
        <v>2018</v>
      </c>
      <c r="R56956">
        <v>15000</v>
      </c>
    </row>
    <row r="56957" spans="1:18" x14ac:dyDescent="0.35">
      <c r="A56957">
        <v>8956060</v>
      </c>
      <c r="B56957" s="1" t="s">
        <v>1727</v>
      </c>
      <c r="C56957" s="1" t="s">
        <v>5983</v>
      </c>
      <c r="D56957" s="1" t="s">
        <v>557</v>
      </c>
      <c r="E56957" s="1" t="s">
        <v>263</v>
      </c>
      <c r="F56957">
        <v>83</v>
      </c>
      <c r="G56957">
        <v>885</v>
      </c>
      <c r="H56957">
        <v>530000</v>
      </c>
      <c r="I56957">
        <v>68</v>
      </c>
      <c r="J56957" s="1" t="s">
        <v>409</v>
      </c>
      <c r="K56957" s="1" t="s">
        <v>1896</v>
      </c>
      <c r="L56957" s="1" t="s">
        <v>1523</v>
      </c>
      <c r="M56957" s="2">
        <v>31778</v>
      </c>
      <c r="N56957" s="2">
        <v>43405</v>
      </c>
      <c r="O56957">
        <v>505000</v>
      </c>
      <c r="P56957">
        <v>1987</v>
      </c>
      <c r="Q56957">
        <v>2018</v>
      </c>
      <c r="R56957">
        <v>25000</v>
      </c>
    </row>
    <row r="56958" spans="1:18" x14ac:dyDescent="0.35">
      <c r="A56958">
        <v>2883426</v>
      </c>
      <c r="B56958" s="1" t="s">
        <v>2522</v>
      </c>
      <c r="C56958" s="1" t="s">
        <v>6057</v>
      </c>
      <c r="D56958" s="1" t="s">
        <v>557</v>
      </c>
      <c r="E56958" s="1" t="s">
        <v>263</v>
      </c>
      <c r="F56958">
        <v>84</v>
      </c>
      <c r="G56958">
        <v>896</v>
      </c>
      <c r="H56958">
        <v>470000</v>
      </c>
      <c r="I56958">
        <v>67</v>
      </c>
      <c r="J56958" s="1" t="s">
        <v>409</v>
      </c>
      <c r="K56958" s="1" t="s">
        <v>1912</v>
      </c>
      <c r="L56958" s="1" t="s">
        <v>1523</v>
      </c>
      <c r="M56958" s="2">
        <v>31778</v>
      </c>
      <c r="N56958" s="2">
        <v>43466</v>
      </c>
      <c r="O56958">
        <v>469000</v>
      </c>
      <c r="P56958">
        <v>1987</v>
      </c>
      <c r="Q56958">
        <v>2019</v>
      </c>
      <c r="R56958">
        <v>1000</v>
      </c>
    </row>
    <row r="56959" spans="1:18" x14ac:dyDescent="0.35">
      <c r="A56959">
        <v>8257132</v>
      </c>
      <c r="B56959" s="1" t="s">
        <v>1720</v>
      </c>
      <c r="C56959" s="1" t="s">
        <v>1909</v>
      </c>
      <c r="D56959" s="1" t="s">
        <v>557</v>
      </c>
      <c r="E56959" s="1" t="s">
        <v>263</v>
      </c>
      <c r="F56959">
        <v>89</v>
      </c>
      <c r="G56959">
        <v>949</v>
      </c>
      <c r="H56959">
        <v>475000</v>
      </c>
      <c r="I56959">
        <v>71</v>
      </c>
      <c r="J56959" s="1" t="s">
        <v>409</v>
      </c>
      <c r="K56959" s="1" t="s">
        <v>1910</v>
      </c>
      <c r="L56959" s="1" t="s">
        <v>1523</v>
      </c>
      <c r="M56959" s="2">
        <v>31778</v>
      </c>
      <c r="N56959" s="2">
        <v>42217</v>
      </c>
      <c r="O56959">
        <v>454000</v>
      </c>
      <c r="P56959">
        <v>1987</v>
      </c>
      <c r="Q56959">
        <v>2015</v>
      </c>
      <c r="R56959">
        <v>21000</v>
      </c>
    </row>
    <row r="56960" spans="1:18" x14ac:dyDescent="0.35">
      <c r="A56960">
        <v>9252505</v>
      </c>
      <c r="B56960" s="1" t="s">
        <v>1882</v>
      </c>
      <c r="C56960" s="1" t="s">
        <v>9752</v>
      </c>
      <c r="D56960" s="1" t="s">
        <v>557</v>
      </c>
      <c r="E56960" s="1" t="s">
        <v>263</v>
      </c>
      <c r="F56960">
        <v>84</v>
      </c>
      <c r="G56960">
        <v>896</v>
      </c>
      <c r="H56960">
        <v>465000</v>
      </c>
      <c r="I56960">
        <v>71</v>
      </c>
      <c r="J56960" s="1" t="s">
        <v>409</v>
      </c>
      <c r="K56960" s="1" t="s">
        <v>1912</v>
      </c>
      <c r="L56960" s="1" t="s">
        <v>1523</v>
      </c>
      <c r="M56960" s="2">
        <v>31778</v>
      </c>
      <c r="N56960" s="2">
        <v>42278</v>
      </c>
      <c r="O56960">
        <v>436000</v>
      </c>
      <c r="P56960">
        <v>1987</v>
      </c>
      <c r="Q56960">
        <v>2015</v>
      </c>
      <c r="R56960">
        <v>29000</v>
      </c>
    </row>
    <row r="56961" spans="1:18" x14ac:dyDescent="0.35">
      <c r="A56961">
        <v>9502388</v>
      </c>
      <c r="B56961" s="1" t="s">
        <v>1727</v>
      </c>
      <c r="C56961" s="1" t="s">
        <v>5983</v>
      </c>
      <c r="D56961" s="1" t="s">
        <v>557</v>
      </c>
      <c r="E56961" s="1" t="s">
        <v>263</v>
      </c>
      <c r="F56961">
        <v>83</v>
      </c>
      <c r="G56961">
        <v>885</v>
      </c>
      <c r="H56961">
        <v>530000</v>
      </c>
      <c r="I56961">
        <v>70</v>
      </c>
      <c r="J56961" s="1" t="s">
        <v>409</v>
      </c>
      <c r="K56961" s="1" t="s">
        <v>1896</v>
      </c>
      <c r="L56961" s="1" t="s">
        <v>1523</v>
      </c>
      <c r="M56961" s="2">
        <v>31778</v>
      </c>
      <c r="N56961" s="2">
        <v>42430</v>
      </c>
      <c r="O56961">
        <v>524000</v>
      </c>
      <c r="P56961">
        <v>1987</v>
      </c>
      <c r="Q56961">
        <v>2016</v>
      </c>
      <c r="R56961">
        <v>6000</v>
      </c>
    </row>
    <row r="56962" spans="1:18" x14ac:dyDescent="0.35">
      <c r="A56962">
        <v>4979309</v>
      </c>
      <c r="B56962" s="1" t="s">
        <v>2522</v>
      </c>
      <c r="C56962" s="1" t="s">
        <v>6057</v>
      </c>
      <c r="D56962" s="1" t="s">
        <v>557</v>
      </c>
      <c r="E56962" s="1" t="s">
        <v>263</v>
      </c>
      <c r="F56962">
        <v>84</v>
      </c>
      <c r="G56962">
        <v>896</v>
      </c>
      <c r="H56962">
        <v>508000</v>
      </c>
      <c r="I56962">
        <v>71</v>
      </c>
      <c r="J56962" s="1" t="s">
        <v>409</v>
      </c>
      <c r="K56962" s="1" t="s">
        <v>1912</v>
      </c>
      <c r="L56962" s="1" t="s">
        <v>1523</v>
      </c>
      <c r="M56962" s="2">
        <v>31778</v>
      </c>
      <c r="N56962" s="2">
        <v>42186</v>
      </c>
      <c r="O56962">
        <v>502000</v>
      </c>
      <c r="P56962">
        <v>1987</v>
      </c>
      <c r="Q56962">
        <v>2015</v>
      </c>
      <c r="R56962">
        <v>6000</v>
      </c>
    </row>
    <row r="56963" spans="1:18" x14ac:dyDescent="0.35">
      <c r="A56963">
        <v>3366723</v>
      </c>
      <c r="B56963" s="1" t="s">
        <v>3900</v>
      </c>
      <c r="C56963" s="1" t="s">
        <v>9632</v>
      </c>
      <c r="D56963" s="1" t="s">
        <v>557</v>
      </c>
      <c r="E56963" s="1" t="s">
        <v>263</v>
      </c>
      <c r="F56963">
        <v>88</v>
      </c>
      <c r="G56963">
        <v>938</v>
      </c>
      <c r="H56963">
        <v>558000</v>
      </c>
      <c r="I56963">
        <v>74</v>
      </c>
      <c r="J56963" s="1" t="s">
        <v>409</v>
      </c>
      <c r="K56963" s="1" t="s">
        <v>1908</v>
      </c>
      <c r="L56963" s="1" t="s">
        <v>1523</v>
      </c>
      <c r="M56963" s="2">
        <v>32143</v>
      </c>
      <c r="N56963" s="2">
        <v>41548</v>
      </c>
      <c r="O56963">
        <v>550000</v>
      </c>
      <c r="P56963">
        <v>1988</v>
      </c>
      <c r="Q56963">
        <v>2013</v>
      </c>
      <c r="R56963">
        <v>8000</v>
      </c>
    </row>
    <row r="56964" spans="1:18" x14ac:dyDescent="0.35">
      <c r="A56964">
        <v>7763887</v>
      </c>
      <c r="B56964" s="1" t="s">
        <v>1874</v>
      </c>
      <c r="C56964" s="1" t="s">
        <v>4254</v>
      </c>
      <c r="D56964" s="1" t="s">
        <v>557</v>
      </c>
      <c r="E56964" s="1" t="s">
        <v>263</v>
      </c>
      <c r="F56964">
        <v>84</v>
      </c>
      <c r="G56964">
        <v>896</v>
      </c>
      <c r="H56964">
        <v>402000</v>
      </c>
      <c r="I56964">
        <v>69</v>
      </c>
      <c r="J56964" s="1" t="s">
        <v>409</v>
      </c>
      <c r="K56964" s="1" t="s">
        <v>1896</v>
      </c>
      <c r="L56964" s="1" t="s">
        <v>1523</v>
      </c>
      <c r="M56964" s="2">
        <v>32143</v>
      </c>
      <c r="N56964" s="2">
        <v>43101</v>
      </c>
      <c r="O56964">
        <v>372000</v>
      </c>
      <c r="P56964">
        <v>1988</v>
      </c>
      <c r="Q56964">
        <v>2018</v>
      </c>
      <c r="R56964">
        <v>30000</v>
      </c>
    </row>
    <row r="56965" spans="1:18" x14ac:dyDescent="0.35">
      <c r="A56965">
        <v>9690562</v>
      </c>
      <c r="B56965" s="1" t="s">
        <v>1918</v>
      </c>
      <c r="C56965" s="1" t="s">
        <v>1919</v>
      </c>
      <c r="D56965" s="1" t="s">
        <v>557</v>
      </c>
      <c r="E56965" s="1" t="s">
        <v>263</v>
      </c>
      <c r="F56965">
        <v>84</v>
      </c>
      <c r="G56965">
        <v>896</v>
      </c>
      <c r="H56965">
        <v>568000</v>
      </c>
      <c r="I56965">
        <v>69</v>
      </c>
      <c r="J56965" s="1" t="s">
        <v>409</v>
      </c>
      <c r="K56965" s="1" t="s">
        <v>1908</v>
      </c>
      <c r="L56965" s="1" t="s">
        <v>1523</v>
      </c>
      <c r="M56965" s="2">
        <v>32143</v>
      </c>
      <c r="N56965" s="2">
        <v>43313</v>
      </c>
      <c r="O56965">
        <v>545000</v>
      </c>
      <c r="P56965">
        <v>1988</v>
      </c>
      <c r="Q56965">
        <v>2018</v>
      </c>
      <c r="R56965">
        <v>23000</v>
      </c>
    </row>
    <row r="56966" spans="1:18" x14ac:dyDescent="0.35">
      <c r="A56966">
        <v>2764317</v>
      </c>
      <c r="B56966" s="1" t="s">
        <v>80</v>
      </c>
      <c r="C56966" s="1" t="s">
        <v>9633</v>
      </c>
      <c r="D56966" s="1" t="s">
        <v>557</v>
      </c>
      <c r="E56966" s="1" t="s">
        <v>263</v>
      </c>
      <c r="F56966">
        <v>84</v>
      </c>
      <c r="G56966">
        <v>896</v>
      </c>
      <c r="H56966">
        <v>610000</v>
      </c>
      <c r="I56966">
        <v>71</v>
      </c>
      <c r="J56966" s="1" t="s">
        <v>409</v>
      </c>
      <c r="K56966" s="1" t="s">
        <v>1908</v>
      </c>
      <c r="L56966" s="1" t="s">
        <v>1523</v>
      </c>
      <c r="M56966" s="2">
        <v>32143</v>
      </c>
      <c r="N56966" s="2">
        <v>42644</v>
      </c>
      <c r="O56966">
        <v>609000</v>
      </c>
      <c r="P56966">
        <v>1988</v>
      </c>
      <c r="Q56966">
        <v>2016</v>
      </c>
      <c r="R56966">
        <v>1000</v>
      </c>
    </row>
    <row r="56967" spans="1:18" x14ac:dyDescent="0.35">
      <c r="A56967">
        <v>7162539</v>
      </c>
      <c r="B56967" s="1" t="s">
        <v>80</v>
      </c>
      <c r="C56967" s="1" t="s">
        <v>9633</v>
      </c>
      <c r="D56967" s="1" t="s">
        <v>557</v>
      </c>
      <c r="E56967" s="1" t="s">
        <v>263</v>
      </c>
      <c r="F56967">
        <v>84</v>
      </c>
      <c r="G56967">
        <v>896</v>
      </c>
      <c r="H56967">
        <v>578000</v>
      </c>
      <c r="I56967">
        <v>71</v>
      </c>
      <c r="J56967" s="1" t="s">
        <v>409</v>
      </c>
      <c r="K56967" s="1" t="s">
        <v>1908</v>
      </c>
      <c r="L56967" s="1" t="s">
        <v>1523</v>
      </c>
      <c r="M56967" s="2">
        <v>32143</v>
      </c>
      <c r="N56967" s="2">
        <v>42705</v>
      </c>
      <c r="O56967">
        <v>558000</v>
      </c>
      <c r="P56967">
        <v>1988</v>
      </c>
      <c r="Q56967">
        <v>2016</v>
      </c>
      <c r="R56967">
        <v>20000</v>
      </c>
    </row>
    <row r="56968" spans="1:18" x14ac:dyDescent="0.35">
      <c r="A56968">
        <v>7607263</v>
      </c>
      <c r="B56968" s="1" t="s">
        <v>595</v>
      </c>
      <c r="C56968" s="1" t="s">
        <v>5991</v>
      </c>
      <c r="D56968" s="1" t="s">
        <v>557</v>
      </c>
      <c r="E56968" s="1" t="s">
        <v>263</v>
      </c>
      <c r="F56968">
        <v>84</v>
      </c>
      <c r="G56968">
        <v>896</v>
      </c>
      <c r="H56968">
        <v>476000</v>
      </c>
      <c r="I56968">
        <v>71</v>
      </c>
      <c r="J56968" s="1" t="s">
        <v>409</v>
      </c>
      <c r="K56968" s="1" t="s">
        <v>1908</v>
      </c>
      <c r="L56968" s="1" t="s">
        <v>1523</v>
      </c>
      <c r="M56968" s="2">
        <v>32143</v>
      </c>
      <c r="N56968" s="2">
        <v>42401</v>
      </c>
      <c r="O56968">
        <v>448000</v>
      </c>
      <c r="P56968">
        <v>1988</v>
      </c>
      <c r="Q56968">
        <v>2016</v>
      </c>
      <c r="R56968">
        <v>28000</v>
      </c>
    </row>
    <row r="56969" spans="1:18" x14ac:dyDescent="0.35">
      <c r="A56969">
        <v>2225870</v>
      </c>
      <c r="B56969" s="1" t="s">
        <v>6738</v>
      </c>
      <c r="C56969" s="1" t="s">
        <v>11125</v>
      </c>
      <c r="D56969" s="1" t="s">
        <v>557</v>
      </c>
      <c r="E56969" s="1" t="s">
        <v>263</v>
      </c>
      <c r="F56969">
        <v>84</v>
      </c>
      <c r="G56969">
        <v>896</v>
      </c>
      <c r="H56969">
        <v>393000</v>
      </c>
      <c r="I56969">
        <v>72</v>
      </c>
      <c r="J56969" s="1" t="s">
        <v>409</v>
      </c>
      <c r="K56969" s="1" t="s">
        <v>1076</v>
      </c>
      <c r="L56969" s="1" t="s">
        <v>1047</v>
      </c>
      <c r="M56969" s="2">
        <v>31048</v>
      </c>
      <c r="N56969" s="2">
        <v>41061</v>
      </c>
      <c r="O56969">
        <v>366000</v>
      </c>
      <c r="P56969">
        <v>1985</v>
      </c>
      <c r="Q56969">
        <v>2012</v>
      </c>
      <c r="R56969">
        <v>27000</v>
      </c>
    </row>
    <row r="56970" spans="1:18" x14ac:dyDescent="0.35">
      <c r="A56970">
        <v>5877392</v>
      </c>
      <c r="B56970" s="1" t="s">
        <v>1924</v>
      </c>
      <c r="C56970" s="1" t="s">
        <v>1925</v>
      </c>
      <c r="D56970" s="1" t="s">
        <v>557</v>
      </c>
      <c r="E56970" s="1" t="s">
        <v>263</v>
      </c>
      <c r="F56970">
        <v>84</v>
      </c>
      <c r="G56970">
        <v>896</v>
      </c>
      <c r="H56970">
        <v>410000</v>
      </c>
      <c r="I56970">
        <v>71</v>
      </c>
      <c r="J56970" s="1" t="s">
        <v>409</v>
      </c>
      <c r="K56970" s="1" t="s">
        <v>1076</v>
      </c>
      <c r="L56970" s="1" t="s">
        <v>1047</v>
      </c>
      <c r="M56970" s="2">
        <v>31048</v>
      </c>
      <c r="N56970" s="2">
        <v>41487</v>
      </c>
      <c r="O56970">
        <v>401000</v>
      </c>
      <c r="P56970">
        <v>1985</v>
      </c>
      <c r="Q56970">
        <v>2013</v>
      </c>
      <c r="R56970">
        <v>9000</v>
      </c>
    </row>
    <row r="56971" spans="1:18" x14ac:dyDescent="0.35">
      <c r="A56971">
        <v>4144888</v>
      </c>
      <c r="B56971" s="1" t="s">
        <v>803</v>
      </c>
      <c r="C56971" s="1" t="s">
        <v>1923</v>
      </c>
      <c r="D56971" s="1" t="s">
        <v>557</v>
      </c>
      <c r="E56971" s="1" t="s">
        <v>263</v>
      </c>
      <c r="F56971">
        <v>84</v>
      </c>
      <c r="G56971">
        <v>896</v>
      </c>
      <c r="H56971">
        <v>382500</v>
      </c>
      <c r="I56971">
        <v>70</v>
      </c>
      <c r="J56971" s="1" t="s">
        <v>409</v>
      </c>
      <c r="K56971" s="1" t="s">
        <v>1046</v>
      </c>
      <c r="L56971" s="1" t="s">
        <v>1047</v>
      </c>
      <c r="M56971" s="2">
        <v>31048</v>
      </c>
      <c r="N56971" s="2">
        <v>41944</v>
      </c>
      <c r="O56971">
        <v>355000</v>
      </c>
      <c r="P56971">
        <v>1985</v>
      </c>
      <c r="Q56971">
        <v>2014</v>
      </c>
      <c r="R56971">
        <v>27500</v>
      </c>
    </row>
    <row r="56972" spans="1:18" x14ac:dyDescent="0.35">
      <c r="A56972">
        <v>3273678</v>
      </c>
      <c r="B56972" s="1" t="s">
        <v>215</v>
      </c>
      <c r="C56972" s="1" t="s">
        <v>1926</v>
      </c>
      <c r="D56972" s="1" t="s">
        <v>557</v>
      </c>
      <c r="E56972" s="1" t="s">
        <v>263</v>
      </c>
      <c r="F56972">
        <v>84</v>
      </c>
      <c r="G56972">
        <v>896</v>
      </c>
      <c r="H56972">
        <v>335000</v>
      </c>
      <c r="I56972">
        <v>67</v>
      </c>
      <c r="J56972" s="1" t="s">
        <v>409</v>
      </c>
      <c r="K56972" s="1" t="s">
        <v>1076</v>
      </c>
      <c r="L56972" s="1" t="s">
        <v>1047</v>
      </c>
      <c r="M56972" s="2">
        <v>31048</v>
      </c>
      <c r="N56972" s="2">
        <v>42767</v>
      </c>
      <c r="O56972">
        <v>330000</v>
      </c>
      <c r="P56972">
        <v>1985</v>
      </c>
      <c r="Q56972">
        <v>2017</v>
      </c>
      <c r="R56972">
        <v>5000</v>
      </c>
    </row>
    <row r="56973" spans="1:18" x14ac:dyDescent="0.35">
      <c r="A56973">
        <v>3412371</v>
      </c>
      <c r="B56973" s="1" t="s">
        <v>803</v>
      </c>
      <c r="C56973" s="1" t="s">
        <v>1923</v>
      </c>
      <c r="D56973" s="1" t="s">
        <v>557</v>
      </c>
      <c r="E56973" s="1" t="s">
        <v>263</v>
      </c>
      <c r="F56973">
        <v>84</v>
      </c>
      <c r="G56973">
        <v>896</v>
      </c>
      <c r="H56973">
        <v>315000</v>
      </c>
      <c r="I56973">
        <v>67</v>
      </c>
      <c r="J56973" s="1" t="s">
        <v>409</v>
      </c>
      <c r="K56973" s="1" t="s">
        <v>1046</v>
      </c>
      <c r="L56973" s="1" t="s">
        <v>1047</v>
      </c>
      <c r="M56973" s="2">
        <v>31048</v>
      </c>
      <c r="N56973" s="2">
        <v>42979</v>
      </c>
      <c r="O56973">
        <v>310000</v>
      </c>
      <c r="P56973">
        <v>1985</v>
      </c>
      <c r="Q56973">
        <v>2017</v>
      </c>
      <c r="R56973">
        <v>5000</v>
      </c>
    </row>
    <row r="56974" spans="1:18" x14ac:dyDescent="0.35">
      <c r="A56974">
        <v>5578457</v>
      </c>
      <c r="B56974" s="1" t="s">
        <v>6738</v>
      </c>
      <c r="C56974" s="1" t="s">
        <v>11125</v>
      </c>
      <c r="D56974" s="1" t="s">
        <v>557</v>
      </c>
      <c r="E56974" s="1" t="s">
        <v>263</v>
      </c>
      <c r="F56974">
        <v>84</v>
      </c>
      <c r="G56974">
        <v>896</v>
      </c>
      <c r="H56974">
        <v>328000</v>
      </c>
      <c r="I56974">
        <v>66</v>
      </c>
      <c r="J56974" s="1" t="s">
        <v>409</v>
      </c>
      <c r="K56974" s="1" t="s">
        <v>1076</v>
      </c>
      <c r="L56974" s="1" t="s">
        <v>1047</v>
      </c>
      <c r="M56974" s="2">
        <v>31048</v>
      </c>
      <c r="N56974" s="2">
        <v>43160</v>
      </c>
      <c r="O56974">
        <v>322000</v>
      </c>
      <c r="P56974">
        <v>1985</v>
      </c>
      <c r="Q56974">
        <v>2018</v>
      </c>
      <c r="R56974">
        <v>6000</v>
      </c>
    </row>
    <row r="56975" spans="1:18" x14ac:dyDescent="0.35">
      <c r="A56975">
        <v>4280805</v>
      </c>
      <c r="B56975" s="1" t="s">
        <v>6109</v>
      </c>
      <c r="C56975" s="1" t="s">
        <v>6110</v>
      </c>
      <c r="D56975" s="1" t="s">
        <v>557</v>
      </c>
      <c r="E56975" s="1" t="s">
        <v>263</v>
      </c>
      <c r="F56975">
        <v>84</v>
      </c>
      <c r="G56975">
        <v>896</v>
      </c>
      <c r="H56975">
        <v>275000</v>
      </c>
      <c r="I56975">
        <v>66</v>
      </c>
      <c r="J56975" s="1" t="s">
        <v>409</v>
      </c>
      <c r="K56975" s="1" t="s">
        <v>1046</v>
      </c>
      <c r="L56975" s="1" t="s">
        <v>1047</v>
      </c>
      <c r="M56975" s="2">
        <v>31048</v>
      </c>
      <c r="N56975" s="2">
        <v>43313</v>
      </c>
      <c r="O56975">
        <v>267000</v>
      </c>
      <c r="P56975">
        <v>1985</v>
      </c>
      <c r="Q56975">
        <v>2018</v>
      </c>
      <c r="R56975">
        <v>8000</v>
      </c>
    </row>
    <row r="56976" spans="1:18" x14ac:dyDescent="0.35">
      <c r="A56976">
        <v>1101760</v>
      </c>
      <c r="B56976" s="1" t="s">
        <v>6109</v>
      </c>
      <c r="C56976" s="1" t="s">
        <v>6110</v>
      </c>
      <c r="D56976" s="1" t="s">
        <v>557</v>
      </c>
      <c r="E56976" s="1" t="s">
        <v>263</v>
      </c>
      <c r="F56976">
        <v>84</v>
      </c>
      <c r="G56976">
        <v>896</v>
      </c>
      <c r="H56976">
        <v>305000</v>
      </c>
      <c r="I56976">
        <v>65</v>
      </c>
      <c r="J56976" s="1" t="s">
        <v>409</v>
      </c>
      <c r="K56976" s="1" t="s">
        <v>1046</v>
      </c>
      <c r="L56976" s="1" t="s">
        <v>1047</v>
      </c>
      <c r="M56976" s="2">
        <v>31048</v>
      </c>
      <c r="N56976" s="2">
        <v>43586</v>
      </c>
      <c r="O56976">
        <v>284000</v>
      </c>
      <c r="P56976">
        <v>1985</v>
      </c>
      <c r="Q56976">
        <v>2019</v>
      </c>
      <c r="R56976">
        <v>21000</v>
      </c>
    </row>
    <row r="56977" spans="1:18" x14ac:dyDescent="0.35">
      <c r="A56977">
        <v>8450606</v>
      </c>
      <c r="B56977" s="1" t="s">
        <v>215</v>
      </c>
      <c r="C56977" s="1" t="s">
        <v>1926</v>
      </c>
      <c r="D56977" s="1" t="s">
        <v>557</v>
      </c>
      <c r="E56977" s="1" t="s">
        <v>263</v>
      </c>
      <c r="F56977">
        <v>84</v>
      </c>
      <c r="G56977">
        <v>896</v>
      </c>
      <c r="H56977">
        <v>360000</v>
      </c>
      <c r="I56977">
        <v>69</v>
      </c>
      <c r="J56977" s="1" t="s">
        <v>409</v>
      </c>
      <c r="K56977" s="1" t="s">
        <v>1076</v>
      </c>
      <c r="L56977" s="1" t="s">
        <v>1047</v>
      </c>
      <c r="M56977" s="2">
        <v>31048</v>
      </c>
      <c r="N56977" s="2">
        <v>42309</v>
      </c>
      <c r="O56977">
        <v>356000</v>
      </c>
      <c r="P56977">
        <v>1985</v>
      </c>
      <c r="Q56977">
        <v>2015</v>
      </c>
      <c r="R56977">
        <v>4000</v>
      </c>
    </row>
    <row r="56978" spans="1:18" x14ac:dyDescent="0.35">
      <c r="A56978">
        <v>6306110</v>
      </c>
      <c r="B56978" s="1" t="s">
        <v>933</v>
      </c>
      <c r="C56978" s="1" t="s">
        <v>6124</v>
      </c>
      <c r="D56978" s="1" t="s">
        <v>557</v>
      </c>
      <c r="E56978" s="1" t="s">
        <v>263</v>
      </c>
      <c r="F56978">
        <v>84</v>
      </c>
      <c r="G56978">
        <v>896</v>
      </c>
      <c r="H56978">
        <v>366000</v>
      </c>
      <c r="I56978">
        <v>73</v>
      </c>
      <c r="J56978" s="1" t="s">
        <v>409</v>
      </c>
      <c r="K56978" s="1" t="s">
        <v>1067</v>
      </c>
      <c r="L56978" s="1" t="s">
        <v>1047</v>
      </c>
      <c r="M56978" s="2">
        <v>31413</v>
      </c>
      <c r="N56978" s="2">
        <v>41061</v>
      </c>
      <c r="O56978">
        <v>364000</v>
      </c>
      <c r="P56978">
        <v>1986</v>
      </c>
      <c r="Q56978">
        <v>2012</v>
      </c>
      <c r="R56978">
        <v>2000</v>
      </c>
    </row>
    <row r="56979" spans="1:18" x14ac:dyDescent="0.35">
      <c r="A56979">
        <v>4074699</v>
      </c>
      <c r="B56979" s="1" t="s">
        <v>541</v>
      </c>
      <c r="C56979" s="1" t="s">
        <v>1932</v>
      </c>
      <c r="D56979" s="1" t="s">
        <v>557</v>
      </c>
      <c r="E56979" s="1" t="s">
        <v>263</v>
      </c>
      <c r="F56979">
        <v>84</v>
      </c>
      <c r="G56979">
        <v>896</v>
      </c>
      <c r="H56979">
        <v>380000</v>
      </c>
      <c r="I56979">
        <v>73</v>
      </c>
      <c r="J56979" s="1" t="s">
        <v>409</v>
      </c>
      <c r="K56979" s="1" t="s">
        <v>1933</v>
      </c>
      <c r="L56979" s="1" t="s">
        <v>1047</v>
      </c>
      <c r="M56979" s="2">
        <v>31413</v>
      </c>
      <c r="N56979" s="2">
        <v>41183</v>
      </c>
      <c r="O56979">
        <v>356000</v>
      </c>
      <c r="P56979">
        <v>1986</v>
      </c>
      <c r="Q56979">
        <v>2012</v>
      </c>
      <c r="R56979">
        <v>24000</v>
      </c>
    </row>
    <row r="56980" spans="1:18" x14ac:dyDescent="0.35">
      <c r="A56980">
        <v>1801072</v>
      </c>
      <c r="B56980" s="1" t="s">
        <v>1927</v>
      </c>
      <c r="C56980" s="1" t="s">
        <v>1928</v>
      </c>
      <c r="D56980" s="1" t="s">
        <v>557</v>
      </c>
      <c r="E56980" s="1" t="s">
        <v>263</v>
      </c>
      <c r="F56980">
        <v>84</v>
      </c>
      <c r="G56980">
        <v>896</v>
      </c>
      <c r="H56980">
        <v>385000</v>
      </c>
      <c r="I56980">
        <v>72</v>
      </c>
      <c r="J56980" s="1" t="s">
        <v>409</v>
      </c>
      <c r="K56980" s="1" t="s">
        <v>1929</v>
      </c>
      <c r="L56980" s="1" t="s">
        <v>1047</v>
      </c>
      <c r="M56980" s="2">
        <v>31413</v>
      </c>
      <c r="N56980" s="2">
        <v>41334</v>
      </c>
      <c r="O56980">
        <v>373000</v>
      </c>
      <c r="P56980">
        <v>1986</v>
      </c>
      <c r="Q56980">
        <v>2013</v>
      </c>
      <c r="R56980">
        <v>12000</v>
      </c>
    </row>
    <row r="56981" spans="1:18" x14ac:dyDescent="0.35">
      <c r="A56981">
        <v>8800433</v>
      </c>
      <c r="B56981" s="1" t="s">
        <v>933</v>
      </c>
      <c r="C56981" s="1" t="s">
        <v>6124</v>
      </c>
      <c r="D56981" s="1" t="s">
        <v>557</v>
      </c>
      <c r="E56981" s="1" t="s">
        <v>263</v>
      </c>
      <c r="F56981">
        <v>84</v>
      </c>
      <c r="G56981">
        <v>896</v>
      </c>
      <c r="H56981">
        <v>383500</v>
      </c>
      <c r="I56981">
        <v>72</v>
      </c>
      <c r="J56981" s="1" t="s">
        <v>409</v>
      </c>
      <c r="K56981" s="1" t="s">
        <v>1067</v>
      </c>
      <c r="L56981" s="1" t="s">
        <v>1047</v>
      </c>
      <c r="M56981" s="2">
        <v>31413</v>
      </c>
      <c r="N56981" s="2">
        <v>41395</v>
      </c>
      <c r="O56981">
        <v>353000</v>
      </c>
      <c r="P56981">
        <v>1986</v>
      </c>
      <c r="Q56981">
        <v>2013</v>
      </c>
      <c r="R56981">
        <v>30500</v>
      </c>
    </row>
    <row r="56982" spans="1:18" x14ac:dyDescent="0.35">
      <c r="A56982">
        <v>1694501</v>
      </c>
      <c r="B56982" s="1" t="s">
        <v>587</v>
      </c>
      <c r="C56982" s="1" t="s">
        <v>9641</v>
      </c>
      <c r="D56982" s="1" t="s">
        <v>557</v>
      </c>
      <c r="E56982" s="1" t="s">
        <v>263</v>
      </c>
      <c r="F56982">
        <v>84</v>
      </c>
      <c r="G56982">
        <v>896</v>
      </c>
      <c r="H56982">
        <v>420000</v>
      </c>
      <c r="I56982">
        <v>72</v>
      </c>
      <c r="J56982" s="1" t="s">
        <v>409</v>
      </c>
      <c r="K56982" s="1" t="s">
        <v>1046</v>
      </c>
      <c r="L56982" s="1" t="s">
        <v>1047</v>
      </c>
      <c r="M56982" s="2">
        <v>31413</v>
      </c>
      <c r="N56982" s="2">
        <v>41487</v>
      </c>
      <c r="O56982">
        <v>420000</v>
      </c>
      <c r="P56982">
        <v>1986</v>
      </c>
      <c r="Q56982">
        <v>2013</v>
      </c>
      <c r="R56982">
        <v>0</v>
      </c>
    </row>
    <row r="56983" spans="1:18" x14ac:dyDescent="0.35">
      <c r="A56983">
        <v>9724213</v>
      </c>
      <c r="B56983" s="1" t="s">
        <v>696</v>
      </c>
      <c r="C56983" s="1" t="s">
        <v>9639</v>
      </c>
      <c r="D56983" s="1" t="s">
        <v>557</v>
      </c>
      <c r="E56983" s="1" t="s">
        <v>263</v>
      </c>
      <c r="F56983">
        <v>84</v>
      </c>
      <c r="G56983">
        <v>896</v>
      </c>
      <c r="H56983">
        <v>377000</v>
      </c>
      <c r="I56983">
        <v>72</v>
      </c>
      <c r="J56983" s="1" t="s">
        <v>409</v>
      </c>
      <c r="K56983" s="1" t="s">
        <v>1933</v>
      </c>
      <c r="L56983" s="1" t="s">
        <v>1047</v>
      </c>
      <c r="M56983" s="2">
        <v>31413</v>
      </c>
      <c r="N56983" s="2">
        <v>41609</v>
      </c>
      <c r="O56983">
        <v>375000</v>
      </c>
      <c r="P56983">
        <v>1986</v>
      </c>
      <c r="Q56983">
        <v>2013</v>
      </c>
      <c r="R56983">
        <v>2000</v>
      </c>
    </row>
    <row r="56984" spans="1:18" x14ac:dyDescent="0.35">
      <c r="A56984">
        <v>6163300</v>
      </c>
      <c r="B56984" s="1" t="s">
        <v>270</v>
      </c>
      <c r="C56984" s="1" t="s">
        <v>1936</v>
      </c>
      <c r="D56984" s="1" t="s">
        <v>557</v>
      </c>
      <c r="E56984" s="1" t="s">
        <v>263</v>
      </c>
      <c r="F56984">
        <v>84</v>
      </c>
      <c r="G56984">
        <v>896</v>
      </c>
      <c r="H56984">
        <v>368000</v>
      </c>
      <c r="I56984">
        <v>71</v>
      </c>
      <c r="J56984" s="1" t="s">
        <v>409</v>
      </c>
      <c r="K56984" s="1" t="s">
        <v>1073</v>
      </c>
      <c r="L56984" s="1" t="s">
        <v>1047</v>
      </c>
      <c r="M56984" s="2">
        <v>31413</v>
      </c>
      <c r="N56984" s="2">
        <v>41821</v>
      </c>
      <c r="O56984">
        <v>348000</v>
      </c>
      <c r="P56984">
        <v>1986</v>
      </c>
      <c r="Q56984">
        <v>2014</v>
      </c>
      <c r="R56984">
        <v>20000</v>
      </c>
    </row>
    <row r="56985" spans="1:18" x14ac:dyDescent="0.35">
      <c r="A56985">
        <v>4047771</v>
      </c>
      <c r="B56985" s="1" t="s">
        <v>226</v>
      </c>
      <c r="C56985" s="1" t="s">
        <v>6003</v>
      </c>
      <c r="D56985" s="1" t="s">
        <v>557</v>
      </c>
      <c r="E56985" s="1" t="s">
        <v>263</v>
      </c>
      <c r="F56985">
        <v>84</v>
      </c>
      <c r="G56985">
        <v>896</v>
      </c>
      <c r="H56985">
        <v>365000</v>
      </c>
      <c r="I56985">
        <v>71</v>
      </c>
      <c r="J56985" s="1" t="s">
        <v>409</v>
      </c>
      <c r="K56985" s="1" t="s">
        <v>1073</v>
      </c>
      <c r="L56985" s="1" t="s">
        <v>1047</v>
      </c>
      <c r="M56985" s="2">
        <v>31413</v>
      </c>
      <c r="N56985" s="2">
        <v>41821</v>
      </c>
      <c r="O56985">
        <v>340000</v>
      </c>
      <c r="P56985">
        <v>1986</v>
      </c>
      <c r="Q56985">
        <v>2014</v>
      </c>
      <c r="R56985">
        <v>25000</v>
      </c>
    </row>
    <row r="56986" spans="1:18" x14ac:dyDescent="0.35">
      <c r="A56986">
        <v>6712718</v>
      </c>
      <c r="B56986" s="1" t="s">
        <v>2103</v>
      </c>
      <c r="C56986" s="1" t="s">
        <v>9638</v>
      </c>
      <c r="D56986" s="1" t="s">
        <v>557</v>
      </c>
      <c r="E56986" s="1" t="s">
        <v>263</v>
      </c>
      <c r="F56986">
        <v>89</v>
      </c>
      <c r="G56986">
        <v>949</v>
      </c>
      <c r="H56986">
        <v>379000</v>
      </c>
      <c r="I56986">
        <v>71</v>
      </c>
      <c r="J56986" s="1" t="s">
        <v>409</v>
      </c>
      <c r="K56986" s="1" t="s">
        <v>1046</v>
      </c>
      <c r="L56986" s="1" t="s">
        <v>1047</v>
      </c>
      <c r="M56986" s="2">
        <v>31413</v>
      </c>
      <c r="N56986" s="2">
        <v>41944</v>
      </c>
      <c r="O56986">
        <v>368000</v>
      </c>
      <c r="P56986">
        <v>1986</v>
      </c>
      <c r="Q56986">
        <v>2014</v>
      </c>
      <c r="R56986">
        <v>11000</v>
      </c>
    </row>
    <row r="56987" spans="1:18" x14ac:dyDescent="0.35">
      <c r="A56987">
        <v>3854356</v>
      </c>
      <c r="B56987" s="1" t="s">
        <v>1127</v>
      </c>
      <c r="C56987" s="1" t="s">
        <v>9939</v>
      </c>
      <c r="D56987" s="1" t="s">
        <v>557</v>
      </c>
      <c r="E56987" s="1" t="s">
        <v>263</v>
      </c>
      <c r="F56987">
        <v>84</v>
      </c>
      <c r="G56987">
        <v>896</v>
      </c>
      <c r="H56987">
        <v>330000</v>
      </c>
      <c r="I56987">
        <v>68</v>
      </c>
      <c r="J56987" s="1" t="s">
        <v>409</v>
      </c>
      <c r="K56987" s="1" t="s">
        <v>1067</v>
      </c>
      <c r="L56987" s="1" t="s">
        <v>1047</v>
      </c>
      <c r="M56987" s="2">
        <v>31413</v>
      </c>
      <c r="N56987" s="2">
        <v>42917</v>
      </c>
      <c r="O56987">
        <v>321000</v>
      </c>
      <c r="P56987">
        <v>1986</v>
      </c>
      <c r="Q56987">
        <v>2017</v>
      </c>
      <c r="R56987">
        <v>9000</v>
      </c>
    </row>
    <row r="56988" spans="1:18" x14ac:dyDescent="0.35">
      <c r="A56988">
        <v>7841386</v>
      </c>
      <c r="B56988" s="1" t="s">
        <v>1997</v>
      </c>
      <c r="C56988" s="1" t="s">
        <v>8852</v>
      </c>
      <c r="D56988" s="1" t="s">
        <v>557</v>
      </c>
      <c r="E56988" s="1" t="s">
        <v>263</v>
      </c>
      <c r="F56988">
        <v>84</v>
      </c>
      <c r="G56988">
        <v>896</v>
      </c>
      <c r="H56988">
        <v>325000</v>
      </c>
      <c r="I56988">
        <v>68</v>
      </c>
      <c r="J56988" s="1" t="s">
        <v>409</v>
      </c>
      <c r="K56988" s="1" t="s">
        <v>1933</v>
      </c>
      <c r="L56988" s="1" t="s">
        <v>1047</v>
      </c>
      <c r="M56988" s="2">
        <v>31413</v>
      </c>
      <c r="N56988" s="2">
        <v>42979</v>
      </c>
      <c r="O56988">
        <v>304000</v>
      </c>
      <c r="P56988">
        <v>1986</v>
      </c>
      <c r="Q56988">
        <v>2017</v>
      </c>
      <c r="R56988">
        <v>21000</v>
      </c>
    </row>
    <row r="56989" spans="1:18" x14ac:dyDescent="0.35">
      <c r="A56989">
        <v>2298453</v>
      </c>
      <c r="B56989" s="1" t="s">
        <v>226</v>
      </c>
      <c r="C56989" s="1" t="s">
        <v>6003</v>
      </c>
      <c r="D56989" s="1" t="s">
        <v>557</v>
      </c>
      <c r="E56989" s="1" t="s">
        <v>263</v>
      </c>
      <c r="F56989">
        <v>84</v>
      </c>
      <c r="G56989">
        <v>896</v>
      </c>
      <c r="H56989">
        <v>323000</v>
      </c>
      <c r="I56989">
        <v>68</v>
      </c>
      <c r="J56989" s="1" t="s">
        <v>409</v>
      </c>
      <c r="K56989" s="1" t="s">
        <v>1073</v>
      </c>
      <c r="L56989" s="1" t="s">
        <v>1047</v>
      </c>
      <c r="M56989" s="2">
        <v>31413</v>
      </c>
      <c r="N56989" s="2">
        <v>43040</v>
      </c>
      <c r="O56989">
        <v>308000</v>
      </c>
      <c r="P56989">
        <v>1986</v>
      </c>
      <c r="Q56989">
        <v>2017</v>
      </c>
      <c r="R56989">
        <v>15000</v>
      </c>
    </row>
    <row r="56990" spans="1:18" x14ac:dyDescent="0.35">
      <c r="A56990">
        <v>1313155</v>
      </c>
      <c r="B56990" s="1" t="s">
        <v>4188</v>
      </c>
      <c r="C56990" s="1" t="s">
        <v>8851</v>
      </c>
      <c r="D56990" s="1" t="s">
        <v>557</v>
      </c>
      <c r="E56990" s="1" t="s">
        <v>263</v>
      </c>
      <c r="F56990">
        <v>84</v>
      </c>
      <c r="G56990">
        <v>896</v>
      </c>
      <c r="H56990">
        <v>311000</v>
      </c>
      <c r="I56990">
        <v>67</v>
      </c>
      <c r="J56990" s="1" t="s">
        <v>409</v>
      </c>
      <c r="K56990" s="1" t="s">
        <v>1929</v>
      </c>
      <c r="L56990" s="1" t="s">
        <v>1047</v>
      </c>
      <c r="M56990" s="2">
        <v>31413</v>
      </c>
      <c r="N56990" s="2">
        <v>43160</v>
      </c>
      <c r="O56990">
        <v>286000</v>
      </c>
      <c r="P56990">
        <v>1986</v>
      </c>
      <c r="Q56990">
        <v>2018</v>
      </c>
      <c r="R56990">
        <v>25000</v>
      </c>
    </row>
    <row r="56991" spans="1:18" x14ac:dyDescent="0.35">
      <c r="A56991">
        <v>8437276</v>
      </c>
      <c r="B56991" s="1" t="s">
        <v>1251</v>
      </c>
      <c r="C56991" s="1" t="s">
        <v>6004</v>
      </c>
      <c r="D56991" s="1" t="s">
        <v>557</v>
      </c>
      <c r="E56991" s="1" t="s">
        <v>263</v>
      </c>
      <c r="F56991">
        <v>83</v>
      </c>
      <c r="G56991">
        <v>885</v>
      </c>
      <c r="H56991">
        <v>320000</v>
      </c>
      <c r="I56991">
        <v>67</v>
      </c>
      <c r="J56991" s="1" t="s">
        <v>409</v>
      </c>
      <c r="K56991" s="1" t="s">
        <v>3886</v>
      </c>
      <c r="L56991" s="1" t="s">
        <v>1047</v>
      </c>
      <c r="M56991" s="2">
        <v>31413</v>
      </c>
      <c r="N56991" s="2">
        <v>43282</v>
      </c>
      <c r="O56991">
        <v>309000</v>
      </c>
      <c r="P56991">
        <v>1986</v>
      </c>
      <c r="Q56991">
        <v>2018</v>
      </c>
      <c r="R56991">
        <v>11000</v>
      </c>
    </row>
    <row r="56992" spans="1:18" x14ac:dyDescent="0.35">
      <c r="A56992">
        <v>1351579</v>
      </c>
      <c r="B56992" s="1" t="s">
        <v>1184</v>
      </c>
      <c r="C56992" s="1" t="s">
        <v>6001</v>
      </c>
      <c r="D56992" s="1" t="s">
        <v>557</v>
      </c>
      <c r="E56992" s="1" t="s">
        <v>263</v>
      </c>
      <c r="F56992">
        <v>84</v>
      </c>
      <c r="G56992">
        <v>896</v>
      </c>
      <c r="H56992">
        <v>295000</v>
      </c>
      <c r="I56992">
        <v>67</v>
      </c>
      <c r="J56992" s="1" t="s">
        <v>409</v>
      </c>
      <c r="K56992" s="1" t="s">
        <v>1073</v>
      </c>
      <c r="L56992" s="1" t="s">
        <v>1047</v>
      </c>
      <c r="M56992" s="2">
        <v>31413</v>
      </c>
      <c r="N56992" s="2">
        <v>43374</v>
      </c>
      <c r="O56992">
        <v>265000</v>
      </c>
      <c r="P56992">
        <v>1986</v>
      </c>
      <c r="Q56992">
        <v>2018</v>
      </c>
      <c r="R56992">
        <v>30000</v>
      </c>
    </row>
    <row r="56993" spans="1:18" x14ac:dyDescent="0.35">
      <c r="A56993">
        <v>4796450</v>
      </c>
      <c r="B56993" s="1" t="s">
        <v>1127</v>
      </c>
      <c r="C56993" s="1" t="s">
        <v>9939</v>
      </c>
      <c r="D56993" s="1" t="s">
        <v>557</v>
      </c>
      <c r="E56993" s="1" t="s">
        <v>263</v>
      </c>
      <c r="F56993">
        <v>84</v>
      </c>
      <c r="G56993">
        <v>896</v>
      </c>
      <c r="H56993">
        <v>315000</v>
      </c>
      <c r="I56993">
        <v>67</v>
      </c>
      <c r="J56993" s="1" t="s">
        <v>409</v>
      </c>
      <c r="K56993" s="1" t="s">
        <v>1067</v>
      </c>
      <c r="L56993" s="1" t="s">
        <v>1047</v>
      </c>
      <c r="M56993" s="2">
        <v>31413</v>
      </c>
      <c r="N56993" s="2">
        <v>43405</v>
      </c>
      <c r="O56993">
        <v>313000</v>
      </c>
      <c r="P56993">
        <v>1986</v>
      </c>
      <c r="Q56993">
        <v>2018</v>
      </c>
      <c r="R56993">
        <v>2000</v>
      </c>
    </row>
    <row r="56994" spans="1:18" x14ac:dyDescent="0.35">
      <c r="A56994">
        <v>9675839</v>
      </c>
      <c r="B56994" s="1" t="s">
        <v>1127</v>
      </c>
      <c r="C56994" s="1" t="s">
        <v>9939</v>
      </c>
      <c r="D56994" s="1" t="s">
        <v>557</v>
      </c>
      <c r="E56994" s="1" t="s">
        <v>263</v>
      </c>
      <c r="F56994">
        <v>84</v>
      </c>
      <c r="G56994">
        <v>896</v>
      </c>
      <c r="H56994">
        <v>290000</v>
      </c>
      <c r="I56994">
        <v>66</v>
      </c>
      <c r="J56994" s="1" t="s">
        <v>409</v>
      </c>
      <c r="K56994" s="1" t="s">
        <v>1067</v>
      </c>
      <c r="L56994" s="1" t="s">
        <v>1047</v>
      </c>
      <c r="M56994" s="2">
        <v>31413</v>
      </c>
      <c r="N56994" s="2">
        <v>43497</v>
      </c>
      <c r="O56994">
        <v>260000</v>
      </c>
      <c r="P56994">
        <v>1986</v>
      </c>
      <c r="Q56994">
        <v>2019</v>
      </c>
      <c r="R56994">
        <v>30000</v>
      </c>
    </row>
    <row r="56995" spans="1:18" x14ac:dyDescent="0.35">
      <c r="A56995">
        <v>6127063</v>
      </c>
      <c r="B56995" s="1" t="s">
        <v>226</v>
      </c>
      <c r="C56995" s="1" t="s">
        <v>6003</v>
      </c>
      <c r="D56995" s="1" t="s">
        <v>557</v>
      </c>
      <c r="E56995" s="1" t="s">
        <v>263</v>
      </c>
      <c r="F56995">
        <v>84</v>
      </c>
      <c r="G56995">
        <v>896</v>
      </c>
      <c r="H56995">
        <v>300000</v>
      </c>
      <c r="I56995">
        <v>66</v>
      </c>
      <c r="J56995" s="1" t="s">
        <v>409</v>
      </c>
      <c r="K56995" s="1" t="s">
        <v>1073</v>
      </c>
      <c r="L56995" s="1" t="s">
        <v>1047</v>
      </c>
      <c r="M56995" s="2">
        <v>31413</v>
      </c>
      <c r="N56995" s="2">
        <v>43586</v>
      </c>
      <c r="O56995">
        <v>297000</v>
      </c>
      <c r="P56995">
        <v>1986</v>
      </c>
      <c r="Q56995">
        <v>2019</v>
      </c>
      <c r="R56995">
        <v>3000</v>
      </c>
    </row>
    <row r="56996" spans="1:18" x14ac:dyDescent="0.35">
      <c r="A56996">
        <v>8923409</v>
      </c>
      <c r="B56996" s="1" t="s">
        <v>933</v>
      </c>
      <c r="C56996" s="1" t="s">
        <v>6124</v>
      </c>
      <c r="D56996" s="1" t="s">
        <v>557</v>
      </c>
      <c r="E56996" s="1" t="s">
        <v>263</v>
      </c>
      <c r="F56996">
        <v>84</v>
      </c>
      <c r="G56996">
        <v>896</v>
      </c>
      <c r="H56996">
        <v>310000</v>
      </c>
      <c r="I56996">
        <v>66</v>
      </c>
      <c r="J56996" s="1" t="s">
        <v>409</v>
      </c>
      <c r="K56996" s="1" t="s">
        <v>1067</v>
      </c>
      <c r="L56996" s="1" t="s">
        <v>1047</v>
      </c>
      <c r="M56996" s="2">
        <v>31413</v>
      </c>
      <c r="N56996" s="2">
        <v>43617</v>
      </c>
      <c r="O56996">
        <v>308000</v>
      </c>
      <c r="P56996">
        <v>1986</v>
      </c>
      <c r="Q56996">
        <v>2019</v>
      </c>
      <c r="R56996">
        <v>2000</v>
      </c>
    </row>
    <row r="56997" spans="1:18" x14ac:dyDescent="0.35">
      <c r="A56997">
        <v>9551828</v>
      </c>
      <c r="B56997" s="1" t="s">
        <v>1927</v>
      </c>
      <c r="C56997" s="1" t="s">
        <v>1928</v>
      </c>
      <c r="D56997" s="1" t="s">
        <v>557</v>
      </c>
      <c r="E56997" s="1" t="s">
        <v>263</v>
      </c>
      <c r="F56997">
        <v>84</v>
      </c>
      <c r="G56997">
        <v>896</v>
      </c>
      <c r="H56997">
        <v>345000</v>
      </c>
      <c r="I56997">
        <v>70</v>
      </c>
      <c r="J56997" s="1" t="s">
        <v>409</v>
      </c>
      <c r="K56997" s="1" t="s">
        <v>1929</v>
      </c>
      <c r="L56997" s="1" t="s">
        <v>1047</v>
      </c>
      <c r="M56997" s="2">
        <v>31413</v>
      </c>
      <c r="N56997" s="2">
        <v>42186</v>
      </c>
      <c r="O56997">
        <v>330000</v>
      </c>
      <c r="P56997">
        <v>1986</v>
      </c>
      <c r="Q56997">
        <v>2015</v>
      </c>
      <c r="R56997">
        <v>15000</v>
      </c>
    </row>
    <row r="56998" spans="1:18" x14ac:dyDescent="0.35">
      <c r="A56998">
        <v>9017572</v>
      </c>
      <c r="B56998" s="1" t="s">
        <v>4188</v>
      </c>
      <c r="C56998" s="1" t="s">
        <v>8851</v>
      </c>
      <c r="D56998" s="1" t="s">
        <v>557</v>
      </c>
      <c r="E56998" s="1" t="s">
        <v>263</v>
      </c>
      <c r="F56998">
        <v>84</v>
      </c>
      <c r="G56998">
        <v>896</v>
      </c>
      <c r="H56998">
        <v>355000</v>
      </c>
      <c r="I56998">
        <v>69</v>
      </c>
      <c r="J56998" s="1" t="s">
        <v>409</v>
      </c>
      <c r="K56998" s="1" t="s">
        <v>1929</v>
      </c>
      <c r="L56998" s="1" t="s">
        <v>1047</v>
      </c>
      <c r="M56998" s="2">
        <v>31413</v>
      </c>
      <c r="N56998" s="2">
        <v>42430</v>
      </c>
      <c r="O56998">
        <v>340000</v>
      </c>
      <c r="P56998">
        <v>1986</v>
      </c>
      <c r="Q56998">
        <v>2016</v>
      </c>
      <c r="R56998">
        <v>15000</v>
      </c>
    </row>
    <row r="56999" spans="1:18" x14ac:dyDescent="0.35">
      <c r="A56999">
        <v>1809082</v>
      </c>
      <c r="B56999" s="1" t="s">
        <v>696</v>
      </c>
      <c r="C56999" s="1" t="s">
        <v>9639</v>
      </c>
      <c r="D56999" s="1" t="s">
        <v>557</v>
      </c>
      <c r="E56999" s="1" t="s">
        <v>263</v>
      </c>
      <c r="F56999">
        <v>89</v>
      </c>
      <c r="G56999">
        <v>949</v>
      </c>
      <c r="H56999">
        <v>348000</v>
      </c>
      <c r="I56999">
        <v>69</v>
      </c>
      <c r="J56999" s="1" t="s">
        <v>409</v>
      </c>
      <c r="K56999" s="1" t="s">
        <v>1933</v>
      </c>
      <c r="L56999" s="1" t="s">
        <v>1047</v>
      </c>
      <c r="M56999" s="2">
        <v>31413</v>
      </c>
      <c r="N56999" s="2">
        <v>42491</v>
      </c>
      <c r="O56999">
        <v>348000</v>
      </c>
      <c r="P56999">
        <v>1986</v>
      </c>
      <c r="Q56999">
        <v>2016</v>
      </c>
      <c r="R56999">
        <v>0</v>
      </c>
    </row>
    <row r="57000" spans="1:18" x14ac:dyDescent="0.35">
      <c r="A57000">
        <v>9606351</v>
      </c>
      <c r="B57000" s="1" t="s">
        <v>1251</v>
      </c>
      <c r="C57000" s="1" t="s">
        <v>6004</v>
      </c>
      <c r="D57000" s="1" t="s">
        <v>557</v>
      </c>
      <c r="E57000" s="1" t="s">
        <v>263</v>
      </c>
      <c r="F57000">
        <v>83</v>
      </c>
      <c r="G57000">
        <v>885</v>
      </c>
      <c r="H57000">
        <v>358000</v>
      </c>
      <c r="I57000">
        <v>70</v>
      </c>
      <c r="J57000" s="1" t="s">
        <v>409</v>
      </c>
      <c r="K57000" s="1" t="s">
        <v>3886</v>
      </c>
      <c r="L57000" s="1" t="s">
        <v>1047</v>
      </c>
      <c r="M57000" s="2">
        <v>31413</v>
      </c>
      <c r="N57000" s="2">
        <v>42186</v>
      </c>
      <c r="O57000">
        <v>358000</v>
      </c>
      <c r="P57000">
        <v>1986</v>
      </c>
      <c r="Q57000">
        <v>2015</v>
      </c>
      <c r="R57000">
        <v>0</v>
      </c>
    </row>
    <row r="57001" spans="1:18" x14ac:dyDescent="0.35">
      <c r="A57001">
        <v>5458658</v>
      </c>
      <c r="B57001" s="1" t="s">
        <v>933</v>
      </c>
      <c r="C57001" s="1" t="s">
        <v>6124</v>
      </c>
      <c r="D57001" s="1" t="s">
        <v>557</v>
      </c>
      <c r="E57001" s="1" t="s">
        <v>263</v>
      </c>
      <c r="F57001">
        <v>84</v>
      </c>
      <c r="G57001">
        <v>896</v>
      </c>
      <c r="H57001">
        <v>350000</v>
      </c>
      <c r="I57001">
        <v>70</v>
      </c>
      <c r="J57001" s="1" t="s">
        <v>409</v>
      </c>
      <c r="K57001" s="1" t="s">
        <v>1067</v>
      </c>
      <c r="L57001" s="1" t="s">
        <v>1047</v>
      </c>
      <c r="M57001" s="2">
        <v>31413</v>
      </c>
      <c r="N57001" s="2">
        <v>42186</v>
      </c>
      <c r="O57001">
        <v>336000</v>
      </c>
      <c r="P57001">
        <v>1986</v>
      </c>
      <c r="Q57001">
        <v>2015</v>
      </c>
      <c r="R57001">
        <v>14000</v>
      </c>
    </row>
    <row r="57002" spans="1:18" x14ac:dyDescent="0.35">
      <c r="A57002">
        <v>6054557</v>
      </c>
      <c r="B57002" s="1" t="s">
        <v>2725</v>
      </c>
      <c r="C57002" s="1" t="s">
        <v>6005</v>
      </c>
      <c r="D57002" s="1" t="s">
        <v>557</v>
      </c>
      <c r="E57002" s="1" t="s">
        <v>263</v>
      </c>
      <c r="F57002">
        <v>84</v>
      </c>
      <c r="G57002">
        <v>896</v>
      </c>
      <c r="H57002">
        <v>358000</v>
      </c>
      <c r="I57002">
        <v>70</v>
      </c>
      <c r="J57002" s="1" t="s">
        <v>409</v>
      </c>
      <c r="K57002" s="1" t="s">
        <v>1073</v>
      </c>
      <c r="L57002" s="1" t="s">
        <v>1047</v>
      </c>
      <c r="M57002" s="2">
        <v>31413</v>
      </c>
      <c r="N57002" s="2">
        <v>42217</v>
      </c>
      <c r="O57002">
        <v>345000</v>
      </c>
      <c r="P57002">
        <v>1986</v>
      </c>
      <c r="Q57002">
        <v>2015</v>
      </c>
      <c r="R57002">
        <v>13000</v>
      </c>
    </row>
    <row r="57003" spans="1:18" x14ac:dyDescent="0.35">
      <c r="A57003">
        <v>5756524</v>
      </c>
      <c r="B57003" s="1" t="s">
        <v>545</v>
      </c>
      <c r="C57003" s="1" t="s">
        <v>6002</v>
      </c>
      <c r="D57003" s="1" t="s">
        <v>557</v>
      </c>
      <c r="E57003" s="1" t="s">
        <v>263</v>
      </c>
      <c r="F57003">
        <v>84</v>
      </c>
      <c r="G57003">
        <v>896</v>
      </c>
      <c r="H57003">
        <v>345000</v>
      </c>
      <c r="I57003">
        <v>70</v>
      </c>
      <c r="J57003" s="1" t="s">
        <v>409</v>
      </c>
      <c r="K57003" s="1" t="s">
        <v>1933</v>
      </c>
      <c r="L57003" s="1" t="s">
        <v>1047</v>
      </c>
      <c r="M57003" s="2">
        <v>31413</v>
      </c>
      <c r="N57003" s="2">
        <v>42217</v>
      </c>
      <c r="O57003">
        <v>317000</v>
      </c>
      <c r="P57003">
        <v>1986</v>
      </c>
      <c r="Q57003">
        <v>2015</v>
      </c>
      <c r="R57003">
        <v>28000</v>
      </c>
    </row>
    <row r="57004" spans="1:18" x14ac:dyDescent="0.35">
      <c r="A57004">
        <v>5827125</v>
      </c>
      <c r="B57004" s="1" t="s">
        <v>270</v>
      </c>
      <c r="C57004" s="1" t="s">
        <v>1936</v>
      </c>
      <c r="D57004" s="1" t="s">
        <v>557</v>
      </c>
      <c r="E57004" s="1" t="s">
        <v>263</v>
      </c>
      <c r="F57004">
        <v>84</v>
      </c>
      <c r="G57004">
        <v>896</v>
      </c>
      <c r="H57004">
        <v>323800</v>
      </c>
      <c r="I57004">
        <v>70</v>
      </c>
      <c r="J57004" s="1" t="s">
        <v>409</v>
      </c>
      <c r="K57004" s="1" t="s">
        <v>1073</v>
      </c>
      <c r="L57004" s="1" t="s">
        <v>1047</v>
      </c>
      <c r="M57004" s="2">
        <v>31413</v>
      </c>
      <c r="N57004" s="2">
        <v>42248</v>
      </c>
      <c r="O57004">
        <v>294000</v>
      </c>
      <c r="P57004">
        <v>1986</v>
      </c>
      <c r="Q57004">
        <v>2015</v>
      </c>
      <c r="R57004">
        <v>29800</v>
      </c>
    </row>
    <row r="57005" spans="1:18" x14ac:dyDescent="0.35">
      <c r="A57005">
        <v>3141463</v>
      </c>
      <c r="B57005" s="1" t="s">
        <v>2732</v>
      </c>
      <c r="C57005" s="1" t="s">
        <v>9656</v>
      </c>
      <c r="D57005" s="1" t="s">
        <v>557</v>
      </c>
      <c r="E57005" s="1" t="s">
        <v>263</v>
      </c>
      <c r="F57005">
        <v>89</v>
      </c>
      <c r="G57005">
        <v>949</v>
      </c>
      <c r="H57005">
        <v>408000</v>
      </c>
      <c r="I57005">
        <v>74</v>
      </c>
      <c r="J57005" s="1" t="s">
        <v>409</v>
      </c>
      <c r="K57005" s="1" t="s">
        <v>1067</v>
      </c>
      <c r="L57005" s="1" t="s">
        <v>1047</v>
      </c>
      <c r="M57005" s="2">
        <v>31778</v>
      </c>
      <c r="N57005" s="2">
        <v>41214</v>
      </c>
      <c r="O57005">
        <v>408000</v>
      </c>
      <c r="P57005">
        <v>1987</v>
      </c>
      <c r="Q57005">
        <v>2012</v>
      </c>
      <c r="R57005">
        <v>0</v>
      </c>
    </row>
    <row r="57006" spans="1:18" x14ac:dyDescent="0.35">
      <c r="A57006">
        <v>8567333</v>
      </c>
      <c r="B57006" s="1" t="s">
        <v>1985</v>
      </c>
      <c r="C57006" s="1" t="s">
        <v>6132</v>
      </c>
      <c r="D57006" s="1" t="s">
        <v>557</v>
      </c>
      <c r="E57006" s="1" t="s">
        <v>263</v>
      </c>
      <c r="F57006">
        <v>84</v>
      </c>
      <c r="G57006">
        <v>896</v>
      </c>
      <c r="H57006">
        <v>388000</v>
      </c>
      <c r="I57006">
        <v>73</v>
      </c>
      <c r="J57006" s="1" t="s">
        <v>409</v>
      </c>
      <c r="K57006" s="1" t="s">
        <v>1929</v>
      </c>
      <c r="L57006" s="1" t="s">
        <v>1047</v>
      </c>
      <c r="M57006" s="2">
        <v>31778</v>
      </c>
      <c r="N57006" s="2">
        <v>41306</v>
      </c>
      <c r="O57006">
        <v>365000</v>
      </c>
      <c r="P57006">
        <v>1987</v>
      </c>
      <c r="Q57006">
        <v>2013</v>
      </c>
      <c r="R57006">
        <v>23000</v>
      </c>
    </row>
    <row r="57007" spans="1:18" x14ac:dyDescent="0.35">
      <c r="A57007">
        <v>7322968</v>
      </c>
      <c r="B57007" s="1" t="s">
        <v>1977</v>
      </c>
      <c r="C57007" s="1" t="s">
        <v>9644</v>
      </c>
      <c r="D57007" s="1" t="s">
        <v>557</v>
      </c>
      <c r="E57007" s="1" t="s">
        <v>263</v>
      </c>
      <c r="F57007">
        <v>89</v>
      </c>
      <c r="G57007">
        <v>949</v>
      </c>
      <c r="H57007">
        <v>400000</v>
      </c>
      <c r="I57007">
        <v>73</v>
      </c>
      <c r="J57007" s="1" t="s">
        <v>409</v>
      </c>
      <c r="K57007" s="1" t="s">
        <v>1073</v>
      </c>
      <c r="L57007" s="1" t="s">
        <v>1047</v>
      </c>
      <c r="M57007" s="2">
        <v>31778</v>
      </c>
      <c r="N57007" s="2">
        <v>41395</v>
      </c>
      <c r="O57007">
        <v>400000</v>
      </c>
      <c r="P57007">
        <v>1987</v>
      </c>
      <c r="Q57007">
        <v>2013</v>
      </c>
      <c r="R57007">
        <v>0</v>
      </c>
    </row>
    <row r="57008" spans="1:18" x14ac:dyDescent="0.35">
      <c r="A57008">
        <v>2611838</v>
      </c>
      <c r="B57008" s="1" t="s">
        <v>1977</v>
      </c>
      <c r="C57008" s="1" t="s">
        <v>9644</v>
      </c>
      <c r="D57008" s="1" t="s">
        <v>557</v>
      </c>
      <c r="E57008" s="1" t="s">
        <v>263</v>
      </c>
      <c r="F57008">
        <v>84</v>
      </c>
      <c r="G57008">
        <v>896</v>
      </c>
      <c r="H57008">
        <v>360000</v>
      </c>
      <c r="I57008">
        <v>72</v>
      </c>
      <c r="J57008" s="1" t="s">
        <v>409</v>
      </c>
      <c r="K57008" s="1" t="s">
        <v>1073</v>
      </c>
      <c r="L57008" s="1" t="s">
        <v>1047</v>
      </c>
      <c r="M57008" s="2">
        <v>31778</v>
      </c>
      <c r="N57008" s="2">
        <v>41821</v>
      </c>
      <c r="O57008">
        <v>340000</v>
      </c>
      <c r="P57008">
        <v>1987</v>
      </c>
      <c r="Q57008">
        <v>2014</v>
      </c>
      <c r="R57008">
        <v>20000</v>
      </c>
    </row>
    <row r="57009" spans="1:18" x14ac:dyDescent="0.35">
      <c r="A57009">
        <v>6935132</v>
      </c>
      <c r="B57009" s="1" t="s">
        <v>275</v>
      </c>
      <c r="C57009" s="1" t="s">
        <v>1937</v>
      </c>
      <c r="D57009" s="1" t="s">
        <v>557</v>
      </c>
      <c r="E57009" s="1" t="s">
        <v>263</v>
      </c>
      <c r="F57009">
        <v>84</v>
      </c>
      <c r="G57009">
        <v>896</v>
      </c>
      <c r="H57009">
        <v>320000</v>
      </c>
      <c r="I57009">
        <v>70</v>
      </c>
      <c r="J57009" s="1" t="s">
        <v>409</v>
      </c>
      <c r="K57009" s="1" t="s">
        <v>1046</v>
      </c>
      <c r="L57009" s="1" t="s">
        <v>1047</v>
      </c>
      <c r="M57009" s="2">
        <v>31778</v>
      </c>
      <c r="N57009" s="2">
        <v>42552</v>
      </c>
      <c r="O57009">
        <v>290000</v>
      </c>
      <c r="P57009">
        <v>1987</v>
      </c>
      <c r="Q57009">
        <v>2016</v>
      </c>
      <c r="R57009">
        <v>30000</v>
      </c>
    </row>
    <row r="57010" spans="1:18" x14ac:dyDescent="0.35">
      <c r="A57010">
        <v>8606930</v>
      </c>
      <c r="B57010" s="1" t="s">
        <v>1977</v>
      </c>
      <c r="C57010" s="1" t="s">
        <v>9644</v>
      </c>
      <c r="D57010" s="1" t="s">
        <v>557</v>
      </c>
      <c r="E57010" s="1" t="s">
        <v>263</v>
      </c>
      <c r="F57010">
        <v>84</v>
      </c>
      <c r="G57010">
        <v>896</v>
      </c>
      <c r="H57010">
        <v>350000</v>
      </c>
      <c r="I57010">
        <v>71</v>
      </c>
      <c r="J57010" s="1" t="s">
        <v>409</v>
      </c>
      <c r="K57010" s="1" t="s">
        <v>1073</v>
      </c>
      <c r="L57010" s="1" t="s">
        <v>1047</v>
      </c>
      <c r="M57010" s="2">
        <v>31778</v>
      </c>
      <c r="N57010" s="2">
        <v>42339</v>
      </c>
      <c r="O57010">
        <v>322000</v>
      </c>
      <c r="P57010">
        <v>1987</v>
      </c>
      <c r="Q57010">
        <v>2015</v>
      </c>
      <c r="R57010">
        <v>28000</v>
      </c>
    </row>
    <row r="57011" spans="1:18" x14ac:dyDescent="0.35">
      <c r="A57011">
        <v>5995356</v>
      </c>
      <c r="B57011" s="1" t="s">
        <v>2358</v>
      </c>
      <c r="C57011" s="1" t="s">
        <v>11131</v>
      </c>
      <c r="D57011" s="1" t="s">
        <v>557</v>
      </c>
      <c r="E57011" s="1" t="s">
        <v>263</v>
      </c>
      <c r="F57011">
        <v>83</v>
      </c>
      <c r="G57011">
        <v>885</v>
      </c>
      <c r="H57011">
        <v>365000</v>
      </c>
      <c r="I57011">
        <v>70</v>
      </c>
      <c r="J57011" s="1" t="s">
        <v>409</v>
      </c>
      <c r="K57011" s="1" t="s">
        <v>1061</v>
      </c>
      <c r="L57011" s="1" t="s">
        <v>1047</v>
      </c>
      <c r="M57011" s="2">
        <v>32143</v>
      </c>
      <c r="N57011" s="2">
        <v>42887</v>
      </c>
      <c r="O57011">
        <v>364000</v>
      </c>
      <c r="P57011">
        <v>1988</v>
      </c>
      <c r="Q57011">
        <v>2017</v>
      </c>
      <c r="R57011">
        <v>1000</v>
      </c>
    </row>
    <row r="57012" spans="1:18" x14ac:dyDescent="0.35">
      <c r="A57012">
        <v>6683319</v>
      </c>
      <c r="B57012" s="1" t="s">
        <v>1939</v>
      </c>
      <c r="C57012" s="1" t="s">
        <v>1940</v>
      </c>
      <c r="D57012" s="1" t="s">
        <v>557</v>
      </c>
      <c r="E57012" s="1" t="s">
        <v>263</v>
      </c>
      <c r="F57012">
        <v>89</v>
      </c>
      <c r="G57012">
        <v>949</v>
      </c>
      <c r="H57012">
        <v>355000</v>
      </c>
      <c r="I57012">
        <v>71</v>
      </c>
      <c r="J57012" s="1" t="s">
        <v>409</v>
      </c>
      <c r="K57012" s="1" t="s">
        <v>1073</v>
      </c>
      <c r="L57012" s="1" t="s">
        <v>1047</v>
      </c>
      <c r="M57012" s="2">
        <v>32143</v>
      </c>
      <c r="N57012" s="2">
        <v>42705</v>
      </c>
      <c r="O57012">
        <v>344000</v>
      </c>
      <c r="P57012">
        <v>1988</v>
      </c>
      <c r="Q57012">
        <v>2016</v>
      </c>
      <c r="R57012">
        <v>11000</v>
      </c>
    </row>
    <row r="57013" spans="1:18" x14ac:dyDescent="0.35">
      <c r="A57013">
        <v>6675958</v>
      </c>
      <c r="B57013" s="1" t="s">
        <v>1941</v>
      </c>
      <c r="C57013" s="1" t="s">
        <v>1942</v>
      </c>
      <c r="D57013" s="1" t="s">
        <v>557</v>
      </c>
      <c r="E57013" s="1" t="s">
        <v>263</v>
      </c>
      <c r="F57013">
        <v>84</v>
      </c>
      <c r="G57013">
        <v>896</v>
      </c>
      <c r="H57013">
        <v>512000</v>
      </c>
      <c r="I57013">
        <v>68</v>
      </c>
      <c r="J57013" s="1" t="s">
        <v>409</v>
      </c>
      <c r="K57013" s="1" t="s">
        <v>1943</v>
      </c>
      <c r="L57013" s="1" t="s">
        <v>50</v>
      </c>
      <c r="M57013" s="2">
        <v>31413</v>
      </c>
      <c r="N57013" s="2">
        <v>42887</v>
      </c>
      <c r="O57013">
        <v>482000</v>
      </c>
      <c r="P57013">
        <v>1986</v>
      </c>
      <c r="Q57013">
        <v>2017</v>
      </c>
      <c r="R57013">
        <v>30000</v>
      </c>
    </row>
    <row r="57014" spans="1:18" x14ac:dyDescent="0.35">
      <c r="A57014">
        <v>8442971</v>
      </c>
      <c r="B57014" s="1" t="s">
        <v>1941</v>
      </c>
      <c r="C57014" s="1" t="s">
        <v>1942</v>
      </c>
      <c r="D57014" s="1" t="s">
        <v>557</v>
      </c>
      <c r="E57014" s="1" t="s">
        <v>263</v>
      </c>
      <c r="F57014">
        <v>84</v>
      </c>
      <c r="G57014">
        <v>896</v>
      </c>
      <c r="H57014">
        <v>505000</v>
      </c>
      <c r="I57014">
        <v>67</v>
      </c>
      <c r="J57014" s="1" t="s">
        <v>409</v>
      </c>
      <c r="K57014" s="1" t="s">
        <v>1943</v>
      </c>
      <c r="L57014" s="1" t="s">
        <v>50</v>
      </c>
      <c r="M57014" s="2">
        <v>31413</v>
      </c>
      <c r="N57014" s="2">
        <v>43191</v>
      </c>
      <c r="O57014">
        <v>488000</v>
      </c>
      <c r="P57014">
        <v>1986</v>
      </c>
      <c r="Q57014">
        <v>2018</v>
      </c>
      <c r="R57014">
        <v>17000</v>
      </c>
    </row>
    <row r="57015" spans="1:18" x14ac:dyDescent="0.35">
      <c r="A57015">
        <v>1250969</v>
      </c>
      <c r="B57015" s="1" t="s">
        <v>1278</v>
      </c>
      <c r="C57015" s="1" t="s">
        <v>6014</v>
      </c>
      <c r="D57015" s="1" t="s">
        <v>557</v>
      </c>
      <c r="E57015" s="1" t="s">
        <v>263</v>
      </c>
      <c r="F57015">
        <v>84</v>
      </c>
      <c r="G57015">
        <v>896</v>
      </c>
      <c r="H57015">
        <v>505000</v>
      </c>
      <c r="I57015">
        <v>67</v>
      </c>
      <c r="J57015" s="1" t="s">
        <v>409</v>
      </c>
      <c r="K57015" s="1" t="s">
        <v>1943</v>
      </c>
      <c r="L57015" s="1" t="s">
        <v>50</v>
      </c>
      <c r="M57015" s="2">
        <v>31413</v>
      </c>
      <c r="N57015" s="2">
        <v>43344</v>
      </c>
      <c r="O57015">
        <v>489000</v>
      </c>
      <c r="P57015">
        <v>1986</v>
      </c>
      <c r="Q57015">
        <v>2018</v>
      </c>
      <c r="R57015">
        <v>16000</v>
      </c>
    </row>
    <row r="57016" spans="1:18" x14ac:dyDescent="0.35">
      <c r="A57016">
        <v>5049006</v>
      </c>
      <c r="B57016" s="1" t="s">
        <v>914</v>
      </c>
      <c r="C57016" s="1" t="s">
        <v>1944</v>
      </c>
      <c r="D57016" s="1" t="s">
        <v>557</v>
      </c>
      <c r="E57016" s="1" t="s">
        <v>263</v>
      </c>
      <c r="F57016">
        <v>84</v>
      </c>
      <c r="G57016">
        <v>896</v>
      </c>
      <c r="H57016">
        <v>493000</v>
      </c>
      <c r="I57016">
        <v>67</v>
      </c>
      <c r="J57016" s="1" t="s">
        <v>409</v>
      </c>
      <c r="K57016" s="1" t="s">
        <v>1943</v>
      </c>
      <c r="L57016" s="1" t="s">
        <v>50</v>
      </c>
      <c r="M57016" s="2">
        <v>31413</v>
      </c>
      <c r="N57016" s="2">
        <v>43374</v>
      </c>
      <c r="O57016">
        <v>488000</v>
      </c>
      <c r="P57016">
        <v>1986</v>
      </c>
      <c r="Q57016">
        <v>2018</v>
      </c>
      <c r="R57016">
        <v>5000</v>
      </c>
    </row>
    <row r="57017" spans="1:18" x14ac:dyDescent="0.35">
      <c r="A57017">
        <v>3502510</v>
      </c>
      <c r="B57017" s="1" t="s">
        <v>912</v>
      </c>
      <c r="C57017" s="1" t="s">
        <v>6013</v>
      </c>
      <c r="D57017" s="1" t="s">
        <v>557</v>
      </c>
      <c r="E57017" s="1" t="s">
        <v>263</v>
      </c>
      <c r="F57017">
        <v>84</v>
      </c>
      <c r="G57017">
        <v>896</v>
      </c>
      <c r="H57017">
        <v>515000</v>
      </c>
      <c r="I57017">
        <v>69</v>
      </c>
      <c r="J57017" s="1" t="s">
        <v>409</v>
      </c>
      <c r="K57017" s="1" t="s">
        <v>5045</v>
      </c>
      <c r="L57017" s="1" t="s">
        <v>50</v>
      </c>
      <c r="M57017" s="2">
        <v>31413</v>
      </c>
      <c r="N57017" s="2">
        <v>42614</v>
      </c>
      <c r="O57017">
        <v>515000</v>
      </c>
      <c r="P57017">
        <v>1986</v>
      </c>
      <c r="Q57017">
        <v>2016</v>
      </c>
      <c r="R57017">
        <v>0</v>
      </c>
    </row>
    <row r="57018" spans="1:18" x14ac:dyDescent="0.35">
      <c r="A57018">
        <v>7533383</v>
      </c>
      <c r="B57018" s="1" t="s">
        <v>1792</v>
      </c>
      <c r="C57018" s="1" t="s">
        <v>1946</v>
      </c>
      <c r="D57018" s="1" t="s">
        <v>557</v>
      </c>
      <c r="E57018" s="1" t="s">
        <v>263</v>
      </c>
      <c r="F57018">
        <v>84</v>
      </c>
      <c r="G57018">
        <v>896</v>
      </c>
      <c r="H57018">
        <v>366000</v>
      </c>
      <c r="I57018">
        <v>74</v>
      </c>
      <c r="J57018" s="1" t="s">
        <v>409</v>
      </c>
      <c r="K57018" s="1" t="s">
        <v>1947</v>
      </c>
      <c r="L57018" s="1" t="s">
        <v>1534</v>
      </c>
      <c r="M57018" s="2">
        <v>31778</v>
      </c>
      <c r="N57018" s="2">
        <v>41214</v>
      </c>
      <c r="O57018">
        <v>348000</v>
      </c>
      <c r="P57018">
        <v>1987</v>
      </c>
      <c r="Q57018">
        <v>2012</v>
      </c>
      <c r="R57018">
        <v>18000</v>
      </c>
    </row>
    <row r="57019" spans="1:18" x14ac:dyDescent="0.35">
      <c r="A57019">
        <v>1731182</v>
      </c>
      <c r="B57019" s="1" t="s">
        <v>1792</v>
      </c>
      <c r="C57019" s="1" t="s">
        <v>1946</v>
      </c>
      <c r="D57019" s="1" t="s">
        <v>557</v>
      </c>
      <c r="E57019" s="1" t="s">
        <v>263</v>
      </c>
      <c r="F57019">
        <v>84</v>
      </c>
      <c r="G57019">
        <v>896</v>
      </c>
      <c r="H57019">
        <v>372000</v>
      </c>
      <c r="I57019">
        <v>74</v>
      </c>
      <c r="J57019" s="1" t="s">
        <v>409</v>
      </c>
      <c r="K57019" s="1" t="s">
        <v>1947</v>
      </c>
      <c r="L57019" s="1" t="s">
        <v>1534</v>
      </c>
      <c r="M57019" s="2">
        <v>31778</v>
      </c>
      <c r="N57019" s="2">
        <v>41214</v>
      </c>
      <c r="O57019">
        <v>366000</v>
      </c>
      <c r="P57019">
        <v>1987</v>
      </c>
      <c r="Q57019">
        <v>2012</v>
      </c>
      <c r="R57019">
        <v>6000</v>
      </c>
    </row>
    <row r="57020" spans="1:18" x14ac:dyDescent="0.35">
      <c r="A57020">
        <v>4385990</v>
      </c>
      <c r="B57020" s="1" t="s">
        <v>1242</v>
      </c>
      <c r="C57020" s="1" t="s">
        <v>4250</v>
      </c>
      <c r="D57020" s="1" t="s">
        <v>557</v>
      </c>
      <c r="E57020" s="1" t="s">
        <v>263</v>
      </c>
      <c r="F57020">
        <v>84</v>
      </c>
      <c r="G57020">
        <v>896</v>
      </c>
      <c r="H57020">
        <v>288000</v>
      </c>
      <c r="I57020">
        <v>68</v>
      </c>
      <c r="J57020" s="1" t="s">
        <v>409</v>
      </c>
      <c r="K57020" s="1" t="s">
        <v>1956</v>
      </c>
      <c r="L57020" s="1" t="s">
        <v>1534</v>
      </c>
      <c r="M57020" s="2">
        <v>31778</v>
      </c>
      <c r="N57020" s="2">
        <v>43160</v>
      </c>
      <c r="O57020">
        <v>268000</v>
      </c>
      <c r="P57020">
        <v>1987</v>
      </c>
      <c r="Q57020">
        <v>2018</v>
      </c>
      <c r="R57020">
        <v>20000</v>
      </c>
    </row>
    <row r="57021" spans="1:18" x14ac:dyDescent="0.35">
      <c r="A57021">
        <v>1952431</v>
      </c>
      <c r="B57021" s="1" t="s">
        <v>2252</v>
      </c>
      <c r="C57021" s="1" t="s">
        <v>4251</v>
      </c>
      <c r="D57021" s="1" t="s">
        <v>557</v>
      </c>
      <c r="E57021" s="1" t="s">
        <v>263</v>
      </c>
      <c r="F57021">
        <v>84</v>
      </c>
      <c r="G57021">
        <v>896</v>
      </c>
      <c r="H57021">
        <v>360000</v>
      </c>
      <c r="I57021">
        <v>75</v>
      </c>
      <c r="J57021" s="1" t="s">
        <v>409</v>
      </c>
      <c r="K57021" s="1" t="s">
        <v>1958</v>
      </c>
      <c r="L57021" s="1" t="s">
        <v>1534</v>
      </c>
      <c r="M57021" s="2">
        <v>32143</v>
      </c>
      <c r="N57021" s="2">
        <v>41091</v>
      </c>
      <c r="O57021">
        <v>350000</v>
      </c>
      <c r="P57021">
        <v>1988</v>
      </c>
      <c r="Q57021">
        <v>2012</v>
      </c>
      <c r="R57021">
        <v>10000</v>
      </c>
    </row>
    <row r="57022" spans="1:18" x14ac:dyDescent="0.35">
      <c r="A57022">
        <v>8440417</v>
      </c>
      <c r="B57022" s="1" t="s">
        <v>87</v>
      </c>
      <c r="C57022" s="1" t="s">
        <v>1955</v>
      </c>
      <c r="D57022" s="1" t="s">
        <v>557</v>
      </c>
      <c r="E57022" s="1" t="s">
        <v>263</v>
      </c>
      <c r="F57022">
        <v>84</v>
      </c>
      <c r="G57022">
        <v>896</v>
      </c>
      <c r="H57022">
        <v>364000</v>
      </c>
      <c r="I57022">
        <v>75</v>
      </c>
      <c r="J57022" s="1" t="s">
        <v>409</v>
      </c>
      <c r="K57022" s="1" t="s">
        <v>1956</v>
      </c>
      <c r="L57022" s="1" t="s">
        <v>1534</v>
      </c>
      <c r="M57022" s="2">
        <v>32143</v>
      </c>
      <c r="N57022" s="2">
        <v>41122</v>
      </c>
      <c r="O57022">
        <v>358000</v>
      </c>
      <c r="P57022">
        <v>1988</v>
      </c>
      <c r="Q57022">
        <v>2012</v>
      </c>
      <c r="R57022">
        <v>6000</v>
      </c>
    </row>
    <row r="57023" spans="1:18" x14ac:dyDescent="0.35">
      <c r="A57023">
        <v>9641116</v>
      </c>
      <c r="B57023" s="1" t="s">
        <v>233</v>
      </c>
      <c r="C57023" s="1" t="s">
        <v>1966</v>
      </c>
      <c r="D57023" s="1" t="s">
        <v>557</v>
      </c>
      <c r="E57023" s="1" t="s">
        <v>263</v>
      </c>
      <c r="F57023">
        <v>84</v>
      </c>
      <c r="G57023">
        <v>896</v>
      </c>
      <c r="H57023">
        <v>373000</v>
      </c>
      <c r="I57023">
        <v>74</v>
      </c>
      <c r="J57023" s="1" t="s">
        <v>409</v>
      </c>
      <c r="K57023" s="1" t="s">
        <v>1967</v>
      </c>
      <c r="L57023" s="1" t="s">
        <v>1534</v>
      </c>
      <c r="M57023" s="2">
        <v>32143</v>
      </c>
      <c r="N57023" s="2">
        <v>41275</v>
      </c>
      <c r="O57023">
        <v>367000</v>
      </c>
      <c r="P57023">
        <v>1988</v>
      </c>
      <c r="Q57023">
        <v>2013</v>
      </c>
      <c r="R57023">
        <v>6000</v>
      </c>
    </row>
    <row r="57024" spans="1:18" x14ac:dyDescent="0.35">
      <c r="A57024">
        <v>9639900</v>
      </c>
      <c r="B57024" s="1" t="s">
        <v>1228</v>
      </c>
      <c r="C57024" s="1" t="s">
        <v>1951</v>
      </c>
      <c r="D57024" s="1" t="s">
        <v>557</v>
      </c>
      <c r="E57024" s="1" t="s">
        <v>263</v>
      </c>
      <c r="F57024">
        <v>84</v>
      </c>
      <c r="G57024">
        <v>896</v>
      </c>
      <c r="H57024">
        <v>373000</v>
      </c>
      <c r="I57024">
        <v>74</v>
      </c>
      <c r="J57024" s="1" t="s">
        <v>409</v>
      </c>
      <c r="K57024" s="1" t="s">
        <v>1952</v>
      </c>
      <c r="L57024" s="1" t="s">
        <v>1534</v>
      </c>
      <c r="M57024" s="2">
        <v>32143</v>
      </c>
      <c r="N57024" s="2">
        <v>41334</v>
      </c>
      <c r="O57024">
        <v>356000</v>
      </c>
      <c r="P57024">
        <v>1988</v>
      </c>
      <c r="Q57024">
        <v>2013</v>
      </c>
      <c r="R57024">
        <v>17000</v>
      </c>
    </row>
    <row r="57025" spans="1:18" x14ac:dyDescent="0.35">
      <c r="A57025">
        <v>9250167</v>
      </c>
      <c r="B57025" s="1" t="s">
        <v>208</v>
      </c>
      <c r="C57025" s="1" t="s">
        <v>1963</v>
      </c>
      <c r="D57025" s="1" t="s">
        <v>557</v>
      </c>
      <c r="E57025" s="1" t="s">
        <v>263</v>
      </c>
      <c r="F57025">
        <v>84</v>
      </c>
      <c r="G57025">
        <v>896</v>
      </c>
      <c r="H57025">
        <v>373000</v>
      </c>
      <c r="I57025">
        <v>74</v>
      </c>
      <c r="J57025" s="1" t="s">
        <v>409</v>
      </c>
      <c r="K57025" s="1" t="s">
        <v>1947</v>
      </c>
      <c r="L57025" s="1" t="s">
        <v>1534</v>
      </c>
      <c r="M57025" s="2">
        <v>32143</v>
      </c>
      <c r="N57025" s="2">
        <v>41487</v>
      </c>
      <c r="O57025">
        <v>367000</v>
      </c>
      <c r="P57025">
        <v>1988</v>
      </c>
      <c r="Q57025">
        <v>2013</v>
      </c>
      <c r="R57025">
        <v>6000</v>
      </c>
    </row>
    <row r="57026" spans="1:18" x14ac:dyDescent="0.35">
      <c r="A57026">
        <v>9746574</v>
      </c>
      <c r="B57026" s="1" t="s">
        <v>208</v>
      </c>
      <c r="C57026" s="1" t="s">
        <v>1963</v>
      </c>
      <c r="D57026" s="1" t="s">
        <v>557</v>
      </c>
      <c r="E57026" s="1" t="s">
        <v>263</v>
      </c>
      <c r="F57026">
        <v>84</v>
      </c>
      <c r="G57026">
        <v>896</v>
      </c>
      <c r="H57026">
        <v>360000</v>
      </c>
      <c r="I57026">
        <v>73</v>
      </c>
      <c r="J57026" s="1" t="s">
        <v>409</v>
      </c>
      <c r="K57026" s="1" t="s">
        <v>1947</v>
      </c>
      <c r="L57026" s="1" t="s">
        <v>1534</v>
      </c>
      <c r="M57026" s="2">
        <v>32143</v>
      </c>
      <c r="N57026" s="2">
        <v>41791</v>
      </c>
      <c r="O57026">
        <v>331000</v>
      </c>
      <c r="P57026">
        <v>1988</v>
      </c>
      <c r="Q57026">
        <v>2014</v>
      </c>
      <c r="R57026">
        <v>29000</v>
      </c>
    </row>
    <row r="57027" spans="1:18" x14ac:dyDescent="0.35">
      <c r="A57027">
        <v>5358846</v>
      </c>
      <c r="B57027" s="1" t="s">
        <v>5203</v>
      </c>
      <c r="C57027" s="1" t="s">
        <v>11135</v>
      </c>
      <c r="D57027" s="1" t="s">
        <v>557</v>
      </c>
      <c r="E57027" s="1" t="s">
        <v>263</v>
      </c>
      <c r="F57027">
        <v>84</v>
      </c>
      <c r="G57027">
        <v>896</v>
      </c>
      <c r="H57027">
        <v>335000</v>
      </c>
      <c r="I57027">
        <v>73</v>
      </c>
      <c r="J57027" s="1" t="s">
        <v>409</v>
      </c>
      <c r="K57027" s="1" t="s">
        <v>1956</v>
      </c>
      <c r="L57027" s="1" t="s">
        <v>1534</v>
      </c>
      <c r="M57027" s="2">
        <v>32143</v>
      </c>
      <c r="N57027" s="2">
        <v>41883</v>
      </c>
      <c r="O57027">
        <v>312000</v>
      </c>
      <c r="P57027">
        <v>1988</v>
      </c>
      <c r="Q57027">
        <v>2014</v>
      </c>
      <c r="R57027">
        <v>23000</v>
      </c>
    </row>
    <row r="57028" spans="1:18" x14ac:dyDescent="0.35">
      <c r="A57028">
        <v>6545418</v>
      </c>
      <c r="B57028" s="1" t="s">
        <v>87</v>
      </c>
      <c r="C57028" s="1" t="s">
        <v>1955</v>
      </c>
      <c r="D57028" s="1" t="s">
        <v>557</v>
      </c>
      <c r="E57028" s="1" t="s">
        <v>263</v>
      </c>
      <c r="F57028">
        <v>84</v>
      </c>
      <c r="G57028">
        <v>896</v>
      </c>
      <c r="H57028">
        <v>330000</v>
      </c>
      <c r="I57028">
        <v>73</v>
      </c>
      <c r="J57028" s="1" t="s">
        <v>409</v>
      </c>
      <c r="K57028" s="1" t="s">
        <v>1956</v>
      </c>
      <c r="L57028" s="1" t="s">
        <v>1534</v>
      </c>
      <c r="M57028" s="2">
        <v>32143</v>
      </c>
      <c r="N57028" s="2">
        <v>41883</v>
      </c>
      <c r="O57028">
        <v>300000</v>
      </c>
      <c r="P57028">
        <v>1988</v>
      </c>
      <c r="Q57028">
        <v>2014</v>
      </c>
      <c r="R57028">
        <v>30000</v>
      </c>
    </row>
    <row r="57029" spans="1:18" x14ac:dyDescent="0.35">
      <c r="A57029">
        <v>7142937</v>
      </c>
      <c r="B57029" s="1" t="s">
        <v>1228</v>
      </c>
      <c r="C57029" s="1" t="s">
        <v>1951</v>
      </c>
      <c r="D57029" s="1" t="s">
        <v>557</v>
      </c>
      <c r="E57029" s="1" t="s">
        <v>263</v>
      </c>
      <c r="F57029">
        <v>84</v>
      </c>
      <c r="G57029">
        <v>896</v>
      </c>
      <c r="H57029">
        <v>305000</v>
      </c>
      <c r="I57029">
        <v>70</v>
      </c>
      <c r="J57029" s="1" t="s">
        <v>409</v>
      </c>
      <c r="K57029" s="1" t="s">
        <v>1952</v>
      </c>
      <c r="L57029" s="1" t="s">
        <v>1534</v>
      </c>
      <c r="M57029" s="2">
        <v>32143</v>
      </c>
      <c r="N57029" s="2">
        <v>43009</v>
      </c>
      <c r="O57029">
        <v>301000</v>
      </c>
      <c r="P57029">
        <v>1988</v>
      </c>
      <c r="Q57029">
        <v>2017</v>
      </c>
      <c r="R57029">
        <v>4000</v>
      </c>
    </row>
    <row r="57030" spans="1:18" x14ac:dyDescent="0.35">
      <c r="A57030">
        <v>2250395</v>
      </c>
      <c r="B57030" s="1" t="s">
        <v>1964</v>
      </c>
      <c r="C57030" s="1" t="s">
        <v>1965</v>
      </c>
      <c r="D57030" s="1" t="s">
        <v>557</v>
      </c>
      <c r="E57030" s="1" t="s">
        <v>263</v>
      </c>
      <c r="F57030">
        <v>84</v>
      </c>
      <c r="G57030">
        <v>896</v>
      </c>
      <c r="H57030">
        <v>303000</v>
      </c>
      <c r="I57030">
        <v>69</v>
      </c>
      <c r="J57030" s="1" t="s">
        <v>409</v>
      </c>
      <c r="K57030" s="1" t="s">
        <v>1952</v>
      </c>
      <c r="L57030" s="1" t="s">
        <v>1534</v>
      </c>
      <c r="M57030" s="2">
        <v>32143</v>
      </c>
      <c r="N57030" s="2">
        <v>43282</v>
      </c>
      <c r="O57030">
        <v>276000</v>
      </c>
      <c r="P57030">
        <v>1988</v>
      </c>
      <c r="Q57030">
        <v>2018</v>
      </c>
      <c r="R57030">
        <v>27000</v>
      </c>
    </row>
    <row r="57031" spans="1:18" x14ac:dyDescent="0.35">
      <c r="A57031">
        <v>3189405</v>
      </c>
      <c r="B57031" s="1" t="s">
        <v>1953</v>
      </c>
      <c r="C57031" s="1" t="s">
        <v>1954</v>
      </c>
      <c r="D57031" s="1" t="s">
        <v>557</v>
      </c>
      <c r="E57031" s="1" t="s">
        <v>263</v>
      </c>
      <c r="F57031">
        <v>84</v>
      </c>
      <c r="G57031">
        <v>896</v>
      </c>
      <c r="H57031">
        <v>300000</v>
      </c>
      <c r="I57031">
        <v>69</v>
      </c>
      <c r="J57031" s="1" t="s">
        <v>409</v>
      </c>
      <c r="K57031" s="1" t="s">
        <v>1952</v>
      </c>
      <c r="L57031" s="1" t="s">
        <v>1534</v>
      </c>
      <c r="M57031" s="2">
        <v>32143</v>
      </c>
      <c r="N57031" s="2">
        <v>43374</v>
      </c>
      <c r="O57031">
        <v>285000</v>
      </c>
      <c r="P57031">
        <v>1988</v>
      </c>
      <c r="Q57031">
        <v>2018</v>
      </c>
      <c r="R57031">
        <v>15000</v>
      </c>
    </row>
    <row r="57032" spans="1:18" x14ac:dyDescent="0.35">
      <c r="A57032">
        <v>5176729</v>
      </c>
      <c r="B57032" s="1" t="s">
        <v>87</v>
      </c>
      <c r="C57032" s="1" t="s">
        <v>1955</v>
      </c>
      <c r="D57032" s="1" t="s">
        <v>557</v>
      </c>
      <c r="E57032" s="1" t="s">
        <v>263</v>
      </c>
      <c r="F57032">
        <v>84</v>
      </c>
      <c r="G57032">
        <v>896</v>
      </c>
      <c r="H57032">
        <v>300000</v>
      </c>
      <c r="I57032">
        <v>71</v>
      </c>
      <c r="J57032" s="1" t="s">
        <v>409</v>
      </c>
      <c r="K57032" s="1" t="s">
        <v>1956</v>
      </c>
      <c r="L57032" s="1" t="s">
        <v>1534</v>
      </c>
      <c r="M57032" s="2">
        <v>32143</v>
      </c>
      <c r="N57032" s="2">
        <v>42461</v>
      </c>
      <c r="O57032">
        <v>289000</v>
      </c>
      <c r="P57032">
        <v>1988</v>
      </c>
      <c r="Q57032">
        <v>2016</v>
      </c>
      <c r="R57032">
        <v>11000</v>
      </c>
    </row>
    <row r="57033" spans="1:18" x14ac:dyDescent="0.35">
      <c r="A57033">
        <v>1279292</v>
      </c>
      <c r="B57033" s="1" t="s">
        <v>233</v>
      </c>
      <c r="C57033" s="1" t="s">
        <v>1966</v>
      </c>
      <c r="D57033" s="1" t="s">
        <v>557</v>
      </c>
      <c r="E57033" s="1" t="s">
        <v>263</v>
      </c>
      <c r="F57033">
        <v>84</v>
      </c>
      <c r="G57033">
        <v>896</v>
      </c>
      <c r="H57033">
        <v>318000</v>
      </c>
      <c r="I57033">
        <v>71</v>
      </c>
      <c r="J57033" s="1" t="s">
        <v>409</v>
      </c>
      <c r="K57033" s="1" t="s">
        <v>1967</v>
      </c>
      <c r="L57033" s="1" t="s">
        <v>1534</v>
      </c>
      <c r="M57033" s="2">
        <v>32143</v>
      </c>
      <c r="N57033" s="2">
        <v>42491</v>
      </c>
      <c r="O57033">
        <v>312000</v>
      </c>
      <c r="P57033">
        <v>1988</v>
      </c>
      <c r="Q57033">
        <v>2016</v>
      </c>
      <c r="R57033">
        <v>6000</v>
      </c>
    </row>
    <row r="57034" spans="1:18" x14ac:dyDescent="0.35">
      <c r="A57034">
        <v>6666969</v>
      </c>
      <c r="B57034" s="1" t="s">
        <v>1964</v>
      </c>
      <c r="C57034" s="1" t="s">
        <v>1965</v>
      </c>
      <c r="D57034" s="1" t="s">
        <v>557</v>
      </c>
      <c r="E57034" s="1" t="s">
        <v>263</v>
      </c>
      <c r="F57034">
        <v>84</v>
      </c>
      <c r="G57034">
        <v>896</v>
      </c>
      <c r="H57034">
        <v>328000</v>
      </c>
      <c r="I57034">
        <v>72</v>
      </c>
      <c r="J57034" s="1" t="s">
        <v>409</v>
      </c>
      <c r="K57034" s="1" t="s">
        <v>1952</v>
      </c>
      <c r="L57034" s="1" t="s">
        <v>1534</v>
      </c>
      <c r="M57034" s="2">
        <v>32143</v>
      </c>
      <c r="N57034" s="2">
        <v>42036</v>
      </c>
      <c r="O57034">
        <v>314000</v>
      </c>
      <c r="P57034">
        <v>1988</v>
      </c>
      <c r="Q57034">
        <v>2015</v>
      </c>
      <c r="R57034">
        <v>14000</v>
      </c>
    </row>
    <row r="57035" spans="1:18" x14ac:dyDescent="0.35">
      <c r="A57035">
        <v>3210600</v>
      </c>
      <c r="B57035" s="1" t="s">
        <v>1939</v>
      </c>
      <c r="C57035" s="1" t="s">
        <v>1981</v>
      </c>
      <c r="D57035" s="1" t="s">
        <v>557</v>
      </c>
      <c r="E57035" s="1" t="s">
        <v>263</v>
      </c>
      <c r="F57035">
        <v>84</v>
      </c>
      <c r="G57035">
        <v>896</v>
      </c>
      <c r="H57035">
        <v>398000</v>
      </c>
      <c r="I57035">
        <v>72</v>
      </c>
      <c r="J57035" s="1" t="s">
        <v>409</v>
      </c>
      <c r="K57035" s="1" t="s">
        <v>1970</v>
      </c>
      <c r="L57035" s="1" t="s">
        <v>1156</v>
      </c>
      <c r="M57035" s="2">
        <v>31048</v>
      </c>
      <c r="N57035" s="2">
        <v>41061</v>
      </c>
      <c r="O57035">
        <v>396000</v>
      </c>
      <c r="P57035">
        <v>1985</v>
      </c>
      <c r="Q57035">
        <v>2012</v>
      </c>
      <c r="R57035">
        <v>2000</v>
      </c>
    </row>
    <row r="57036" spans="1:18" x14ac:dyDescent="0.35">
      <c r="A57036">
        <v>5620567</v>
      </c>
      <c r="B57036" s="1" t="s">
        <v>1069</v>
      </c>
      <c r="C57036" s="1" t="s">
        <v>1980</v>
      </c>
      <c r="D57036" s="1" t="s">
        <v>557</v>
      </c>
      <c r="E57036" s="1" t="s">
        <v>263</v>
      </c>
      <c r="F57036">
        <v>84</v>
      </c>
      <c r="G57036">
        <v>896</v>
      </c>
      <c r="H57036">
        <v>410000</v>
      </c>
      <c r="I57036">
        <v>70</v>
      </c>
      <c r="J57036" s="1" t="s">
        <v>409</v>
      </c>
      <c r="K57036" s="1" t="s">
        <v>1970</v>
      </c>
      <c r="L57036" s="1" t="s">
        <v>1156</v>
      </c>
      <c r="M57036" s="2">
        <v>31048</v>
      </c>
      <c r="N57036" s="2">
        <v>41699</v>
      </c>
      <c r="O57036">
        <v>380000</v>
      </c>
      <c r="P57036">
        <v>1985</v>
      </c>
      <c r="Q57036">
        <v>2014</v>
      </c>
      <c r="R57036">
        <v>30000</v>
      </c>
    </row>
    <row r="57037" spans="1:18" x14ac:dyDescent="0.35">
      <c r="A57037">
        <v>7505633</v>
      </c>
      <c r="B57037" s="1" t="s">
        <v>1977</v>
      </c>
      <c r="C57037" s="1" t="s">
        <v>1978</v>
      </c>
      <c r="D57037" s="1" t="s">
        <v>557</v>
      </c>
      <c r="E57037" s="1" t="s">
        <v>263</v>
      </c>
      <c r="F57037">
        <v>84</v>
      </c>
      <c r="G57037">
        <v>896</v>
      </c>
      <c r="H57037">
        <v>382000</v>
      </c>
      <c r="I57037">
        <v>70</v>
      </c>
      <c r="J57037" s="1" t="s">
        <v>409</v>
      </c>
      <c r="K57037" s="1" t="s">
        <v>1970</v>
      </c>
      <c r="L57037" s="1" t="s">
        <v>1156</v>
      </c>
      <c r="M57037" s="2">
        <v>31048</v>
      </c>
      <c r="N57037" s="2">
        <v>41760</v>
      </c>
      <c r="O57037">
        <v>355000</v>
      </c>
      <c r="P57037">
        <v>1985</v>
      </c>
      <c r="Q57037">
        <v>2014</v>
      </c>
      <c r="R57037">
        <v>27000</v>
      </c>
    </row>
    <row r="57038" spans="1:18" x14ac:dyDescent="0.35">
      <c r="A57038">
        <v>1701501</v>
      </c>
      <c r="B57038" s="1" t="s">
        <v>226</v>
      </c>
      <c r="C57038" s="1" t="s">
        <v>6378</v>
      </c>
      <c r="D57038" s="1" t="s">
        <v>557</v>
      </c>
      <c r="E57038" s="1" t="s">
        <v>263</v>
      </c>
      <c r="F57038">
        <v>84</v>
      </c>
      <c r="G57038">
        <v>896</v>
      </c>
      <c r="H57038">
        <v>400000</v>
      </c>
      <c r="I57038">
        <v>67</v>
      </c>
      <c r="J57038" s="1" t="s">
        <v>409</v>
      </c>
      <c r="K57038" s="1" t="s">
        <v>1970</v>
      </c>
      <c r="L57038" s="1" t="s">
        <v>1156</v>
      </c>
      <c r="M57038" s="2">
        <v>31048</v>
      </c>
      <c r="N57038" s="2">
        <v>42917</v>
      </c>
      <c r="O57038">
        <v>381000</v>
      </c>
      <c r="P57038">
        <v>1985</v>
      </c>
      <c r="Q57038">
        <v>2017</v>
      </c>
      <c r="R57038">
        <v>19000</v>
      </c>
    </row>
    <row r="57039" spans="1:18" x14ac:dyDescent="0.35">
      <c r="A57039">
        <v>4681957</v>
      </c>
      <c r="B57039" s="1" t="s">
        <v>226</v>
      </c>
      <c r="C57039" s="1" t="s">
        <v>6378</v>
      </c>
      <c r="D57039" s="1" t="s">
        <v>557</v>
      </c>
      <c r="E57039" s="1" t="s">
        <v>263</v>
      </c>
      <c r="F57039">
        <v>84</v>
      </c>
      <c r="G57039">
        <v>896</v>
      </c>
      <c r="H57039">
        <v>378000</v>
      </c>
      <c r="I57039">
        <v>67</v>
      </c>
      <c r="J57039" s="1" t="s">
        <v>409</v>
      </c>
      <c r="K57039" s="1" t="s">
        <v>1970</v>
      </c>
      <c r="L57039" s="1" t="s">
        <v>1156</v>
      </c>
      <c r="M57039" s="2">
        <v>31048</v>
      </c>
      <c r="N57039" s="2">
        <v>42948</v>
      </c>
      <c r="O57039">
        <v>371000</v>
      </c>
      <c r="P57039">
        <v>1985</v>
      </c>
      <c r="Q57039">
        <v>2017</v>
      </c>
      <c r="R57039">
        <v>7000</v>
      </c>
    </row>
    <row r="57040" spans="1:18" x14ac:dyDescent="0.35">
      <c r="A57040">
        <v>1035280</v>
      </c>
      <c r="B57040" s="1" t="s">
        <v>1127</v>
      </c>
      <c r="C57040" s="1" t="s">
        <v>8930</v>
      </c>
      <c r="D57040" s="1" t="s">
        <v>557</v>
      </c>
      <c r="E57040" s="1" t="s">
        <v>263</v>
      </c>
      <c r="F57040">
        <v>84</v>
      </c>
      <c r="G57040">
        <v>896</v>
      </c>
      <c r="H57040">
        <v>406888</v>
      </c>
      <c r="I57040">
        <v>66</v>
      </c>
      <c r="J57040" s="1" t="s">
        <v>409</v>
      </c>
      <c r="K57040" s="1" t="s">
        <v>1970</v>
      </c>
      <c r="L57040" s="1" t="s">
        <v>1156</v>
      </c>
      <c r="M57040" s="2">
        <v>31048</v>
      </c>
      <c r="N57040" s="2">
        <v>43132</v>
      </c>
      <c r="O57040">
        <v>387000</v>
      </c>
      <c r="P57040">
        <v>1985</v>
      </c>
      <c r="Q57040">
        <v>2018</v>
      </c>
      <c r="R57040">
        <v>19888</v>
      </c>
    </row>
    <row r="57041" spans="1:18" x14ac:dyDescent="0.35">
      <c r="A57041">
        <v>9404458</v>
      </c>
      <c r="B57041" s="1" t="s">
        <v>1069</v>
      </c>
      <c r="C57041" s="1" t="s">
        <v>1980</v>
      </c>
      <c r="D57041" s="1" t="s">
        <v>557</v>
      </c>
      <c r="E57041" s="1" t="s">
        <v>263</v>
      </c>
      <c r="F57041">
        <v>90</v>
      </c>
      <c r="G57041">
        <v>960</v>
      </c>
      <c r="H57041">
        <v>410000</v>
      </c>
      <c r="I57041">
        <v>66</v>
      </c>
      <c r="J57041" s="1" t="s">
        <v>409</v>
      </c>
      <c r="K57041" s="1" t="s">
        <v>1970</v>
      </c>
      <c r="L57041" s="1" t="s">
        <v>1156</v>
      </c>
      <c r="M57041" s="2">
        <v>31048</v>
      </c>
      <c r="N57041" s="2">
        <v>43191</v>
      </c>
      <c r="O57041">
        <v>397000</v>
      </c>
      <c r="P57041">
        <v>1985</v>
      </c>
      <c r="Q57041">
        <v>2018</v>
      </c>
      <c r="R57041">
        <v>13000</v>
      </c>
    </row>
    <row r="57042" spans="1:18" x14ac:dyDescent="0.35">
      <c r="A57042">
        <v>8187119</v>
      </c>
      <c r="B57042" s="1" t="s">
        <v>1127</v>
      </c>
      <c r="C57042" s="1" t="s">
        <v>8930</v>
      </c>
      <c r="D57042" s="1" t="s">
        <v>557</v>
      </c>
      <c r="E57042" s="1" t="s">
        <v>263</v>
      </c>
      <c r="F57042">
        <v>84</v>
      </c>
      <c r="G57042">
        <v>896</v>
      </c>
      <c r="H57042">
        <v>395000</v>
      </c>
      <c r="I57042">
        <v>66</v>
      </c>
      <c r="J57042" s="1" t="s">
        <v>409</v>
      </c>
      <c r="K57042" s="1" t="s">
        <v>1970</v>
      </c>
      <c r="L57042" s="1" t="s">
        <v>1156</v>
      </c>
      <c r="M57042" s="2">
        <v>31048</v>
      </c>
      <c r="N57042" s="2">
        <v>43313</v>
      </c>
      <c r="O57042">
        <v>380000</v>
      </c>
      <c r="P57042">
        <v>1985</v>
      </c>
      <c r="Q57042">
        <v>2018</v>
      </c>
      <c r="R57042">
        <v>15000</v>
      </c>
    </row>
    <row r="57043" spans="1:18" x14ac:dyDescent="0.35">
      <c r="A57043">
        <v>7452847</v>
      </c>
      <c r="B57043" s="1" t="s">
        <v>1982</v>
      </c>
      <c r="C57043" s="1" t="s">
        <v>1983</v>
      </c>
      <c r="D57043" s="1" t="s">
        <v>557</v>
      </c>
      <c r="E57043" s="1" t="s">
        <v>263</v>
      </c>
      <c r="F57043">
        <v>84</v>
      </c>
      <c r="G57043">
        <v>896</v>
      </c>
      <c r="H57043">
        <v>425000</v>
      </c>
      <c r="I57043">
        <v>66</v>
      </c>
      <c r="J57043" s="1" t="s">
        <v>409</v>
      </c>
      <c r="K57043" s="1" t="s">
        <v>1970</v>
      </c>
      <c r="L57043" s="1" t="s">
        <v>1156</v>
      </c>
      <c r="M57043" s="2">
        <v>31048</v>
      </c>
      <c r="N57043" s="2">
        <v>43313</v>
      </c>
      <c r="O57043">
        <v>423000</v>
      </c>
      <c r="P57043">
        <v>1985</v>
      </c>
      <c r="Q57043">
        <v>2018</v>
      </c>
      <c r="R57043">
        <v>2000</v>
      </c>
    </row>
    <row r="57044" spans="1:18" x14ac:dyDescent="0.35">
      <c r="A57044">
        <v>2121295</v>
      </c>
      <c r="B57044" s="1" t="s">
        <v>1974</v>
      </c>
      <c r="C57044" s="1" t="s">
        <v>1975</v>
      </c>
      <c r="D57044" s="1" t="s">
        <v>557</v>
      </c>
      <c r="E57044" s="1" t="s">
        <v>263</v>
      </c>
      <c r="F57044">
        <v>84</v>
      </c>
      <c r="G57044">
        <v>896</v>
      </c>
      <c r="H57044">
        <v>370000</v>
      </c>
      <c r="I57044">
        <v>65</v>
      </c>
      <c r="J57044" s="1" t="s">
        <v>409</v>
      </c>
      <c r="K57044" s="1" t="s">
        <v>1970</v>
      </c>
      <c r="L57044" s="1" t="s">
        <v>1156</v>
      </c>
      <c r="M57044" s="2">
        <v>31048</v>
      </c>
      <c r="N57044" s="2">
        <v>43466</v>
      </c>
      <c r="O57044">
        <v>364000</v>
      </c>
      <c r="P57044">
        <v>1985</v>
      </c>
      <c r="Q57044">
        <v>2019</v>
      </c>
      <c r="R57044">
        <v>6000</v>
      </c>
    </row>
    <row r="57045" spans="1:18" x14ac:dyDescent="0.35">
      <c r="A57045">
        <v>3870455</v>
      </c>
      <c r="B57045" s="1" t="s">
        <v>651</v>
      </c>
      <c r="C57045" s="1" t="s">
        <v>9804</v>
      </c>
      <c r="D57045" s="1" t="s">
        <v>557</v>
      </c>
      <c r="E57045" s="1" t="s">
        <v>263</v>
      </c>
      <c r="F57045">
        <v>84</v>
      </c>
      <c r="G57045">
        <v>896</v>
      </c>
      <c r="H57045">
        <v>380000</v>
      </c>
      <c r="I57045">
        <v>65</v>
      </c>
      <c r="J57045" s="1" t="s">
        <v>409</v>
      </c>
      <c r="K57045" s="1" t="s">
        <v>1970</v>
      </c>
      <c r="L57045" s="1" t="s">
        <v>1156</v>
      </c>
      <c r="M57045" s="2">
        <v>31048</v>
      </c>
      <c r="N57045" s="2">
        <v>43525</v>
      </c>
      <c r="O57045">
        <v>363000</v>
      </c>
      <c r="P57045">
        <v>1985</v>
      </c>
      <c r="Q57045">
        <v>2019</v>
      </c>
      <c r="R57045">
        <v>17000</v>
      </c>
    </row>
    <row r="57046" spans="1:18" x14ac:dyDescent="0.35">
      <c r="A57046">
        <v>8511220</v>
      </c>
      <c r="B57046" s="1" t="s">
        <v>929</v>
      </c>
      <c r="C57046" s="1" t="s">
        <v>11009</v>
      </c>
      <c r="D57046" s="1" t="s">
        <v>557</v>
      </c>
      <c r="E57046" s="1" t="s">
        <v>263</v>
      </c>
      <c r="F57046">
        <v>84</v>
      </c>
      <c r="G57046">
        <v>896</v>
      </c>
      <c r="H57046">
        <v>342000</v>
      </c>
      <c r="I57046">
        <v>68</v>
      </c>
      <c r="J57046" s="1" t="s">
        <v>409</v>
      </c>
      <c r="K57046" s="1" t="s">
        <v>1970</v>
      </c>
      <c r="L57046" s="1" t="s">
        <v>1156</v>
      </c>
      <c r="M57046" s="2">
        <v>31048</v>
      </c>
      <c r="N57046" s="2">
        <v>42491</v>
      </c>
      <c r="O57046">
        <v>330000</v>
      </c>
      <c r="P57046">
        <v>1985</v>
      </c>
      <c r="Q57046">
        <v>2016</v>
      </c>
      <c r="R57046">
        <v>12000</v>
      </c>
    </row>
    <row r="57047" spans="1:18" x14ac:dyDescent="0.35">
      <c r="A57047">
        <v>2536751</v>
      </c>
      <c r="B57047" s="1" t="s">
        <v>226</v>
      </c>
      <c r="C57047" s="1" t="s">
        <v>6378</v>
      </c>
      <c r="D57047" s="1" t="s">
        <v>557</v>
      </c>
      <c r="E57047" s="1" t="s">
        <v>263</v>
      </c>
      <c r="F57047">
        <v>84</v>
      </c>
      <c r="G57047">
        <v>896</v>
      </c>
      <c r="H57047">
        <v>368000</v>
      </c>
      <c r="I57047">
        <v>68</v>
      </c>
      <c r="J57047" s="1" t="s">
        <v>409</v>
      </c>
      <c r="K57047" s="1" t="s">
        <v>1970</v>
      </c>
      <c r="L57047" s="1" t="s">
        <v>1156</v>
      </c>
      <c r="M57047" s="2">
        <v>31048</v>
      </c>
      <c r="N57047" s="2">
        <v>42552</v>
      </c>
      <c r="O57047">
        <v>360000</v>
      </c>
      <c r="P57047">
        <v>1985</v>
      </c>
      <c r="Q57047">
        <v>2016</v>
      </c>
      <c r="R57047">
        <v>8000</v>
      </c>
    </row>
    <row r="57048" spans="1:18" x14ac:dyDescent="0.35">
      <c r="A57048">
        <v>3233840</v>
      </c>
      <c r="B57048" s="1" t="s">
        <v>1977</v>
      </c>
      <c r="C57048" s="1" t="s">
        <v>1978</v>
      </c>
      <c r="D57048" s="1" t="s">
        <v>557</v>
      </c>
      <c r="E57048" s="1" t="s">
        <v>263</v>
      </c>
      <c r="F57048">
        <v>84</v>
      </c>
      <c r="G57048">
        <v>896</v>
      </c>
      <c r="H57048">
        <v>375000</v>
      </c>
      <c r="I57048">
        <v>69</v>
      </c>
      <c r="J57048" s="1" t="s">
        <v>409</v>
      </c>
      <c r="K57048" s="1" t="s">
        <v>1970</v>
      </c>
      <c r="L57048" s="1" t="s">
        <v>1156</v>
      </c>
      <c r="M57048" s="2">
        <v>31048</v>
      </c>
      <c r="N57048" s="2">
        <v>42095</v>
      </c>
      <c r="O57048">
        <v>368000</v>
      </c>
      <c r="P57048">
        <v>1985</v>
      </c>
      <c r="Q57048">
        <v>2015</v>
      </c>
      <c r="R57048">
        <v>7000</v>
      </c>
    </row>
    <row r="57049" spans="1:18" x14ac:dyDescent="0.35">
      <c r="A57049">
        <v>8451441</v>
      </c>
      <c r="B57049" s="1" t="s">
        <v>1111</v>
      </c>
      <c r="C57049" s="1" t="s">
        <v>11137</v>
      </c>
      <c r="D57049" s="1" t="s">
        <v>557</v>
      </c>
      <c r="E57049" s="1" t="s">
        <v>263</v>
      </c>
      <c r="F57049">
        <v>84</v>
      </c>
      <c r="G57049">
        <v>896</v>
      </c>
      <c r="H57049">
        <v>378000</v>
      </c>
      <c r="I57049">
        <v>69</v>
      </c>
      <c r="J57049" s="1" t="s">
        <v>409</v>
      </c>
      <c r="K57049" s="1" t="s">
        <v>1970</v>
      </c>
      <c r="L57049" s="1" t="s">
        <v>1156</v>
      </c>
      <c r="M57049" s="2">
        <v>31048</v>
      </c>
      <c r="N57049" s="2">
        <v>42095</v>
      </c>
      <c r="O57049">
        <v>360000</v>
      </c>
      <c r="P57049">
        <v>1985</v>
      </c>
      <c r="Q57049">
        <v>2015</v>
      </c>
      <c r="R57049">
        <v>18000</v>
      </c>
    </row>
    <row r="57050" spans="1:18" x14ac:dyDescent="0.35">
      <c r="A57050">
        <v>8809585</v>
      </c>
      <c r="B57050" s="1" t="s">
        <v>1985</v>
      </c>
      <c r="C57050" s="1" t="s">
        <v>1986</v>
      </c>
      <c r="D57050" s="1" t="s">
        <v>557</v>
      </c>
      <c r="E57050" s="1" t="s">
        <v>263</v>
      </c>
      <c r="F57050">
        <v>84</v>
      </c>
      <c r="G57050">
        <v>896</v>
      </c>
      <c r="H57050">
        <v>390000</v>
      </c>
      <c r="I57050">
        <v>73</v>
      </c>
      <c r="J57050" s="1" t="s">
        <v>409</v>
      </c>
      <c r="K57050" s="1" t="s">
        <v>1970</v>
      </c>
      <c r="L57050" s="1" t="s">
        <v>1156</v>
      </c>
      <c r="M57050" s="2">
        <v>31413</v>
      </c>
      <c r="N57050" s="2">
        <v>41153</v>
      </c>
      <c r="O57050">
        <v>374000</v>
      </c>
      <c r="P57050">
        <v>1986</v>
      </c>
      <c r="Q57050">
        <v>2012</v>
      </c>
      <c r="R57050">
        <v>16000</v>
      </c>
    </row>
    <row r="57051" spans="1:18" x14ac:dyDescent="0.35">
      <c r="A57051">
        <v>1771602</v>
      </c>
      <c r="B57051" s="1" t="s">
        <v>4091</v>
      </c>
      <c r="C57051" s="1" t="s">
        <v>6381</v>
      </c>
      <c r="D57051" s="1" t="s">
        <v>557</v>
      </c>
      <c r="E57051" s="1" t="s">
        <v>263</v>
      </c>
      <c r="F57051">
        <v>84</v>
      </c>
      <c r="G57051">
        <v>896</v>
      </c>
      <c r="H57051">
        <v>423000</v>
      </c>
      <c r="I57051">
        <v>72</v>
      </c>
      <c r="J57051" s="1" t="s">
        <v>409</v>
      </c>
      <c r="K57051" s="1" t="s">
        <v>1970</v>
      </c>
      <c r="L57051" s="1" t="s">
        <v>1156</v>
      </c>
      <c r="M57051" s="2">
        <v>31413</v>
      </c>
      <c r="N57051" s="2">
        <v>41334</v>
      </c>
      <c r="O57051">
        <v>397000</v>
      </c>
      <c r="P57051">
        <v>1986</v>
      </c>
      <c r="Q57051">
        <v>2013</v>
      </c>
      <c r="R57051">
        <v>26000</v>
      </c>
    </row>
    <row r="57052" spans="1:18" x14ac:dyDescent="0.35">
      <c r="A57052">
        <v>9752008</v>
      </c>
      <c r="B57052" s="1" t="s">
        <v>204</v>
      </c>
      <c r="C57052" s="1" t="s">
        <v>6380</v>
      </c>
      <c r="D57052" s="1" t="s">
        <v>557</v>
      </c>
      <c r="E57052" s="1" t="s">
        <v>263</v>
      </c>
      <c r="F57052">
        <v>90</v>
      </c>
      <c r="G57052">
        <v>960</v>
      </c>
      <c r="H57052">
        <v>410000</v>
      </c>
      <c r="I57052">
        <v>72</v>
      </c>
      <c r="J57052" s="1" t="s">
        <v>409</v>
      </c>
      <c r="K57052" s="1" t="s">
        <v>1970</v>
      </c>
      <c r="L57052" s="1" t="s">
        <v>1156</v>
      </c>
      <c r="M57052" s="2">
        <v>31413</v>
      </c>
      <c r="N57052" s="2">
        <v>41365</v>
      </c>
      <c r="O57052">
        <v>387000</v>
      </c>
      <c r="P57052">
        <v>1986</v>
      </c>
      <c r="Q57052">
        <v>2013</v>
      </c>
      <c r="R57052">
        <v>23000</v>
      </c>
    </row>
    <row r="57053" spans="1:18" x14ac:dyDescent="0.35">
      <c r="A57053">
        <v>5974131</v>
      </c>
      <c r="B57053" s="1" t="s">
        <v>1132</v>
      </c>
      <c r="C57053" s="1" t="s">
        <v>6382</v>
      </c>
      <c r="D57053" s="1" t="s">
        <v>557</v>
      </c>
      <c r="E57053" s="1" t="s">
        <v>263</v>
      </c>
      <c r="F57053">
        <v>84</v>
      </c>
      <c r="G57053">
        <v>896</v>
      </c>
      <c r="H57053">
        <v>412000</v>
      </c>
      <c r="I57053">
        <v>72</v>
      </c>
      <c r="J57053" s="1" t="s">
        <v>409</v>
      </c>
      <c r="K57053" s="1" t="s">
        <v>1970</v>
      </c>
      <c r="L57053" s="1" t="s">
        <v>1156</v>
      </c>
      <c r="M57053" s="2">
        <v>31413</v>
      </c>
      <c r="N57053" s="2">
        <v>41426</v>
      </c>
      <c r="O57053">
        <v>410000</v>
      </c>
      <c r="P57053">
        <v>1986</v>
      </c>
      <c r="Q57053">
        <v>2013</v>
      </c>
      <c r="R57053">
        <v>2000</v>
      </c>
    </row>
    <row r="57054" spans="1:18" x14ac:dyDescent="0.35">
      <c r="A57054">
        <v>2926623</v>
      </c>
      <c r="B57054" s="1" t="s">
        <v>4091</v>
      </c>
      <c r="C57054" s="1" t="s">
        <v>6381</v>
      </c>
      <c r="D57054" s="1" t="s">
        <v>557</v>
      </c>
      <c r="E57054" s="1" t="s">
        <v>263</v>
      </c>
      <c r="F57054">
        <v>84</v>
      </c>
      <c r="G57054">
        <v>896</v>
      </c>
      <c r="H57054">
        <v>400000</v>
      </c>
      <c r="I57054">
        <v>72</v>
      </c>
      <c r="J57054" s="1" t="s">
        <v>409</v>
      </c>
      <c r="K57054" s="1" t="s">
        <v>1970</v>
      </c>
      <c r="L57054" s="1" t="s">
        <v>1156</v>
      </c>
      <c r="M57054" s="2">
        <v>31413</v>
      </c>
      <c r="N57054" s="2">
        <v>41548</v>
      </c>
      <c r="O57054">
        <v>386000</v>
      </c>
      <c r="P57054">
        <v>1986</v>
      </c>
      <c r="Q57054">
        <v>2013</v>
      </c>
      <c r="R57054">
        <v>14000</v>
      </c>
    </row>
    <row r="57055" spans="1:18" x14ac:dyDescent="0.35">
      <c r="A57055">
        <v>5080942</v>
      </c>
      <c r="B57055" s="1" t="s">
        <v>222</v>
      </c>
      <c r="C57055" s="1" t="s">
        <v>1987</v>
      </c>
      <c r="D57055" s="1" t="s">
        <v>557</v>
      </c>
      <c r="E57055" s="1" t="s">
        <v>263</v>
      </c>
      <c r="F57055">
        <v>84</v>
      </c>
      <c r="G57055">
        <v>896</v>
      </c>
      <c r="H57055">
        <v>403000</v>
      </c>
      <c r="I57055">
        <v>72</v>
      </c>
      <c r="J57055" s="1" t="s">
        <v>409</v>
      </c>
      <c r="K57055" s="1" t="s">
        <v>1970</v>
      </c>
      <c r="L57055" s="1" t="s">
        <v>1156</v>
      </c>
      <c r="M57055" s="2">
        <v>31413</v>
      </c>
      <c r="N57055" s="2">
        <v>41548</v>
      </c>
      <c r="O57055">
        <v>401000</v>
      </c>
      <c r="P57055">
        <v>1986</v>
      </c>
      <c r="Q57055">
        <v>2013</v>
      </c>
      <c r="R57055">
        <v>2000</v>
      </c>
    </row>
    <row r="57056" spans="1:18" x14ac:dyDescent="0.35">
      <c r="A57056">
        <v>9590987</v>
      </c>
      <c r="B57056" s="1" t="s">
        <v>4091</v>
      </c>
      <c r="C57056" s="1" t="s">
        <v>6381</v>
      </c>
      <c r="D57056" s="1" t="s">
        <v>557</v>
      </c>
      <c r="E57056" s="1" t="s">
        <v>263</v>
      </c>
      <c r="F57056">
        <v>84</v>
      </c>
      <c r="G57056">
        <v>896</v>
      </c>
      <c r="H57056">
        <v>394000</v>
      </c>
      <c r="I57056">
        <v>72</v>
      </c>
      <c r="J57056" s="1" t="s">
        <v>409</v>
      </c>
      <c r="K57056" s="1" t="s">
        <v>1970</v>
      </c>
      <c r="L57056" s="1" t="s">
        <v>1156</v>
      </c>
      <c r="M57056" s="2">
        <v>31413</v>
      </c>
      <c r="N57056" s="2">
        <v>41609</v>
      </c>
      <c r="O57056">
        <v>378000</v>
      </c>
      <c r="P57056">
        <v>1986</v>
      </c>
      <c r="Q57056">
        <v>2013</v>
      </c>
      <c r="R57056">
        <v>16000</v>
      </c>
    </row>
    <row r="57057" spans="1:18" x14ac:dyDescent="0.35">
      <c r="A57057">
        <v>1344541</v>
      </c>
      <c r="B57057" s="1" t="s">
        <v>1985</v>
      </c>
      <c r="C57057" s="1" t="s">
        <v>1986</v>
      </c>
      <c r="D57057" s="1" t="s">
        <v>557</v>
      </c>
      <c r="E57057" s="1" t="s">
        <v>263</v>
      </c>
      <c r="F57057">
        <v>84</v>
      </c>
      <c r="G57057">
        <v>896</v>
      </c>
      <c r="H57057">
        <v>365000</v>
      </c>
      <c r="I57057">
        <v>68</v>
      </c>
      <c r="J57057" s="1" t="s">
        <v>409</v>
      </c>
      <c r="K57057" s="1" t="s">
        <v>1970</v>
      </c>
      <c r="L57057" s="1" t="s">
        <v>1156</v>
      </c>
      <c r="M57057" s="2">
        <v>31413</v>
      </c>
      <c r="N57057" s="2">
        <v>42826</v>
      </c>
      <c r="O57057">
        <v>363000</v>
      </c>
      <c r="P57057">
        <v>1986</v>
      </c>
      <c r="Q57057">
        <v>2017</v>
      </c>
      <c r="R57057">
        <v>2000</v>
      </c>
    </row>
    <row r="57058" spans="1:18" x14ac:dyDescent="0.35">
      <c r="A57058">
        <v>4256870</v>
      </c>
      <c r="B57058" s="1" t="s">
        <v>188</v>
      </c>
      <c r="C57058" s="1" t="s">
        <v>4255</v>
      </c>
      <c r="D57058" s="1" t="s">
        <v>557</v>
      </c>
      <c r="E57058" s="1" t="s">
        <v>263</v>
      </c>
      <c r="F57058">
        <v>84</v>
      </c>
      <c r="G57058">
        <v>896</v>
      </c>
      <c r="H57058">
        <v>332000</v>
      </c>
      <c r="I57058">
        <v>68</v>
      </c>
      <c r="J57058" s="1" t="s">
        <v>409</v>
      </c>
      <c r="K57058" s="1" t="s">
        <v>1970</v>
      </c>
      <c r="L57058" s="1" t="s">
        <v>1156</v>
      </c>
      <c r="M57058" s="2">
        <v>31413</v>
      </c>
      <c r="N57058" s="2">
        <v>42948</v>
      </c>
      <c r="O57058">
        <v>329000</v>
      </c>
      <c r="P57058">
        <v>1986</v>
      </c>
      <c r="Q57058">
        <v>2017</v>
      </c>
      <c r="R57058">
        <v>3000</v>
      </c>
    </row>
    <row r="57059" spans="1:18" x14ac:dyDescent="0.35">
      <c r="A57059">
        <v>9987200</v>
      </c>
      <c r="B57059" s="1" t="s">
        <v>1985</v>
      </c>
      <c r="C57059" s="1" t="s">
        <v>1986</v>
      </c>
      <c r="D57059" s="1" t="s">
        <v>557</v>
      </c>
      <c r="E57059" s="1" t="s">
        <v>263</v>
      </c>
      <c r="F57059">
        <v>84</v>
      </c>
      <c r="G57059">
        <v>896</v>
      </c>
      <c r="H57059">
        <v>338000</v>
      </c>
      <c r="I57059">
        <v>68</v>
      </c>
      <c r="J57059" s="1" t="s">
        <v>409</v>
      </c>
      <c r="K57059" s="1" t="s">
        <v>1970</v>
      </c>
      <c r="L57059" s="1" t="s">
        <v>1156</v>
      </c>
      <c r="M57059" s="2">
        <v>31413</v>
      </c>
      <c r="N57059" s="2">
        <v>43040</v>
      </c>
      <c r="O57059">
        <v>322000</v>
      </c>
      <c r="P57059">
        <v>1986</v>
      </c>
      <c r="Q57059">
        <v>2017</v>
      </c>
      <c r="R57059">
        <v>16000</v>
      </c>
    </row>
    <row r="57060" spans="1:18" x14ac:dyDescent="0.35">
      <c r="A57060">
        <v>3499866</v>
      </c>
      <c r="B57060" s="1" t="s">
        <v>1985</v>
      </c>
      <c r="C57060" s="1" t="s">
        <v>1986</v>
      </c>
      <c r="D57060" s="1" t="s">
        <v>557</v>
      </c>
      <c r="E57060" s="1" t="s">
        <v>263</v>
      </c>
      <c r="F57060">
        <v>84</v>
      </c>
      <c r="G57060">
        <v>896</v>
      </c>
      <c r="H57060">
        <v>333000</v>
      </c>
      <c r="I57060">
        <v>68</v>
      </c>
      <c r="J57060" s="1" t="s">
        <v>409</v>
      </c>
      <c r="K57060" s="1" t="s">
        <v>1970</v>
      </c>
      <c r="L57060" s="1" t="s">
        <v>1156</v>
      </c>
      <c r="M57060" s="2">
        <v>31413</v>
      </c>
      <c r="N57060" s="2">
        <v>43070</v>
      </c>
      <c r="O57060">
        <v>307000</v>
      </c>
      <c r="P57060">
        <v>1986</v>
      </c>
      <c r="Q57060">
        <v>2017</v>
      </c>
      <c r="R57060">
        <v>26000</v>
      </c>
    </row>
    <row r="57061" spans="1:18" x14ac:dyDescent="0.35">
      <c r="A57061">
        <v>6453718</v>
      </c>
      <c r="B57061" s="1" t="s">
        <v>4091</v>
      </c>
      <c r="C57061" s="1" t="s">
        <v>6381</v>
      </c>
      <c r="D57061" s="1" t="s">
        <v>557</v>
      </c>
      <c r="E57061" s="1" t="s">
        <v>263</v>
      </c>
      <c r="F57061">
        <v>84</v>
      </c>
      <c r="G57061">
        <v>896</v>
      </c>
      <c r="H57061">
        <v>390000</v>
      </c>
      <c r="I57061">
        <v>67</v>
      </c>
      <c r="J57061" s="1" t="s">
        <v>409</v>
      </c>
      <c r="K57061" s="1" t="s">
        <v>1970</v>
      </c>
      <c r="L57061" s="1" t="s">
        <v>1156</v>
      </c>
      <c r="M57061" s="2">
        <v>31413</v>
      </c>
      <c r="N57061" s="2">
        <v>43132</v>
      </c>
      <c r="O57061">
        <v>368000</v>
      </c>
      <c r="P57061">
        <v>1986</v>
      </c>
      <c r="Q57061">
        <v>2018</v>
      </c>
      <c r="R57061">
        <v>22000</v>
      </c>
    </row>
    <row r="57062" spans="1:18" x14ac:dyDescent="0.35">
      <c r="A57062">
        <v>2623295</v>
      </c>
      <c r="B57062" s="1" t="s">
        <v>1985</v>
      </c>
      <c r="C57062" s="1" t="s">
        <v>1986</v>
      </c>
      <c r="D57062" s="1" t="s">
        <v>557</v>
      </c>
      <c r="E57062" s="1" t="s">
        <v>263</v>
      </c>
      <c r="F57062">
        <v>84</v>
      </c>
      <c r="G57062">
        <v>896</v>
      </c>
      <c r="H57062">
        <v>360000</v>
      </c>
      <c r="I57062">
        <v>67</v>
      </c>
      <c r="J57062" s="1" t="s">
        <v>409</v>
      </c>
      <c r="K57062" s="1" t="s">
        <v>1970</v>
      </c>
      <c r="L57062" s="1" t="s">
        <v>1156</v>
      </c>
      <c r="M57062" s="2">
        <v>31413</v>
      </c>
      <c r="N57062" s="2">
        <v>43160</v>
      </c>
      <c r="O57062">
        <v>334000</v>
      </c>
      <c r="P57062">
        <v>1986</v>
      </c>
      <c r="Q57062">
        <v>2018</v>
      </c>
      <c r="R57062">
        <v>26000</v>
      </c>
    </row>
    <row r="57063" spans="1:18" x14ac:dyDescent="0.35">
      <c r="A57063">
        <v>4003699</v>
      </c>
      <c r="B57063" s="1" t="s">
        <v>188</v>
      </c>
      <c r="C57063" s="1" t="s">
        <v>4255</v>
      </c>
      <c r="D57063" s="1" t="s">
        <v>557</v>
      </c>
      <c r="E57063" s="1" t="s">
        <v>263</v>
      </c>
      <c r="F57063">
        <v>84</v>
      </c>
      <c r="G57063">
        <v>896</v>
      </c>
      <c r="H57063">
        <v>347500</v>
      </c>
      <c r="I57063">
        <v>66</v>
      </c>
      <c r="J57063" s="1" t="s">
        <v>409</v>
      </c>
      <c r="K57063" s="1" t="s">
        <v>1970</v>
      </c>
      <c r="L57063" s="1" t="s">
        <v>1156</v>
      </c>
      <c r="M57063" s="2">
        <v>31413</v>
      </c>
      <c r="N57063" s="2">
        <v>43556</v>
      </c>
      <c r="O57063">
        <v>326000</v>
      </c>
      <c r="P57063">
        <v>1986</v>
      </c>
      <c r="Q57063">
        <v>2019</v>
      </c>
      <c r="R57063">
        <v>21500</v>
      </c>
    </row>
    <row r="57064" spans="1:18" x14ac:dyDescent="0.35">
      <c r="A57064">
        <v>9673067</v>
      </c>
      <c r="B57064" s="1" t="s">
        <v>204</v>
      </c>
      <c r="C57064" s="1" t="s">
        <v>6380</v>
      </c>
      <c r="D57064" s="1" t="s">
        <v>557</v>
      </c>
      <c r="E57064" s="1" t="s">
        <v>263</v>
      </c>
      <c r="F57064">
        <v>84</v>
      </c>
      <c r="G57064">
        <v>896</v>
      </c>
      <c r="H57064">
        <v>353000</v>
      </c>
      <c r="I57064">
        <v>69</v>
      </c>
      <c r="J57064" s="1" t="s">
        <v>409</v>
      </c>
      <c r="K57064" s="1" t="s">
        <v>1970</v>
      </c>
      <c r="L57064" s="1" t="s">
        <v>1156</v>
      </c>
      <c r="M57064" s="2">
        <v>31413</v>
      </c>
      <c r="N57064" s="2">
        <v>42583</v>
      </c>
      <c r="O57064">
        <v>350000</v>
      </c>
      <c r="P57064">
        <v>1986</v>
      </c>
      <c r="Q57064">
        <v>2016</v>
      </c>
      <c r="R57064">
        <v>3000</v>
      </c>
    </row>
    <row r="57065" spans="1:18" x14ac:dyDescent="0.35">
      <c r="A57065">
        <v>3862290</v>
      </c>
      <c r="B57065" s="1" t="s">
        <v>933</v>
      </c>
      <c r="C57065" s="1" t="s">
        <v>1984</v>
      </c>
      <c r="D57065" s="1" t="s">
        <v>557</v>
      </c>
      <c r="E57065" s="1" t="s">
        <v>263</v>
      </c>
      <c r="F57065">
        <v>83</v>
      </c>
      <c r="G57065">
        <v>885</v>
      </c>
      <c r="H57065">
        <v>365000</v>
      </c>
      <c r="I57065">
        <v>70</v>
      </c>
      <c r="J57065" s="1" t="s">
        <v>409</v>
      </c>
      <c r="K57065" s="1" t="s">
        <v>1970</v>
      </c>
      <c r="L57065" s="1" t="s">
        <v>1156</v>
      </c>
      <c r="M57065" s="2">
        <v>31413</v>
      </c>
      <c r="N57065" s="2">
        <v>42156</v>
      </c>
      <c r="O57065">
        <v>354000</v>
      </c>
      <c r="P57065">
        <v>1986</v>
      </c>
      <c r="Q57065">
        <v>2015</v>
      </c>
      <c r="R57065">
        <v>11000</v>
      </c>
    </row>
    <row r="57066" spans="1:18" x14ac:dyDescent="0.35">
      <c r="A57066">
        <v>1980975</v>
      </c>
      <c r="B57066" s="1" t="s">
        <v>1985</v>
      </c>
      <c r="C57066" s="1" t="s">
        <v>1986</v>
      </c>
      <c r="D57066" s="1" t="s">
        <v>557</v>
      </c>
      <c r="E57066" s="1" t="s">
        <v>263</v>
      </c>
      <c r="F57066">
        <v>84</v>
      </c>
      <c r="G57066">
        <v>896</v>
      </c>
      <c r="H57066">
        <v>388000</v>
      </c>
      <c r="I57066">
        <v>70</v>
      </c>
      <c r="J57066" s="1" t="s">
        <v>409</v>
      </c>
      <c r="K57066" s="1" t="s">
        <v>1970</v>
      </c>
      <c r="L57066" s="1" t="s">
        <v>1156</v>
      </c>
      <c r="M57066" s="2">
        <v>31413</v>
      </c>
      <c r="N57066" s="2">
        <v>42217</v>
      </c>
      <c r="O57066">
        <v>384000</v>
      </c>
      <c r="P57066">
        <v>1986</v>
      </c>
      <c r="Q57066">
        <v>2015</v>
      </c>
      <c r="R57066">
        <v>4000</v>
      </c>
    </row>
    <row r="57067" spans="1:18" x14ac:dyDescent="0.35">
      <c r="A57067">
        <v>3470777</v>
      </c>
      <c r="B57067" s="1" t="s">
        <v>188</v>
      </c>
      <c r="C57067" s="1" t="s">
        <v>4255</v>
      </c>
      <c r="D57067" s="1" t="s">
        <v>557</v>
      </c>
      <c r="E57067" s="1" t="s">
        <v>263</v>
      </c>
      <c r="F57067">
        <v>84</v>
      </c>
      <c r="G57067">
        <v>896</v>
      </c>
      <c r="H57067">
        <v>350000</v>
      </c>
      <c r="I57067">
        <v>70</v>
      </c>
      <c r="J57067" s="1" t="s">
        <v>409</v>
      </c>
      <c r="K57067" s="1" t="s">
        <v>1970</v>
      </c>
      <c r="L57067" s="1" t="s">
        <v>1156</v>
      </c>
      <c r="M57067" s="2">
        <v>31413</v>
      </c>
      <c r="N57067" s="2">
        <v>42036</v>
      </c>
      <c r="O57067">
        <v>330000</v>
      </c>
      <c r="P57067">
        <v>1986</v>
      </c>
      <c r="Q57067">
        <v>2015</v>
      </c>
      <c r="R57067">
        <v>20000</v>
      </c>
    </row>
    <row r="57068" spans="1:18" x14ac:dyDescent="0.35">
      <c r="A57068">
        <v>7216023</v>
      </c>
      <c r="B57068" s="1" t="s">
        <v>204</v>
      </c>
      <c r="C57068" s="1" t="s">
        <v>6380</v>
      </c>
      <c r="D57068" s="1" t="s">
        <v>557</v>
      </c>
      <c r="E57068" s="1" t="s">
        <v>263</v>
      </c>
      <c r="F57068">
        <v>84</v>
      </c>
      <c r="G57068">
        <v>896</v>
      </c>
      <c r="H57068">
        <v>373000</v>
      </c>
      <c r="I57068">
        <v>70</v>
      </c>
      <c r="J57068" s="1" t="s">
        <v>409</v>
      </c>
      <c r="K57068" s="1" t="s">
        <v>1970</v>
      </c>
      <c r="L57068" s="1" t="s">
        <v>1156</v>
      </c>
      <c r="M57068" s="2">
        <v>31413</v>
      </c>
      <c r="N57068" s="2">
        <v>42064</v>
      </c>
      <c r="O57068">
        <v>372000</v>
      </c>
      <c r="P57068">
        <v>1986</v>
      </c>
      <c r="Q57068">
        <v>2015</v>
      </c>
      <c r="R57068">
        <v>1000</v>
      </c>
    </row>
    <row r="57069" spans="1:18" x14ac:dyDescent="0.35">
      <c r="A57069">
        <v>8426013</v>
      </c>
      <c r="B57069" s="1" t="s">
        <v>1132</v>
      </c>
      <c r="C57069" s="1" t="s">
        <v>6382</v>
      </c>
      <c r="D57069" s="1" t="s">
        <v>557</v>
      </c>
      <c r="E57069" s="1" t="s">
        <v>263</v>
      </c>
      <c r="F57069">
        <v>84</v>
      </c>
      <c r="G57069">
        <v>896</v>
      </c>
      <c r="H57069">
        <v>366000</v>
      </c>
      <c r="I57069">
        <v>70</v>
      </c>
      <c r="J57069" s="1" t="s">
        <v>409</v>
      </c>
      <c r="K57069" s="1" t="s">
        <v>1970</v>
      </c>
      <c r="L57069" s="1" t="s">
        <v>1156</v>
      </c>
      <c r="M57069" s="2">
        <v>31413</v>
      </c>
      <c r="N57069" s="2">
        <v>42095</v>
      </c>
      <c r="O57069">
        <v>348000</v>
      </c>
      <c r="P57069">
        <v>1986</v>
      </c>
      <c r="Q57069">
        <v>2015</v>
      </c>
      <c r="R57069">
        <v>18000</v>
      </c>
    </row>
    <row r="57070" spans="1:18" x14ac:dyDescent="0.35">
      <c r="A57070">
        <v>7003998</v>
      </c>
      <c r="B57070" s="1" t="s">
        <v>653</v>
      </c>
      <c r="C57070" s="1" t="s">
        <v>1991</v>
      </c>
      <c r="D57070" s="1" t="s">
        <v>557</v>
      </c>
      <c r="E57070" s="1" t="s">
        <v>263</v>
      </c>
      <c r="F57070">
        <v>84</v>
      </c>
      <c r="G57070">
        <v>896</v>
      </c>
      <c r="H57070">
        <v>416000</v>
      </c>
      <c r="I57070">
        <v>71</v>
      </c>
      <c r="J57070" s="1" t="s">
        <v>409</v>
      </c>
      <c r="K57070" s="1" t="s">
        <v>1989</v>
      </c>
      <c r="L57070" s="1" t="s">
        <v>1175</v>
      </c>
      <c r="M57070" s="2">
        <v>31048</v>
      </c>
      <c r="N57070" s="2">
        <v>41275</v>
      </c>
      <c r="O57070">
        <v>404000</v>
      </c>
      <c r="P57070">
        <v>1985</v>
      </c>
      <c r="Q57070">
        <v>2013</v>
      </c>
      <c r="R57070">
        <v>12000</v>
      </c>
    </row>
    <row r="57071" spans="1:18" x14ac:dyDescent="0.35">
      <c r="A57071">
        <v>9816617</v>
      </c>
      <c r="B57071" s="1" t="s">
        <v>723</v>
      </c>
      <c r="C57071" s="1" t="s">
        <v>1988</v>
      </c>
      <c r="D57071" s="1" t="s">
        <v>557</v>
      </c>
      <c r="E57071" s="1" t="s">
        <v>263</v>
      </c>
      <c r="F57071">
        <v>84</v>
      </c>
      <c r="G57071">
        <v>896</v>
      </c>
      <c r="H57071">
        <v>410000</v>
      </c>
      <c r="I57071">
        <v>70</v>
      </c>
      <c r="J57071" s="1" t="s">
        <v>409</v>
      </c>
      <c r="K57071" s="1" t="s">
        <v>1989</v>
      </c>
      <c r="L57071" s="1" t="s">
        <v>1175</v>
      </c>
      <c r="M57071" s="2">
        <v>31048</v>
      </c>
      <c r="N57071" s="2">
        <v>41671</v>
      </c>
      <c r="O57071">
        <v>409000</v>
      </c>
      <c r="P57071">
        <v>1985</v>
      </c>
      <c r="Q57071">
        <v>2014</v>
      </c>
      <c r="R57071">
        <v>1000</v>
      </c>
    </row>
    <row r="57072" spans="1:18" x14ac:dyDescent="0.35">
      <c r="A57072">
        <v>6219778</v>
      </c>
      <c r="B57072" s="1" t="s">
        <v>1414</v>
      </c>
      <c r="C57072" s="1" t="s">
        <v>1990</v>
      </c>
      <c r="D57072" s="1" t="s">
        <v>557</v>
      </c>
      <c r="E57072" s="1" t="s">
        <v>263</v>
      </c>
      <c r="F57072">
        <v>84</v>
      </c>
      <c r="G57072">
        <v>896</v>
      </c>
      <c r="H57072">
        <v>350000</v>
      </c>
      <c r="I57072">
        <v>67</v>
      </c>
      <c r="J57072" s="1" t="s">
        <v>409</v>
      </c>
      <c r="K57072" s="1" t="s">
        <v>1989</v>
      </c>
      <c r="L57072" s="1" t="s">
        <v>1175</v>
      </c>
      <c r="M57072" s="2">
        <v>31048</v>
      </c>
      <c r="N57072" s="2">
        <v>42856</v>
      </c>
      <c r="O57072">
        <v>325000</v>
      </c>
      <c r="P57072">
        <v>1985</v>
      </c>
      <c r="Q57072">
        <v>2017</v>
      </c>
      <c r="R57072">
        <v>25000</v>
      </c>
    </row>
    <row r="57073" spans="1:18" x14ac:dyDescent="0.35">
      <c r="A57073">
        <v>6119159</v>
      </c>
      <c r="B57073" s="1" t="s">
        <v>539</v>
      </c>
      <c r="C57073" s="1" t="s">
        <v>8954</v>
      </c>
      <c r="D57073" s="1" t="s">
        <v>557</v>
      </c>
      <c r="E57073" s="1" t="s">
        <v>263</v>
      </c>
      <c r="F57073">
        <v>84</v>
      </c>
      <c r="G57073">
        <v>896</v>
      </c>
      <c r="H57073">
        <v>412000</v>
      </c>
      <c r="I57073">
        <v>73</v>
      </c>
      <c r="J57073" s="1" t="s">
        <v>409</v>
      </c>
      <c r="K57073" s="1" t="s">
        <v>1203</v>
      </c>
      <c r="L57073" s="1" t="s">
        <v>1175</v>
      </c>
      <c r="M57073" s="2">
        <v>31413</v>
      </c>
      <c r="N57073" s="2">
        <v>41122</v>
      </c>
      <c r="O57073">
        <v>405000</v>
      </c>
      <c r="P57073">
        <v>1986</v>
      </c>
      <c r="Q57073">
        <v>2012</v>
      </c>
      <c r="R57073">
        <v>7000</v>
      </c>
    </row>
    <row r="57074" spans="1:18" x14ac:dyDescent="0.35">
      <c r="A57074">
        <v>5757411</v>
      </c>
      <c r="B57074" s="1" t="s">
        <v>696</v>
      </c>
      <c r="C57074" s="1" t="s">
        <v>9678</v>
      </c>
      <c r="D57074" s="1" t="s">
        <v>557</v>
      </c>
      <c r="E57074" s="1" t="s">
        <v>263</v>
      </c>
      <c r="F57074">
        <v>84</v>
      </c>
      <c r="G57074">
        <v>896</v>
      </c>
      <c r="H57074">
        <v>428000</v>
      </c>
      <c r="I57074">
        <v>73</v>
      </c>
      <c r="J57074" s="1" t="s">
        <v>409</v>
      </c>
      <c r="K57074" s="1" t="s">
        <v>1993</v>
      </c>
      <c r="L57074" s="1" t="s">
        <v>1175</v>
      </c>
      <c r="M57074" s="2">
        <v>31413</v>
      </c>
      <c r="N57074" s="2">
        <v>41122</v>
      </c>
      <c r="O57074">
        <v>406000</v>
      </c>
      <c r="P57074">
        <v>1986</v>
      </c>
      <c r="Q57074">
        <v>2012</v>
      </c>
      <c r="R57074">
        <v>22000</v>
      </c>
    </row>
    <row r="57075" spans="1:18" x14ac:dyDescent="0.35">
      <c r="A57075">
        <v>8449360</v>
      </c>
      <c r="B57075" s="1" t="s">
        <v>9680</v>
      </c>
      <c r="C57075" s="1" t="s">
        <v>9681</v>
      </c>
      <c r="D57075" s="1" t="s">
        <v>557</v>
      </c>
      <c r="E57075" s="1" t="s">
        <v>263</v>
      </c>
      <c r="F57075">
        <v>85</v>
      </c>
      <c r="G57075">
        <v>906</v>
      </c>
      <c r="H57075">
        <v>458000</v>
      </c>
      <c r="I57075">
        <v>72</v>
      </c>
      <c r="J57075" s="1" t="s">
        <v>409</v>
      </c>
      <c r="K57075" s="1" t="s">
        <v>2010</v>
      </c>
      <c r="L57075" s="1" t="s">
        <v>1175</v>
      </c>
      <c r="M57075" s="2">
        <v>31413</v>
      </c>
      <c r="N57075" s="2">
        <v>41275</v>
      </c>
      <c r="O57075">
        <v>454000</v>
      </c>
      <c r="P57075">
        <v>1986</v>
      </c>
      <c r="Q57075">
        <v>2013</v>
      </c>
      <c r="R57075">
        <v>4000</v>
      </c>
    </row>
    <row r="57076" spans="1:18" x14ac:dyDescent="0.35">
      <c r="A57076">
        <v>1985000</v>
      </c>
      <c r="B57076" s="1" t="s">
        <v>574</v>
      </c>
      <c r="C57076" s="1" t="s">
        <v>1996</v>
      </c>
      <c r="D57076" s="1" t="s">
        <v>557</v>
      </c>
      <c r="E57076" s="1" t="s">
        <v>263</v>
      </c>
      <c r="F57076">
        <v>84</v>
      </c>
      <c r="G57076">
        <v>896</v>
      </c>
      <c r="H57076">
        <v>405000</v>
      </c>
      <c r="I57076">
        <v>72</v>
      </c>
      <c r="J57076" s="1" t="s">
        <v>409</v>
      </c>
      <c r="K57076" s="1" t="s">
        <v>1993</v>
      </c>
      <c r="L57076" s="1" t="s">
        <v>1175</v>
      </c>
      <c r="M57076" s="2">
        <v>31413</v>
      </c>
      <c r="N57076" s="2">
        <v>41365</v>
      </c>
      <c r="O57076">
        <v>403000</v>
      </c>
      <c r="P57076">
        <v>1986</v>
      </c>
      <c r="Q57076">
        <v>2013</v>
      </c>
      <c r="R57076">
        <v>2000</v>
      </c>
    </row>
    <row r="57077" spans="1:18" x14ac:dyDescent="0.35">
      <c r="A57077">
        <v>1501780</v>
      </c>
      <c r="B57077" s="1" t="s">
        <v>729</v>
      </c>
      <c r="C57077" s="1" t="s">
        <v>1995</v>
      </c>
      <c r="D57077" s="1" t="s">
        <v>557</v>
      </c>
      <c r="E57077" s="1" t="s">
        <v>263</v>
      </c>
      <c r="F57077">
        <v>84</v>
      </c>
      <c r="G57077">
        <v>896</v>
      </c>
      <c r="H57077">
        <v>400000</v>
      </c>
      <c r="I57077">
        <v>72</v>
      </c>
      <c r="J57077" s="1" t="s">
        <v>409</v>
      </c>
      <c r="K57077" s="1" t="s">
        <v>1993</v>
      </c>
      <c r="L57077" s="1" t="s">
        <v>1175</v>
      </c>
      <c r="M57077" s="2">
        <v>31413</v>
      </c>
      <c r="N57077" s="2">
        <v>41395</v>
      </c>
      <c r="O57077">
        <v>390000</v>
      </c>
      <c r="P57077">
        <v>1986</v>
      </c>
      <c r="Q57077">
        <v>2013</v>
      </c>
      <c r="R57077">
        <v>10000</v>
      </c>
    </row>
    <row r="57078" spans="1:18" x14ac:dyDescent="0.35">
      <c r="A57078">
        <v>6043633</v>
      </c>
      <c r="B57078" s="1" t="s">
        <v>729</v>
      </c>
      <c r="C57078" s="1" t="s">
        <v>1995</v>
      </c>
      <c r="D57078" s="1" t="s">
        <v>557</v>
      </c>
      <c r="E57078" s="1" t="s">
        <v>263</v>
      </c>
      <c r="F57078">
        <v>84</v>
      </c>
      <c r="G57078">
        <v>896</v>
      </c>
      <c r="H57078">
        <v>408000</v>
      </c>
      <c r="I57078">
        <v>72</v>
      </c>
      <c r="J57078" s="1" t="s">
        <v>409</v>
      </c>
      <c r="K57078" s="1" t="s">
        <v>1993</v>
      </c>
      <c r="L57078" s="1" t="s">
        <v>1175</v>
      </c>
      <c r="M57078" s="2">
        <v>31413</v>
      </c>
      <c r="N57078" s="2">
        <v>41518</v>
      </c>
      <c r="O57078">
        <v>381000</v>
      </c>
      <c r="P57078">
        <v>1986</v>
      </c>
      <c r="Q57078">
        <v>2013</v>
      </c>
      <c r="R57078">
        <v>27000</v>
      </c>
    </row>
    <row r="57079" spans="1:18" x14ac:dyDescent="0.35">
      <c r="A57079">
        <v>4255488</v>
      </c>
      <c r="B57079" s="1" t="s">
        <v>967</v>
      </c>
      <c r="C57079" s="1" t="s">
        <v>1992</v>
      </c>
      <c r="D57079" s="1" t="s">
        <v>557</v>
      </c>
      <c r="E57079" s="1" t="s">
        <v>263</v>
      </c>
      <c r="F57079">
        <v>84</v>
      </c>
      <c r="G57079">
        <v>896</v>
      </c>
      <c r="H57079">
        <v>360000</v>
      </c>
      <c r="I57079">
        <v>71</v>
      </c>
      <c r="J57079" s="1" t="s">
        <v>409</v>
      </c>
      <c r="K57079" s="1" t="s">
        <v>1993</v>
      </c>
      <c r="L57079" s="1" t="s">
        <v>1175</v>
      </c>
      <c r="M57079" s="2">
        <v>31413</v>
      </c>
      <c r="N57079" s="2">
        <v>41671</v>
      </c>
      <c r="O57079">
        <v>354000</v>
      </c>
      <c r="P57079">
        <v>1986</v>
      </c>
      <c r="Q57079">
        <v>2014</v>
      </c>
      <c r="R57079">
        <v>6000</v>
      </c>
    </row>
    <row r="57080" spans="1:18" x14ac:dyDescent="0.35">
      <c r="A57080">
        <v>6883941</v>
      </c>
      <c r="B57080" s="1" t="s">
        <v>1423</v>
      </c>
      <c r="C57080" s="1" t="s">
        <v>4094</v>
      </c>
      <c r="D57080" s="1" t="s">
        <v>557</v>
      </c>
      <c r="E57080" s="1" t="s">
        <v>263</v>
      </c>
      <c r="F57080">
        <v>84</v>
      </c>
      <c r="G57080">
        <v>896</v>
      </c>
      <c r="H57080">
        <v>390000</v>
      </c>
      <c r="I57080">
        <v>71</v>
      </c>
      <c r="J57080" s="1" t="s">
        <v>409</v>
      </c>
      <c r="K57080" s="1" t="s">
        <v>1993</v>
      </c>
      <c r="L57080" s="1" t="s">
        <v>1175</v>
      </c>
      <c r="M57080" s="2">
        <v>31413</v>
      </c>
      <c r="N57080" s="2">
        <v>41699</v>
      </c>
      <c r="O57080">
        <v>385000</v>
      </c>
      <c r="P57080">
        <v>1986</v>
      </c>
      <c r="Q57080">
        <v>2014</v>
      </c>
      <c r="R57080">
        <v>5000</v>
      </c>
    </row>
    <row r="57081" spans="1:18" x14ac:dyDescent="0.35">
      <c r="A57081">
        <v>5301744</v>
      </c>
      <c r="B57081" s="1" t="s">
        <v>2000</v>
      </c>
      <c r="C57081" s="1" t="s">
        <v>2001</v>
      </c>
      <c r="D57081" s="1" t="s">
        <v>557</v>
      </c>
      <c r="E57081" s="1" t="s">
        <v>263</v>
      </c>
      <c r="F57081">
        <v>84</v>
      </c>
      <c r="G57081">
        <v>896</v>
      </c>
      <c r="H57081">
        <v>410000</v>
      </c>
      <c r="I57081">
        <v>71</v>
      </c>
      <c r="J57081" s="1" t="s">
        <v>409</v>
      </c>
      <c r="K57081" s="1" t="s">
        <v>1203</v>
      </c>
      <c r="L57081" s="1" t="s">
        <v>1175</v>
      </c>
      <c r="M57081" s="2">
        <v>31413</v>
      </c>
      <c r="N57081" s="2">
        <v>41974</v>
      </c>
      <c r="O57081">
        <v>390000</v>
      </c>
      <c r="P57081">
        <v>1986</v>
      </c>
      <c r="Q57081">
        <v>2014</v>
      </c>
      <c r="R57081">
        <v>20000</v>
      </c>
    </row>
    <row r="57082" spans="1:18" x14ac:dyDescent="0.35">
      <c r="A57082">
        <v>6212657</v>
      </c>
      <c r="B57082" s="1" t="s">
        <v>1423</v>
      </c>
      <c r="C57082" s="1" t="s">
        <v>4094</v>
      </c>
      <c r="D57082" s="1" t="s">
        <v>557</v>
      </c>
      <c r="E57082" s="1" t="s">
        <v>263</v>
      </c>
      <c r="F57082">
        <v>84</v>
      </c>
      <c r="G57082">
        <v>896</v>
      </c>
      <c r="H57082">
        <v>375000</v>
      </c>
      <c r="I57082">
        <v>71</v>
      </c>
      <c r="J57082" s="1" t="s">
        <v>409</v>
      </c>
      <c r="K57082" s="1" t="s">
        <v>1993</v>
      </c>
      <c r="L57082" s="1" t="s">
        <v>1175</v>
      </c>
      <c r="M57082" s="2">
        <v>31413</v>
      </c>
      <c r="N57082" s="2">
        <v>41974</v>
      </c>
      <c r="O57082">
        <v>374000</v>
      </c>
      <c r="P57082">
        <v>1986</v>
      </c>
      <c r="Q57082">
        <v>2014</v>
      </c>
      <c r="R57082">
        <v>1000</v>
      </c>
    </row>
    <row r="57083" spans="1:18" x14ac:dyDescent="0.35">
      <c r="A57083">
        <v>3104416</v>
      </c>
      <c r="B57083" s="1" t="s">
        <v>729</v>
      </c>
      <c r="C57083" s="1" t="s">
        <v>1995</v>
      </c>
      <c r="D57083" s="1" t="s">
        <v>557</v>
      </c>
      <c r="E57083" s="1" t="s">
        <v>263</v>
      </c>
      <c r="F57083">
        <v>84</v>
      </c>
      <c r="G57083">
        <v>896</v>
      </c>
      <c r="H57083">
        <v>353000</v>
      </c>
      <c r="I57083">
        <v>68</v>
      </c>
      <c r="J57083" s="1" t="s">
        <v>409</v>
      </c>
      <c r="K57083" s="1" t="s">
        <v>1993</v>
      </c>
      <c r="L57083" s="1" t="s">
        <v>1175</v>
      </c>
      <c r="M57083" s="2">
        <v>31413</v>
      </c>
      <c r="N57083" s="2">
        <v>42826</v>
      </c>
      <c r="O57083">
        <v>338000</v>
      </c>
      <c r="P57083">
        <v>1986</v>
      </c>
      <c r="Q57083">
        <v>2017</v>
      </c>
      <c r="R57083">
        <v>15000</v>
      </c>
    </row>
    <row r="57084" spans="1:18" x14ac:dyDescent="0.35">
      <c r="A57084">
        <v>5848961</v>
      </c>
      <c r="B57084" s="1" t="s">
        <v>539</v>
      </c>
      <c r="C57084" s="1" t="s">
        <v>8954</v>
      </c>
      <c r="D57084" s="1" t="s">
        <v>557</v>
      </c>
      <c r="E57084" s="1" t="s">
        <v>263</v>
      </c>
      <c r="F57084">
        <v>84</v>
      </c>
      <c r="G57084">
        <v>896</v>
      </c>
      <c r="H57084">
        <v>356000</v>
      </c>
      <c r="I57084">
        <v>68</v>
      </c>
      <c r="J57084" s="1" t="s">
        <v>409</v>
      </c>
      <c r="K57084" s="1" t="s">
        <v>1203</v>
      </c>
      <c r="L57084" s="1" t="s">
        <v>1175</v>
      </c>
      <c r="M57084" s="2">
        <v>31413</v>
      </c>
      <c r="N57084" s="2">
        <v>42948</v>
      </c>
      <c r="O57084">
        <v>336000</v>
      </c>
      <c r="P57084">
        <v>1986</v>
      </c>
      <c r="Q57084">
        <v>2017</v>
      </c>
      <c r="R57084">
        <v>20000</v>
      </c>
    </row>
    <row r="57085" spans="1:18" x14ac:dyDescent="0.35">
      <c r="A57085">
        <v>1214231</v>
      </c>
      <c r="B57085" s="1" t="s">
        <v>2000</v>
      </c>
      <c r="C57085" s="1" t="s">
        <v>2001</v>
      </c>
      <c r="D57085" s="1" t="s">
        <v>557</v>
      </c>
      <c r="E57085" s="1" t="s">
        <v>263</v>
      </c>
      <c r="F57085">
        <v>84</v>
      </c>
      <c r="G57085">
        <v>896</v>
      </c>
      <c r="H57085">
        <v>408000</v>
      </c>
      <c r="I57085">
        <v>67</v>
      </c>
      <c r="J57085" s="1" t="s">
        <v>409</v>
      </c>
      <c r="K57085" s="1" t="s">
        <v>1203</v>
      </c>
      <c r="L57085" s="1" t="s">
        <v>1175</v>
      </c>
      <c r="M57085" s="2">
        <v>31413</v>
      </c>
      <c r="N57085" s="2">
        <v>43132</v>
      </c>
      <c r="O57085">
        <v>399000</v>
      </c>
      <c r="P57085">
        <v>1986</v>
      </c>
      <c r="Q57085">
        <v>2018</v>
      </c>
      <c r="R57085">
        <v>9000</v>
      </c>
    </row>
    <row r="57086" spans="1:18" x14ac:dyDescent="0.35">
      <c r="A57086">
        <v>9175472</v>
      </c>
      <c r="B57086" s="1" t="s">
        <v>1423</v>
      </c>
      <c r="C57086" s="1" t="s">
        <v>4094</v>
      </c>
      <c r="D57086" s="1" t="s">
        <v>557</v>
      </c>
      <c r="E57086" s="1" t="s">
        <v>263</v>
      </c>
      <c r="F57086">
        <v>84</v>
      </c>
      <c r="G57086">
        <v>896</v>
      </c>
      <c r="H57086">
        <v>338000</v>
      </c>
      <c r="I57086">
        <v>67</v>
      </c>
      <c r="J57086" s="1" t="s">
        <v>409</v>
      </c>
      <c r="K57086" s="1" t="s">
        <v>1993</v>
      </c>
      <c r="L57086" s="1" t="s">
        <v>1175</v>
      </c>
      <c r="M57086" s="2">
        <v>31413</v>
      </c>
      <c r="N57086" s="2">
        <v>43160</v>
      </c>
      <c r="O57086">
        <v>323000</v>
      </c>
      <c r="P57086">
        <v>1986</v>
      </c>
      <c r="Q57086">
        <v>2018</v>
      </c>
      <c r="R57086">
        <v>15000</v>
      </c>
    </row>
    <row r="57087" spans="1:18" x14ac:dyDescent="0.35">
      <c r="A57087">
        <v>3013256</v>
      </c>
      <c r="B57087" s="1" t="s">
        <v>1384</v>
      </c>
      <c r="C57087" s="1" t="s">
        <v>8952</v>
      </c>
      <c r="D57087" s="1" t="s">
        <v>557</v>
      </c>
      <c r="E57087" s="1" t="s">
        <v>263</v>
      </c>
      <c r="F57087">
        <v>84</v>
      </c>
      <c r="G57087">
        <v>896</v>
      </c>
      <c r="H57087">
        <v>329000</v>
      </c>
      <c r="I57087">
        <v>66</v>
      </c>
      <c r="J57087" s="1" t="s">
        <v>409</v>
      </c>
      <c r="K57087" s="1" t="s">
        <v>1989</v>
      </c>
      <c r="L57087" s="1" t="s">
        <v>1175</v>
      </c>
      <c r="M57087" s="2">
        <v>31413</v>
      </c>
      <c r="N57087" s="2">
        <v>43497</v>
      </c>
      <c r="O57087">
        <v>316000</v>
      </c>
      <c r="P57087">
        <v>1986</v>
      </c>
      <c r="Q57087">
        <v>2019</v>
      </c>
      <c r="R57087">
        <v>13000</v>
      </c>
    </row>
    <row r="57088" spans="1:18" x14ac:dyDescent="0.35">
      <c r="A57088">
        <v>2217242</v>
      </c>
      <c r="B57088" s="1" t="s">
        <v>604</v>
      </c>
      <c r="C57088" s="1" t="s">
        <v>9808</v>
      </c>
      <c r="D57088" s="1" t="s">
        <v>557</v>
      </c>
      <c r="E57088" s="1" t="s">
        <v>263</v>
      </c>
      <c r="F57088">
        <v>84</v>
      </c>
      <c r="G57088">
        <v>896</v>
      </c>
      <c r="H57088">
        <v>350000</v>
      </c>
      <c r="I57088">
        <v>69</v>
      </c>
      <c r="J57088" s="1" t="s">
        <v>409</v>
      </c>
      <c r="K57088" s="1" t="s">
        <v>1989</v>
      </c>
      <c r="L57088" s="1" t="s">
        <v>1175</v>
      </c>
      <c r="M57088" s="2">
        <v>31413</v>
      </c>
      <c r="N57088" s="2">
        <v>42552</v>
      </c>
      <c r="O57088">
        <v>350000</v>
      </c>
      <c r="P57088">
        <v>1986</v>
      </c>
      <c r="Q57088">
        <v>2016</v>
      </c>
      <c r="R57088">
        <v>0</v>
      </c>
    </row>
    <row r="57089" spans="1:18" x14ac:dyDescent="0.35">
      <c r="A57089">
        <v>4927345</v>
      </c>
      <c r="B57089" s="1" t="s">
        <v>1384</v>
      </c>
      <c r="C57089" s="1" t="s">
        <v>8952</v>
      </c>
      <c r="D57089" s="1" t="s">
        <v>557</v>
      </c>
      <c r="E57089" s="1" t="s">
        <v>263</v>
      </c>
      <c r="F57089">
        <v>84</v>
      </c>
      <c r="G57089">
        <v>896</v>
      </c>
      <c r="H57089">
        <v>375000</v>
      </c>
      <c r="I57089">
        <v>69</v>
      </c>
      <c r="J57089" s="1" t="s">
        <v>409</v>
      </c>
      <c r="K57089" s="1" t="s">
        <v>1989</v>
      </c>
      <c r="L57089" s="1" t="s">
        <v>1175</v>
      </c>
      <c r="M57089" s="2">
        <v>31413</v>
      </c>
      <c r="N57089" s="2">
        <v>42614</v>
      </c>
      <c r="O57089">
        <v>365000</v>
      </c>
      <c r="P57089">
        <v>1986</v>
      </c>
      <c r="Q57089">
        <v>2016</v>
      </c>
      <c r="R57089">
        <v>10000</v>
      </c>
    </row>
    <row r="57090" spans="1:18" x14ac:dyDescent="0.35">
      <c r="A57090">
        <v>2858001</v>
      </c>
      <c r="B57090" s="1" t="s">
        <v>696</v>
      </c>
      <c r="C57090" s="1" t="s">
        <v>9678</v>
      </c>
      <c r="D57090" s="1" t="s">
        <v>557</v>
      </c>
      <c r="E57090" s="1" t="s">
        <v>263</v>
      </c>
      <c r="F57090">
        <v>84</v>
      </c>
      <c r="G57090">
        <v>896</v>
      </c>
      <c r="H57090">
        <v>373000</v>
      </c>
      <c r="I57090">
        <v>69</v>
      </c>
      <c r="J57090" s="1" t="s">
        <v>409</v>
      </c>
      <c r="K57090" s="1" t="s">
        <v>1993</v>
      </c>
      <c r="L57090" s="1" t="s">
        <v>1175</v>
      </c>
      <c r="M57090" s="2">
        <v>31413</v>
      </c>
      <c r="N57090" s="2">
        <v>42644</v>
      </c>
      <c r="O57090">
        <v>371000</v>
      </c>
      <c r="P57090">
        <v>1986</v>
      </c>
      <c r="Q57090">
        <v>2016</v>
      </c>
      <c r="R57090">
        <v>2000</v>
      </c>
    </row>
    <row r="57091" spans="1:18" x14ac:dyDescent="0.35">
      <c r="A57091">
        <v>4341689</v>
      </c>
      <c r="B57091" s="1" t="s">
        <v>1423</v>
      </c>
      <c r="C57091" s="1" t="s">
        <v>4094</v>
      </c>
      <c r="D57091" s="1" t="s">
        <v>557</v>
      </c>
      <c r="E57091" s="1" t="s">
        <v>263</v>
      </c>
      <c r="F57091">
        <v>84</v>
      </c>
      <c r="G57091">
        <v>896</v>
      </c>
      <c r="H57091">
        <v>360000</v>
      </c>
      <c r="I57091">
        <v>69</v>
      </c>
      <c r="J57091" s="1" t="s">
        <v>409</v>
      </c>
      <c r="K57091" s="1" t="s">
        <v>1993</v>
      </c>
      <c r="L57091" s="1" t="s">
        <v>1175</v>
      </c>
      <c r="M57091" s="2">
        <v>31413</v>
      </c>
      <c r="N57091" s="2">
        <v>42644</v>
      </c>
      <c r="O57091">
        <v>333000</v>
      </c>
      <c r="P57091">
        <v>1986</v>
      </c>
      <c r="Q57091">
        <v>2016</v>
      </c>
      <c r="R57091">
        <v>27000</v>
      </c>
    </row>
    <row r="57092" spans="1:18" x14ac:dyDescent="0.35">
      <c r="A57092">
        <v>4938420</v>
      </c>
      <c r="B57092" s="1" t="s">
        <v>1011</v>
      </c>
      <c r="C57092" s="1" t="s">
        <v>2006</v>
      </c>
      <c r="D57092" s="1" t="s">
        <v>557</v>
      </c>
      <c r="E57092" s="1" t="s">
        <v>263</v>
      </c>
      <c r="F57092">
        <v>84</v>
      </c>
      <c r="G57092">
        <v>896</v>
      </c>
      <c r="H57092">
        <v>338000</v>
      </c>
      <c r="I57092">
        <v>69</v>
      </c>
      <c r="J57092" s="1" t="s">
        <v>409</v>
      </c>
      <c r="K57092" s="1" t="s">
        <v>1993</v>
      </c>
      <c r="L57092" s="1" t="s">
        <v>1175</v>
      </c>
      <c r="M57092" s="2">
        <v>31413</v>
      </c>
      <c r="N57092" s="2">
        <v>42675</v>
      </c>
      <c r="O57092">
        <v>322000</v>
      </c>
      <c r="P57092">
        <v>1986</v>
      </c>
      <c r="Q57092">
        <v>2016</v>
      </c>
      <c r="R57092">
        <v>16000</v>
      </c>
    </row>
    <row r="57093" spans="1:18" x14ac:dyDescent="0.35">
      <c r="A57093">
        <v>3908692</v>
      </c>
      <c r="B57093" s="1" t="s">
        <v>604</v>
      </c>
      <c r="C57093" s="1" t="s">
        <v>9808</v>
      </c>
      <c r="D57093" s="1" t="s">
        <v>557</v>
      </c>
      <c r="E57093" s="1" t="s">
        <v>263</v>
      </c>
      <c r="F57093">
        <v>84</v>
      </c>
      <c r="G57093">
        <v>896</v>
      </c>
      <c r="H57093">
        <v>365000</v>
      </c>
      <c r="I57093">
        <v>70</v>
      </c>
      <c r="J57093" s="1" t="s">
        <v>409</v>
      </c>
      <c r="K57093" s="1" t="s">
        <v>1989</v>
      </c>
      <c r="L57093" s="1" t="s">
        <v>1175</v>
      </c>
      <c r="M57093" s="2">
        <v>31413</v>
      </c>
      <c r="N57093" s="2">
        <v>42186</v>
      </c>
      <c r="O57093">
        <v>348000</v>
      </c>
      <c r="P57093">
        <v>1986</v>
      </c>
      <c r="Q57093">
        <v>2015</v>
      </c>
      <c r="R57093">
        <v>17000</v>
      </c>
    </row>
    <row r="57094" spans="1:18" x14ac:dyDescent="0.35">
      <c r="A57094">
        <v>5373085</v>
      </c>
      <c r="B57094" s="1" t="s">
        <v>1384</v>
      </c>
      <c r="C57094" s="1" t="s">
        <v>8952</v>
      </c>
      <c r="D57094" s="1" t="s">
        <v>557</v>
      </c>
      <c r="E57094" s="1" t="s">
        <v>263</v>
      </c>
      <c r="F57094">
        <v>84</v>
      </c>
      <c r="G57094">
        <v>896</v>
      </c>
      <c r="H57094">
        <v>360000</v>
      </c>
      <c r="I57094">
        <v>70</v>
      </c>
      <c r="J57094" s="1" t="s">
        <v>409</v>
      </c>
      <c r="K57094" s="1" t="s">
        <v>1989</v>
      </c>
      <c r="L57094" s="1" t="s">
        <v>1175</v>
      </c>
      <c r="M57094" s="2">
        <v>31413</v>
      </c>
      <c r="N57094" s="2">
        <v>42248</v>
      </c>
      <c r="O57094">
        <v>343000</v>
      </c>
      <c r="P57094">
        <v>1986</v>
      </c>
      <c r="Q57094">
        <v>2015</v>
      </c>
      <c r="R57094">
        <v>17000</v>
      </c>
    </row>
    <row r="57095" spans="1:18" x14ac:dyDescent="0.35">
      <c r="A57095">
        <v>5445104</v>
      </c>
      <c r="B57095" s="1" t="s">
        <v>1997</v>
      </c>
      <c r="C57095" s="1" t="s">
        <v>1998</v>
      </c>
      <c r="D57095" s="1" t="s">
        <v>557</v>
      </c>
      <c r="E57095" s="1" t="s">
        <v>263</v>
      </c>
      <c r="F57095">
        <v>89</v>
      </c>
      <c r="G57095">
        <v>949</v>
      </c>
      <c r="H57095">
        <v>406800</v>
      </c>
      <c r="I57095">
        <v>70</v>
      </c>
      <c r="J57095" s="1" t="s">
        <v>409</v>
      </c>
      <c r="K57095" s="1" t="s">
        <v>1203</v>
      </c>
      <c r="L57095" s="1" t="s">
        <v>1175</v>
      </c>
      <c r="M57095" s="2">
        <v>31413</v>
      </c>
      <c r="N57095" s="2">
        <v>42339</v>
      </c>
      <c r="O57095">
        <v>391000</v>
      </c>
      <c r="P57095">
        <v>1986</v>
      </c>
      <c r="Q57095">
        <v>2015</v>
      </c>
      <c r="R57095">
        <v>15800</v>
      </c>
    </row>
    <row r="57096" spans="1:18" x14ac:dyDescent="0.35">
      <c r="A57096">
        <v>9813262</v>
      </c>
      <c r="B57096" s="1" t="s">
        <v>691</v>
      </c>
      <c r="C57096" s="1" t="s">
        <v>1994</v>
      </c>
      <c r="D57096" s="1" t="s">
        <v>557</v>
      </c>
      <c r="E57096" s="1" t="s">
        <v>263</v>
      </c>
      <c r="F57096">
        <v>84</v>
      </c>
      <c r="G57096">
        <v>896</v>
      </c>
      <c r="H57096">
        <v>350000</v>
      </c>
      <c r="I57096">
        <v>69</v>
      </c>
      <c r="J57096" s="1" t="s">
        <v>409</v>
      </c>
      <c r="K57096" s="1" t="s">
        <v>1993</v>
      </c>
      <c r="L57096" s="1" t="s">
        <v>1175</v>
      </c>
      <c r="M57096" s="2">
        <v>31413</v>
      </c>
      <c r="N57096" s="2">
        <v>42370</v>
      </c>
      <c r="O57096">
        <v>343000</v>
      </c>
      <c r="P57096">
        <v>1986</v>
      </c>
      <c r="Q57096">
        <v>2016</v>
      </c>
      <c r="R57096">
        <v>7000</v>
      </c>
    </row>
    <row r="57097" spans="1:18" x14ac:dyDescent="0.35">
      <c r="A57097">
        <v>5190536</v>
      </c>
      <c r="B57097" s="1" t="s">
        <v>532</v>
      </c>
      <c r="C57097" s="1" t="s">
        <v>9809</v>
      </c>
      <c r="D57097" s="1" t="s">
        <v>557</v>
      </c>
      <c r="E57097" s="1" t="s">
        <v>263</v>
      </c>
      <c r="F57097">
        <v>84</v>
      </c>
      <c r="G57097">
        <v>896</v>
      </c>
      <c r="H57097">
        <v>402000</v>
      </c>
      <c r="I57097">
        <v>69</v>
      </c>
      <c r="J57097" s="1" t="s">
        <v>409</v>
      </c>
      <c r="K57097" s="1" t="s">
        <v>1203</v>
      </c>
      <c r="L57097" s="1" t="s">
        <v>1175</v>
      </c>
      <c r="M57097" s="2">
        <v>31413</v>
      </c>
      <c r="N57097" s="2">
        <v>42430</v>
      </c>
      <c r="O57097">
        <v>401000</v>
      </c>
      <c r="P57097">
        <v>1986</v>
      </c>
      <c r="Q57097">
        <v>2016</v>
      </c>
      <c r="R57097">
        <v>1000</v>
      </c>
    </row>
    <row r="57098" spans="1:18" x14ac:dyDescent="0.35">
      <c r="A57098">
        <v>5939463</v>
      </c>
      <c r="B57098" s="1" t="s">
        <v>1384</v>
      </c>
      <c r="C57098" s="1" t="s">
        <v>8952</v>
      </c>
      <c r="D57098" s="1" t="s">
        <v>557</v>
      </c>
      <c r="E57098" s="1" t="s">
        <v>263</v>
      </c>
      <c r="F57098">
        <v>84</v>
      </c>
      <c r="G57098">
        <v>896</v>
      </c>
      <c r="H57098">
        <v>345000</v>
      </c>
      <c r="I57098">
        <v>69</v>
      </c>
      <c r="J57098" s="1" t="s">
        <v>409</v>
      </c>
      <c r="K57098" s="1" t="s">
        <v>1989</v>
      </c>
      <c r="L57098" s="1" t="s">
        <v>1175</v>
      </c>
      <c r="M57098" s="2">
        <v>31413</v>
      </c>
      <c r="N57098" s="2">
        <v>42430</v>
      </c>
      <c r="O57098">
        <v>345000</v>
      </c>
      <c r="P57098">
        <v>1986</v>
      </c>
      <c r="Q57098">
        <v>2016</v>
      </c>
      <c r="R57098">
        <v>0</v>
      </c>
    </row>
    <row r="57099" spans="1:18" x14ac:dyDescent="0.35">
      <c r="A57099">
        <v>3918134</v>
      </c>
      <c r="B57099" s="1" t="s">
        <v>1031</v>
      </c>
      <c r="C57099" s="1" t="s">
        <v>2004</v>
      </c>
      <c r="D57099" s="1" t="s">
        <v>557</v>
      </c>
      <c r="E57099" s="1" t="s">
        <v>263</v>
      </c>
      <c r="F57099">
        <v>84</v>
      </c>
      <c r="G57099">
        <v>896</v>
      </c>
      <c r="H57099">
        <v>387000</v>
      </c>
      <c r="I57099">
        <v>69</v>
      </c>
      <c r="J57099" s="1" t="s">
        <v>409</v>
      </c>
      <c r="K57099" s="1" t="s">
        <v>1993</v>
      </c>
      <c r="L57099" s="1" t="s">
        <v>1175</v>
      </c>
      <c r="M57099" s="2">
        <v>31413</v>
      </c>
      <c r="N57099" s="2">
        <v>42430</v>
      </c>
      <c r="O57099">
        <v>383000</v>
      </c>
      <c r="P57099">
        <v>1986</v>
      </c>
      <c r="Q57099">
        <v>2016</v>
      </c>
      <c r="R57099">
        <v>4000</v>
      </c>
    </row>
    <row r="57100" spans="1:18" x14ac:dyDescent="0.35">
      <c r="A57100">
        <v>2014753</v>
      </c>
      <c r="B57100" s="1" t="s">
        <v>5868</v>
      </c>
      <c r="C57100" s="1" t="s">
        <v>5869</v>
      </c>
      <c r="D57100" s="1" t="s">
        <v>557</v>
      </c>
      <c r="E57100" s="1" t="s">
        <v>263</v>
      </c>
      <c r="F57100">
        <v>85</v>
      </c>
      <c r="G57100">
        <v>906</v>
      </c>
      <c r="H57100">
        <v>363888</v>
      </c>
      <c r="I57100">
        <v>69</v>
      </c>
      <c r="J57100" s="1" t="s">
        <v>409</v>
      </c>
      <c r="K57100" s="1" t="s">
        <v>2010</v>
      </c>
      <c r="L57100" s="1" t="s">
        <v>1175</v>
      </c>
      <c r="M57100" s="2">
        <v>31413</v>
      </c>
      <c r="N57100" s="2">
        <v>42522</v>
      </c>
      <c r="O57100">
        <v>360000</v>
      </c>
      <c r="P57100">
        <v>1986</v>
      </c>
      <c r="Q57100">
        <v>2016</v>
      </c>
      <c r="R57100">
        <v>3888</v>
      </c>
    </row>
    <row r="57101" spans="1:18" x14ac:dyDescent="0.35">
      <c r="A57101">
        <v>8242032</v>
      </c>
      <c r="B57101" s="1" t="s">
        <v>532</v>
      </c>
      <c r="C57101" s="1" t="s">
        <v>9809</v>
      </c>
      <c r="D57101" s="1" t="s">
        <v>557</v>
      </c>
      <c r="E57101" s="1" t="s">
        <v>263</v>
      </c>
      <c r="F57101">
        <v>84</v>
      </c>
      <c r="G57101">
        <v>896</v>
      </c>
      <c r="H57101">
        <v>403000</v>
      </c>
      <c r="I57101">
        <v>69</v>
      </c>
      <c r="J57101" s="1" t="s">
        <v>409</v>
      </c>
      <c r="K57101" s="1" t="s">
        <v>1203</v>
      </c>
      <c r="L57101" s="1" t="s">
        <v>1175</v>
      </c>
      <c r="M57101" s="2">
        <v>31413</v>
      </c>
      <c r="N57101" s="2">
        <v>42583</v>
      </c>
      <c r="O57101">
        <v>393000</v>
      </c>
      <c r="P57101">
        <v>1986</v>
      </c>
      <c r="Q57101">
        <v>2016</v>
      </c>
      <c r="R57101">
        <v>10000</v>
      </c>
    </row>
    <row r="57102" spans="1:18" x14ac:dyDescent="0.35">
      <c r="A57102">
        <v>2422025</v>
      </c>
      <c r="B57102" s="1" t="s">
        <v>1378</v>
      </c>
      <c r="C57102" s="1" t="s">
        <v>8959</v>
      </c>
      <c r="D57102" s="1" t="s">
        <v>557</v>
      </c>
      <c r="E57102" s="1" t="s">
        <v>263</v>
      </c>
      <c r="F57102">
        <v>84</v>
      </c>
      <c r="G57102">
        <v>896</v>
      </c>
      <c r="H57102">
        <v>433000</v>
      </c>
      <c r="I57102">
        <v>74</v>
      </c>
      <c r="J57102" s="1" t="s">
        <v>409</v>
      </c>
      <c r="K57102" s="1" t="s">
        <v>1993</v>
      </c>
      <c r="L57102" s="1" t="s">
        <v>1175</v>
      </c>
      <c r="M57102" s="2">
        <v>31778</v>
      </c>
      <c r="N57102" s="2">
        <v>41091</v>
      </c>
      <c r="O57102">
        <v>422000</v>
      </c>
      <c r="P57102">
        <v>1987</v>
      </c>
      <c r="Q57102">
        <v>2012</v>
      </c>
      <c r="R57102">
        <v>11000</v>
      </c>
    </row>
    <row r="57103" spans="1:18" x14ac:dyDescent="0.35">
      <c r="A57103">
        <v>4976887</v>
      </c>
      <c r="B57103" s="1" t="s">
        <v>535</v>
      </c>
      <c r="C57103" s="1" t="s">
        <v>2007</v>
      </c>
      <c r="D57103" s="1" t="s">
        <v>557</v>
      </c>
      <c r="E57103" s="1" t="s">
        <v>263</v>
      </c>
      <c r="F57103">
        <v>84</v>
      </c>
      <c r="G57103">
        <v>896</v>
      </c>
      <c r="H57103">
        <v>470000</v>
      </c>
      <c r="I57103">
        <v>73</v>
      </c>
      <c r="J57103" s="1" t="s">
        <v>409</v>
      </c>
      <c r="K57103" s="1" t="s">
        <v>1203</v>
      </c>
      <c r="L57103" s="1" t="s">
        <v>1175</v>
      </c>
      <c r="M57103" s="2">
        <v>31778</v>
      </c>
      <c r="N57103" s="2">
        <v>41365</v>
      </c>
      <c r="O57103">
        <v>456000</v>
      </c>
      <c r="P57103">
        <v>1987</v>
      </c>
      <c r="Q57103">
        <v>2013</v>
      </c>
      <c r="R57103">
        <v>14000</v>
      </c>
    </row>
    <row r="57104" spans="1:18" x14ac:dyDescent="0.35">
      <c r="A57104">
        <v>8309048</v>
      </c>
      <c r="B57104" s="1" t="s">
        <v>614</v>
      </c>
      <c r="C57104" s="1" t="s">
        <v>2014</v>
      </c>
      <c r="D57104" s="1" t="s">
        <v>557</v>
      </c>
      <c r="E57104" s="1" t="s">
        <v>263</v>
      </c>
      <c r="F57104">
        <v>84</v>
      </c>
      <c r="G57104">
        <v>896</v>
      </c>
      <c r="H57104">
        <v>402000</v>
      </c>
      <c r="I57104">
        <v>73</v>
      </c>
      <c r="J57104" s="1" t="s">
        <v>409</v>
      </c>
      <c r="K57104" s="1" t="s">
        <v>1993</v>
      </c>
      <c r="L57104" s="1" t="s">
        <v>1175</v>
      </c>
      <c r="M57104" s="2">
        <v>31778</v>
      </c>
      <c r="N57104" s="2">
        <v>41456</v>
      </c>
      <c r="O57104">
        <v>392000</v>
      </c>
      <c r="P57104">
        <v>1987</v>
      </c>
      <c r="Q57104">
        <v>2013</v>
      </c>
      <c r="R57104">
        <v>10000</v>
      </c>
    </row>
    <row r="57105" spans="1:18" x14ac:dyDescent="0.35">
      <c r="A57105">
        <v>3629511</v>
      </c>
      <c r="B57105" s="1" t="s">
        <v>322</v>
      </c>
      <c r="C57105" s="1" t="s">
        <v>8963</v>
      </c>
      <c r="D57105" s="1" t="s">
        <v>557</v>
      </c>
      <c r="E57105" s="1" t="s">
        <v>263</v>
      </c>
      <c r="F57105">
        <v>84</v>
      </c>
      <c r="G57105">
        <v>896</v>
      </c>
      <c r="H57105">
        <v>405000</v>
      </c>
      <c r="I57105">
        <v>72</v>
      </c>
      <c r="J57105" s="1" t="s">
        <v>409</v>
      </c>
      <c r="K57105" s="1" t="s">
        <v>1993</v>
      </c>
      <c r="L57105" s="1" t="s">
        <v>1175</v>
      </c>
      <c r="M57105" s="2">
        <v>31778</v>
      </c>
      <c r="N57105" s="2">
        <v>41671</v>
      </c>
      <c r="O57105">
        <v>388000</v>
      </c>
      <c r="P57105">
        <v>1987</v>
      </c>
      <c r="Q57105">
        <v>2014</v>
      </c>
      <c r="R57105">
        <v>17000</v>
      </c>
    </row>
    <row r="57106" spans="1:18" x14ac:dyDescent="0.35">
      <c r="A57106">
        <v>4689896</v>
      </c>
      <c r="B57106" s="1" t="s">
        <v>1531</v>
      </c>
      <c r="C57106" s="1" t="s">
        <v>4107</v>
      </c>
      <c r="D57106" s="1" t="s">
        <v>557</v>
      </c>
      <c r="E57106" s="1" t="s">
        <v>263</v>
      </c>
      <c r="F57106">
        <v>84</v>
      </c>
      <c r="G57106">
        <v>896</v>
      </c>
      <c r="H57106">
        <v>390000</v>
      </c>
      <c r="I57106">
        <v>72</v>
      </c>
      <c r="J57106" s="1" t="s">
        <v>409</v>
      </c>
      <c r="K57106" s="1" t="s">
        <v>1993</v>
      </c>
      <c r="L57106" s="1" t="s">
        <v>1175</v>
      </c>
      <c r="M57106" s="2">
        <v>31778</v>
      </c>
      <c r="N57106" s="2">
        <v>41760</v>
      </c>
      <c r="O57106">
        <v>374000</v>
      </c>
      <c r="P57106">
        <v>1987</v>
      </c>
      <c r="Q57106">
        <v>2014</v>
      </c>
      <c r="R57106">
        <v>16000</v>
      </c>
    </row>
    <row r="57107" spans="1:18" x14ac:dyDescent="0.35">
      <c r="A57107">
        <v>6302154</v>
      </c>
      <c r="B57107" s="1" t="s">
        <v>2008</v>
      </c>
      <c r="C57107" s="1" t="s">
        <v>2009</v>
      </c>
      <c r="D57107" s="1" t="s">
        <v>557</v>
      </c>
      <c r="E57107" s="1" t="s">
        <v>263</v>
      </c>
      <c r="F57107">
        <v>84</v>
      </c>
      <c r="G57107">
        <v>896</v>
      </c>
      <c r="H57107">
        <v>375000</v>
      </c>
      <c r="I57107">
        <v>72</v>
      </c>
      <c r="J57107" s="1" t="s">
        <v>409</v>
      </c>
      <c r="K57107" s="1" t="s">
        <v>2010</v>
      </c>
      <c r="L57107" s="1" t="s">
        <v>1175</v>
      </c>
      <c r="M57107" s="2">
        <v>31778</v>
      </c>
      <c r="N57107" s="2">
        <v>41791</v>
      </c>
      <c r="O57107">
        <v>375000</v>
      </c>
      <c r="P57107">
        <v>1987</v>
      </c>
      <c r="Q57107">
        <v>2014</v>
      </c>
      <c r="R57107">
        <v>0</v>
      </c>
    </row>
    <row r="57108" spans="1:18" x14ac:dyDescent="0.35">
      <c r="A57108">
        <v>3362910</v>
      </c>
      <c r="B57108" s="1" t="s">
        <v>2008</v>
      </c>
      <c r="C57108" s="1" t="s">
        <v>2009</v>
      </c>
      <c r="D57108" s="1" t="s">
        <v>557</v>
      </c>
      <c r="E57108" s="1" t="s">
        <v>263</v>
      </c>
      <c r="F57108">
        <v>84</v>
      </c>
      <c r="G57108">
        <v>896</v>
      </c>
      <c r="H57108">
        <v>370000</v>
      </c>
      <c r="I57108">
        <v>72</v>
      </c>
      <c r="J57108" s="1" t="s">
        <v>409</v>
      </c>
      <c r="K57108" s="1" t="s">
        <v>2010</v>
      </c>
      <c r="L57108" s="1" t="s">
        <v>1175</v>
      </c>
      <c r="M57108" s="2">
        <v>31778</v>
      </c>
      <c r="N57108" s="2">
        <v>41821</v>
      </c>
      <c r="O57108">
        <v>352000</v>
      </c>
      <c r="P57108">
        <v>1987</v>
      </c>
      <c r="Q57108">
        <v>2014</v>
      </c>
      <c r="R57108">
        <v>18000</v>
      </c>
    </row>
    <row r="57109" spans="1:18" x14ac:dyDescent="0.35">
      <c r="A57109">
        <v>1030060</v>
      </c>
      <c r="B57109" s="1" t="s">
        <v>2017</v>
      </c>
      <c r="C57109" s="1" t="s">
        <v>2018</v>
      </c>
      <c r="D57109" s="1" t="s">
        <v>557</v>
      </c>
      <c r="E57109" s="1" t="s">
        <v>263</v>
      </c>
      <c r="F57109">
        <v>84</v>
      </c>
      <c r="G57109">
        <v>896</v>
      </c>
      <c r="H57109">
        <v>336000</v>
      </c>
      <c r="I57109">
        <v>68</v>
      </c>
      <c r="J57109" s="1" t="s">
        <v>409</v>
      </c>
      <c r="K57109" s="1" t="s">
        <v>2010</v>
      </c>
      <c r="L57109" s="1" t="s">
        <v>1175</v>
      </c>
      <c r="M57109" s="2">
        <v>31778</v>
      </c>
      <c r="N57109" s="2">
        <v>43160</v>
      </c>
      <c r="O57109">
        <v>316000</v>
      </c>
      <c r="P57109">
        <v>1987</v>
      </c>
      <c r="Q57109">
        <v>2018</v>
      </c>
      <c r="R57109">
        <v>20000</v>
      </c>
    </row>
    <row r="57110" spans="1:18" x14ac:dyDescent="0.35">
      <c r="A57110">
        <v>7415040</v>
      </c>
      <c r="B57110" s="1" t="s">
        <v>535</v>
      </c>
      <c r="C57110" s="1" t="s">
        <v>2007</v>
      </c>
      <c r="D57110" s="1" t="s">
        <v>557</v>
      </c>
      <c r="E57110" s="1" t="s">
        <v>263</v>
      </c>
      <c r="F57110">
        <v>84</v>
      </c>
      <c r="G57110">
        <v>896</v>
      </c>
      <c r="H57110">
        <v>362000</v>
      </c>
      <c r="I57110">
        <v>68</v>
      </c>
      <c r="J57110" s="1" t="s">
        <v>409</v>
      </c>
      <c r="K57110" s="1" t="s">
        <v>1203</v>
      </c>
      <c r="L57110" s="1" t="s">
        <v>1175</v>
      </c>
      <c r="M57110" s="2">
        <v>31778</v>
      </c>
      <c r="N57110" s="2">
        <v>43221</v>
      </c>
      <c r="O57110">
        <v>350000</v>
      </c>
      <c r="P57110">
        <v>1987</v>
      </c>
      <c r="Q57110">
        <v>2018</v>
      </c>
      <c r="R57110">
        <v>12000</v>
      </c>
    </row>
    <row r="57111" spans="1:18" x14ac:dyDescent="0.35">
      <c r="A57111">
        <v>9499891</v>
      </c>
      <c r="B57111" s="1" t="s">
        <v>72</v>
      </c>
      <c r="C57111" s="1" t="s">
        <v>2019</v>
      </c>
      <c r="D57111" s="1" t="s">
        <v>557</v>
      </c>
      <c r="E57111" s="1" t="s">
        <v>263</v>
      </c>
      <c r="F57111">
        <v>84</v>
      </c>
      <c r="G57111">
        <v>896</v>
      </c>
      <c r="H57111">
        <v>380000</v>
      </c>
      <c r="I57111">
        <v>68</v>
      </c>
      <c r="J57111" s="1" t="s">
        <v>409</v>
      </c>
      <c r="K57111" s="1" t="s">
        <v>2020</v>
      </c>
      <c r="L57111" s="1" t="s">
        <v>1175</v>
      </c>
      <c r="M57111" s="2">
        <v>31778</v>
      </c>
      <c r="N57111" s="2">
        <v>43374</v>
      </c>
      <c r="O57111">
        <v>350000</v>
      </c>
      <c r="P57111">
        <v>1987</v>
      </c>
      <c r="Q57111">
        <v>2018</v>
      </c>
      <c r="R57111">
        <v>30000</v>
      </c>
    </row>
    <row r="57112" spans="1:18" x14ac:dyDescent="0.35">
      <c r="A57112">
        <v>3190765</v>
      </c>
      <c r="B57112" s="1" t="s">
        <v>2008</v>
      </c>
      <c r="C57112" s="1" t="s">
        <v>2009</v>
      </c>
      <c r="D57112" s="1" t="s">
        <v>557</v>
      </c>
      <c r="E57112" s="1" t="s">
        <v>263</v>
      </c>
      <c r="F57112">
        <v>84</v>
      </c>
      <c r="G57112">
        <v>896</v>
      </c>
      <c r="H57112">
        <v>330000</v>
      </c>
      <c r="I57112">
        <v>68</v>
      </c>
      <c r="J57112" s="1" t="s">
        <v>409</v>
      </c>
      <c r="K57112" s="1" t="s">
        <v>2010</v>
      </c>
      <c r="L57112" s="1" t="s">
        <v>1175</v>
      </c>
      <c r="M57112" s="2">
        <v>31778</v>
      </c>
      <c r="N57112" s="2">
        <v>43405</v>
      </c>
      <c r="O57112">
        <v>323000</v>
      </c>
      <c r="P57112">
        <v>1987</v>
      </c>
      <c r="Q57112">
        <v>2018</v>
      </c>
      <c r="R57112">
        <v>7000</v>
      </c>
    </row>
    <row r="57113" spans="1:18" x14ac:dyDescent="0.35">
      <c r="A57113">
        <v>9266263</v>
      </c>
      <c r="B57113" s="1" t="s">
        <v>744</v>
      </c>
      <c r="C57113" s="1" t="s">
        <v>11141</v>
      </c>
      <c r="D57113" s="1" t="s">
        <v>557</v>
      </c>
      <c r="E57113" s="1" t="s">
        <v>263</v>
      </c>
      <c r="F57113">
        <v>90</v>
      </c>
      <c r="G57113">
        <v>960</v>
      </c>
      <c r="H57113">
        <v>368000</v>
      </c>
      <c r="I57113">
        <v>68</v>
      </c>
      <c r="J57113" s="1" t="s">
        <v>409</v>
      </c>
      <c r="K57113" s="1" t="s">
        <v>1993</v>
      </c>
      <c r="L57113" s="1" t="s">
        <v>1175</v>
      </c>
      <c r="M57113" s="2">
        <v>31778</v>
      </c>
      <c r="N57113" s="2">
        <v>43405</v>
      </c>
      <c r="O57113">
        <v>339000</v>
      </c>
      <c r="P57113">
        <v>1987</v>
      </c>
      <c r="Q57113">
        <v>2018</v>
      </c>
      <c r="R57113">
        <v>29000</v>
      </c>
    </row>
    <row r="57114" spans="1:18" x14ac:dyDescent="0.35">
      <c r="A57114">
        <v>5343362</v>
      </c>
      <c r="B57114" s="1" t="s">
        <v>744</v>
      </c>
      <c r="C57114" s="1" t="s">
        <v>11141</v>
      </c>
      <c r="D57114" s="1" t="s">
        <v>557</v>
      </c>
      <c r="E57114" s="1" t="s">
        <v>263</v>
      </c>
      <c r="F57114">
        <v>84</v>
      </c>
      <c r="G57114">
        <v>896</v>
      </c>
      <c r="H57114">
        <v>340000</v>
      </c>
      <c r="I57114">
        <v>67</v>
      </c>
      <c r="J57114" s="1" t="s">
        <v>409</v>
      </c>
      <c r="K57114" s="1" t="s">
        <v>1993</v>
      </c>
      <c r="L57114" s="1" t="s">
        <v>1175</v>
      </c>
      <c r="M57114" s="2">
        <v>31778</v>
      </c>
      <c r="N57114" s="2">
        <v>43617</v>
      </c>
      <c r="O57114">
        <v>326000</v>
      </c>
      <c r="P57114">
        <v>1987</v>
      </c>
      <c r="Q57114">
        <v>2019</v>
      </c>
      <c r="R57114">
        <v>14000</v>
      </c>
    </row>
    <row r="57115" spans="1:18" x14ac:dyDescent="0.35">
      <c r="A57115">
        <v>4152339</v>
      </c>
      <c r="B57115" s="1" t="s">
        <v>1615</v>
      </c>
      <c r="C57115" s="1" t="s">
        <v>8962</v>
      </c>
      <c r="D57115" s="1" t="s">
        <v>557</v>
      </c>
      <c r="E57115" s="1" t="s">
        <v>263</v>
      </c>
      <c r="F57115">
        <v>84</v>
      </c>
      <c r="G57115">
        <v>896</v>
      </c>
      <c r="H57115">
        <v>331000</v>
      </c>
      <c r="I57115">
        <v>67</v>
      </c>
      <c r="J57115" s="1" t="s">
        <v>409</v>
      </c>
      <c r="K57115" s="1" t="s">
        <v>2010</v>
      </c>
      <c r="L57115" s="1" t="s">
        <v>1175</v>
      </c>
      <c r="M57115" s="2">
        <v>31778</v>
      </c>
      <c r="N57115" s="2">
        <v>43617</v>
      </c>
      <c r="O57115">
        <v>319000</v>
      </c>
      <c r="P57115">
        <v>1987</v>
      </c>
      <c r="Q57115">
        <v>2019</v>
      </c>
      <c r="R57115">
        <v>12000</v>
      </c>
    </row>
    <row r="57116" spans="1:18" x14ac:dyDescent="0.35">
      <c r="A57116">
        <v>1687134</v>
      </c>
      <c r="B57116" s="1" t="s">
        <v>2017</v>
      </c>
      <c r="C57116" s="1" t="s">
        <v>2018</v>
      </c>
      <c r="D57116" s="1" t="s">
        <v>557</v>
      </c>
      <c r="E57116" s="1" t="s">
        <v>263</v>
      </c>
      <c r="F57116">
        <v>84</v>
      </c>
      <c r="G57116">
        <v>896</v>
      </c>
      <c r="H57116">
        <v>390000</v>
      </c>
      <c r="I57116">
        <v>71</v>
      </c>
      <c r="J57116" s="1" t="s">
        <v>409</v>
      </c>
      <c r="K57116" s="1" t="s">
        <v>2010</v>
      </c>
      <c r="L57116" s="1" t="s">
        <v>1175</v>
      </c>
      <c r="M57116" s="2">
        <v>31778</v>
      </c>
      <c r="N57116" s="2">
        <v>42217</v>
      </c>
      <c r="O57116">
        <v>371000</v>
      </c>
      <c r="P57116">
        <v>1987</v>
      </c>
      <c r="Q57116">
        <v>2015</v>
      </c>
      <c r="R57116">
        <v>19000</v>
      </c>
    </row>
    <row r="57117" spans="1:18" x14ac:dyDescent="0.35">
      <c r="A57117">
        <v>4125026</v>
      </c>
      <c r="B57117" s="1" t="s">
        <v>614</v>
      </c>
      <c r="C57117" s="1" t="s">
        <v>2014</v>
      </c>
      <c r="D57117" s="1" t="s">
        <v>557</v>
      </c>
      <c r="E57117" s="1" t="s">
        <v>263</v>
      </c>
      <c r="F57117">
        <v>84</v>
      </c>
      <c r="G57117">
        <v>896</v>
      </c>
      <c r="H57117">
        <v>343000</v>
      </c>
      <c r="I57117">
        <v>70</v>
      </c>
      <c r="J57117" s="1" t="s">
        <v>409</v>
      </c>
      <c r="K57117" s="1" t="s">
        <v>1993</v>
      </c>
      <c r="L57117" s="1" t="s">
        <v>1175</v>
      </c>
      <c r="M57117" s="2">
        <v>31778</v>
      </c>
      <c r="N57117" s="2">
        <v>42522</v>
      </c>
      <c r="O57117">
        <v>329000</v>
      </c>
      <c r="P57117">
        <v>1987</v>
      </c>
      <c r="Q57117">
        <v>2016</v>
      </c>
      <c r="R57117">
        <v>14000</v>
      </c>
    </row>
    <row r="57118" spans="1:18" x14ac:dyDescent="0.35">
      <c r="A57118">
        <v>2792150</v>
      </c>
      <c r="B57118" s="1" t="s">
        <v>2015</v>
      </c>
      <c r="C57118" s="1" t="s">
        <v>2016</v>
      </c>
      <c r="D57118" s="1" t="s">
        <v>557</v>
      </c>
      <c r="E57118" s="1" t="s">
        <v>263</v>
      </c>
      <c r="F57118">
        <v>84</v>
      </c>
      <c r="G57118">
        <v>896</v>
      </c>
      <c r="H57118">
        <v>340000</v>
      </c>
      <c r="I57118">
        <v>70</v>
      </c>
      <c r="J57118" s="1" t="s">
        <v>409</v>
      </c>
      <c r="K57118" s="1" t="s">
        <v>1993</v>
      </c>
      <c r="L57118" s="1" t="s">
        <v>1175</v>
      </c>
      <c r="M57118" s="2">
        <v>31778</v>
      </c>
      <c r="N57118" s="2">
        <v>42614</v>
      </c>
      <c r="O57118">
        <v>310000</v>
      </c>
      <c r="P57118">
        <v>1987</v>
      </c>
      <c r="Q57118">
        <v>2016</v>
      </c>
      <c r="R57118">
        <v>30000</v>
      </c>
    </row>
    <row r="57119" spans="1:18" x14ac:dyDescent="0.35">
      <c r="A57119">
        <v>9918209</v>
      </c>
      <c r="B57119" s="1" t="s">
        <v>1531</v>
      </c>
      <c r="C57119" s="1" t="s">
        <v>4107</v>
      </c>
      <c r="D57119" s="1" t="s">
        <v>557</v>
      </c>
      <c r="E57119" s="1" t="s">
        <v>263</v>
      </c>
      <c r="F57119">
        <v>84</v>
      </c>
      <c r="G57119">
        <v>896</v>
      </c>
      <c r="H57119">
        <v>365000</v>
      </c>
      <c r="I57119">
        <v>71</v>
      </c>
      <c r="J57119" s="1" t="s">
        <v>409</v>
      </c>
      <c r="K57119" s="1" t="s">
        <v>1993</v>
      </c>
      <c r="L57119" s="1" t="s">
        <v>1175</v>
      </c>
      <c r="M57119" s="2">
        <v>31778</v>
      </c>
      <c r="N57119" s="2">
        <v>42248</v>
      </c>
      <c r="O57119">
        <v>342000</v>
      </c>
      <c r="P57119">
        <v>1987</v>
      </c>
      <c r="Q57119">
        <v>2015</v>
      </c>
      <c r="R57119">
        <v>23000</v>
      </c>
    </row>
    <row r="57120" spans="1:18" x14ac:dyDescent="0.35">
      <c r="A57120">
        <v>3358631</v>
      </c>
      <c r="B57120" s="1" t="s">
        <v>992</v>
      </c>
      <c r="C57120" s="1" t="s">
        <v>9694</v>
      </c>
      <c r="D57120" s="1" t="s">
        <v>557</v>
      </c>
      <c r="E57120" s="1" t="s">
        <v>263</v>
      </c>
      <c r="F57120">
        <v>84</v>
      </c>
      <c r="G57120">
        <v>896</v>
      </c>
      <c r="H57120">
        <v>405000</v>
      </c>
      <c r="I57120">
        <v>75</v>
      </c>
      <c r="J57120" s="1" t="s">
        <v>409</v>
      </c>
      <c r="K57120" s="1" t="s">
        <v>1993</v>
      </c>
      <c r="L57120" s="1" t="s">
        <v>1175</v>
      </c>
      <c r="M57120" s="2">
        <v>32143</v>
      </c>
      <c r="N57120" s="2">
        <v>41214</v>
      </c>
      <c r="O57120">
        <v>382000</v>
      </c>
      <c r="P57120">
        <v>1988</v>
      </c>
      <c r="Q57120">
        <v>2012</v>
      </c>
      <c r="R57120">
        <v>23000</v>
      </c>
    </row>
    <row r="57121" spans="1:18" x14ac:dyDescent="0.35">
      <c r="A57121">
        <v>6767945</v>
      </c>
      <c r="B57121" s="1" t="s">
        <v>1251</v>
      </c>
      <c r="C57121" s="1" t="s">
        <v>11010</v>
      </c>
      <c r="D57121" s="1" t="s">
        <v>557</v>
      </c>
      <c r="E57121" s="1" t="s">
        <v>263</v>
      </c>
      <c r="F57121">
        <v>84</v>
      </c>
      <c r="G57121">
        <v>896</v>
      </c>
      <c r="H57121">
        <v>435000</v>
      </c>
      <c r="I57121">
        <v>74</v>
      </c>
      <c r="J57121" s="1" t="s">
        <v>409</v>
      </c>
      <c r="K57121" s="1" t="s">
        <v>2020</v>
      </c>
      <c r="L57121" s="1" t="s">
        <v>1175</v>
      </c>
      <c r="M57121" s="2">
        <v>32143</v>
      </c>
      <c r="N57121" s="2">
        <v>41334</v>
      </c>
      <c r="O57121">
        <v>421000</v>
      </c>
      <c r="P57121">
        <v>1988</v>
      </c>
      <c r="Q57121">
        <v>2013</v>
      </c>
      <c r="R57121">
        <v>14000</v>
      </c>
    </row>
    <row r="57122" spans="1:18" x14ac:dyDescent="0.35">
      <c r="A57122">
        <v>1588870</v>
      </c>
      <c r="B57122" s="1" t="s">
        <v>992</v>
      </c>
      <c r="C57122" s="1" t="s">
        <v>9694</v>
      </c>
      <c r="D57122" s="1" t="s">
        <v>557</v>
      </c>
      <c r="E57122" s="1" t="s">
        <v>263</v>
      </c>
      <c r="F57122">
        <v>84</v>
      </c>
      <c r="G57122">
        <v>896</v>
      </c>
      <c r="H57122">
        <v>433000</v>
      </c>
      <c r="I57122">
        <v>74</v>
      </c>
      <c r="J57122" s="1" t="s">
        <v>409</v>
      </c>
      <c r="K57122" s="1" t="s">
        <v>1993</v>
      </c>
      <c r="L57122" s="1" t="s">
        <v>1175</v>
      </c>
      <c r="M57122" s="2">
        <v>32143</v>
      </c>
      <c r="N57122" s="2">
        <v>41548</v>
      </c>
      <c r="O57122">
        <v>422000</v>
      </c>
      <c r="P57122">
        <v>1988</v>
      </c>
      <c r="Q57122">
        <v>2013</v>
      </c>
      <c r="R57122">
        <v>11000</v>
      </c>
    </row>
    <row r="57123" spans="1:18" x14ac:dyDescent="0.35">
      <c r="A57123">
        <v>2670061</v>
      </c>
      <c r="B57123" s="1" t="s">
        <v>992</v>
      </c>
      <c r="C57123" s="1" t="s">
        <v>9694</v>
      </c>
      <c r="D57123" s="1" t="s">
        <v>557</v>
      </c>
      <c r="E57123" s="1" t="s">
        <v>263</v>
      </c>
      <c r="F57123">
        <v>84</v>
      </c>
      <c r="G57123">
        <v>896</v>
      </c>
      <c r="H57123">
        <v>345000</v>
      </c>
      <c r="I57123">
        <v>70</v>
      </c>
      <c r="J57123" s="1" t="s">
        <v>409</v>
      </c>
      <c r="K57123" s="1" t="s">
        <v>1993</v>
      </c>
      <c r="L57123" s="1" t="s">
        <v>1175</v>
      </c>
      <c r="M57123" s="2">
        <v>32143</v>
      </c>
      <c r="N57123" s="2">
        <v>42917</v>
      </c>
      <c r="O57123">
        <v>330000</v>
      </c>
      <c r="P57123">
        <v>1988</v>
      </c>
      <c r="Q57123">
        <v>2017</v>
      </c>
      <c r="R57123">
        <v>15000</v>
      </c>
    </row>
    <row r="57124" spans="1:18" x14ac:dyDescent="0.35">
      <c r="A57124">
        <v>8552424</v>
      </c>
      <c r="B57124" s="1" t="s">
        <v>2813</v>
      </c>
      <c r="C57124" s="1" t="s">
        <v>8417</v>
      </c>
      <c r="D57124" s="1" t="s">
        <v>557</v>
      </c>
      <c r="E57124" s="1" t="s">
        <v>263</v>
      </c>
      <c r="F57124">
        <v>84</v>
      </c>
      <c r="G57124">
        <v>896</v>
      </c>
      <c r="H57124">
        <v>375000</v>
      </c>
      <c r="I57124">
        <v>69</v>
      </c>
      <c r="J57124" s="1" t="s">
        <v>409</v>
      </c>
      <c r="K57124" s="1" t="s">
        <v>2020</v>
      </c>
      <c r="L57124" s="1" t="s">
        <v>1175</v>
      </c>
      <c r="M57124" s="2">
        <v>32143</v>
      </c>
      <c r="N57124" s="2">
        <v>43344</v>
      </c>
      <c r="O57124">
        <v>353000</v>
      </c>
      <c r="P57124">
        <v>1988</v>
      </c>
      <c r="Q57124">
        <v>2018</v>
      </c>
      <c r="R57124">
        <v>22000</v>
      </c>
    </row>
    <row r="57125" spans="1:18" x14ac:dyDescent="0.35">
      <c r="A57125">
        <v>1635599</v>
      </c>
      <c r="B57125" s="1" t="s">
        <v>1251</v>
      </c>
      <c r="C57125" s="1" t="s">
        <v>11010</v>
      </c>
      <c r="D57125" s="1" t="s">
        <v>557</v>
      </c>
      <c r="E57125" s="1" t="s">
        <v>263</v>
      </c>
      <c r="F57125">
        <v>84</v>
      </c>
      <c r="G57125">
        <v>896</v>
      </c>
      <c r="H57125">
        <v>373000</v>
      </c>
      <c r="I57125">
        <v>71</v>
      </c>
      <c r="J57125" s="1" t="s">
        <v>409</v>
      </c>
      <c r="K57125" s="1" t="s">
        <v>2020</v>
      </c>
      <c r="L57125" s="1" t="s">
        <v>1175</v>
      </c>
      <c r="M57125" s="2">
        <v>32143</v>
      </c>
      <c r="N57125" s="2">
        <v>42522</v>
      </c>
      <c r="O57125">
        <v>359000</v>
      </c>
      <c r="P57125">
        <v>1988</v>
      </c>
      <c r="Q57125">
        <v>2016</v>
      </c>
      <c r="R57125">
        <v>14000</v>
      </c>
    </row>
    <row r="57126" spans="1:18" x14ac:dyDescent="0.35">
      <c r="A57126">
        <v>4922931</v>
      </c>
      <c r="B57126" s="1" t="s">
        <v>152</v>
      </c>
      <c r="C57126" s="1" t="s">
        <v>4109</v>
      </c>
      <c r="D57126" s="1" t="s">
        <v>557</v>
      </c>
      <c r="E57126" s="1" t="s">
        <v>263</v>
      </c>
      <c r="F57126">
        <v>83</v>
      </c>
      <c r="G57126">
        <v>885</v>
      </c>
      <c r="H57126">
        <v>335000</v>
      </c>
      <c r="I57126">
        <v>72</v>
      </c>
      <c r="J57126" s="1" t="s">
        <v>409</v>
      </c>
      <c r="K57126" s="1" t="s">
        <v>1220</v>
      </c>
      <c r="L57126" s="1" t="s">
        <v>799</v>
      </c>
      <c r="M57126" s="2">
        <v>31413</v>
      </c>
      <c r="N57126" s="2">
        <v>41306</v>
      </c>
      <c r="O57126">
        <v>334000</v>
      </c>
      <c r="P57126">
        <v>1986</v>
      </c>
      <c r="Q57126">
        <v>2013</v>
      </c>
      <c r="R57126">
        <v>1000</v>
      </c>
    </row>
    <row r="57127" spans="1:18" x14ac:dyDescent="0.35">
      <c r="A57127">
        <v>7565809</v>
      </c>
      <c r="B57127" s="1" t="s">
        <v>239</v>
      </c>
      <c r="C57127" s="1" t="s">
        <v>4111</v>
      </c>
      <c r="D57127" s="1" t="s">
        <v>557</v>
      </c>
      <c r="E57127" s="1" t="s">
        <v>263</v>
      </c>
      <c r="F57127">
        <v>84</v>
      </c>
      <c r="G57127">
        <v>896</v>
      </c>
      <c r="H57127">
        <v>383500</v>
      </c>
      <c r="I57127">
        <v>72</v>
      </c>
      <c r="J57127" s="1" t="s">
        <v>409</v>
      </c>
      <c r="K57127" s="1" t="s">
        <v>4112</v>
      </c>
      <c r="L57127" s="1" t="s">
        <v>83</v>
      </c>
      <c r="M57127" s="2">
        <v>31048</v>
      </c>
      <c r="N57127" s="2">
        <v>41244</v>
      </c>
      <c r="O57127">
        <v>354000</v>
      </c>
      <c r="P57127">
        <v>1985</v>
      </c>
      <c r="Q57127">
        <v>2012</v>
      </c>
      <c r="R57127">
        <v>29500</v>
      </c>
    </row>
    <row r="57128" spans="1:18" x14ac:dyDescent="0.35">
      <c r="A57128">
        <v>3973742</v>
      </c>
      <c r="B57128" s="1" t="s">
        <v>2822</v>
      </c>
      <c r="C57128" s="1" t="s">
        <v>4114</v>
      </c>
      <c r="D57128" s="1" t="s">
        <v>557</v>
      </c>
      <c r="E57128" s="1" t="s">
        <v>263</v>
      </c>
      <c r="F57128">
        <v>84</v>
      </c>
      <c r="G57128">
        <v>896</v>
      </c>
      <c r="H57128">
        <v>360000</v>
      </c>
      <c r="I57128">
        <v>70</v>
      </c>
      <c r="J57128" s="1" t="s">
        <v>409</v>
      </c>
      <c r="K57128" s="1" t="s">
        <v>4112</v>
      </c>
      <c r="L57128" s="1" t="s">
        <v>83</v>
      </c>
      <c r="M57128" s="2">
        <v>31048</v>
      </c>
      <c r="N57128" s="2">
        <v>41730</v>
      </c>
      <c r="O57128">
        <v>337000</v>
      </c>
      <c r="P57128">
        <v>1985</v>
      </c>
      <c r="Q57128">
        <v>2014</v>
      </c>
      <c r="R57128">
        <v>23000</v>
      </c>
    </row>
    <row r="57129" spans="1:18" x14ac:dyDescent="0.35">
      <c r="A57129">
        <v>7168146</v>
      </c>
      <c r="B57129" s="1" t="s">
        <v>230</v>
      </c>
      <c r="C57129" s="1" t="s">
        <v>11143</v>
      </c>
      <c r="D57129" s="1" t="s">
        <v>557</v>
      </c>
      <c r="E57129" s="1" t="s">
        <v>263</v>
      </c>
      <c r="F57129">
        <v>84</v>
      </c>
      <c r="G57129">
        <v>896</v>
      </c>
      <c r="H57129">
        <v>342000</v>
      </c>
      <c r="I57129">
        <v>67</v>
      </c>
      <c r="J57129" s="1" t="s">
        <v>409</v>
      </c>
      <c r="K57129" s="1" t="s">
        <v>4112</v>
      </c>
      <c r="L57129" s="1" t="s">
        <v>83</v>
      </c>
      <c r="M57129" s="2">
        <v>31048</v>
      </c>
      <c r="N57129" s="2">
        <v>42826</v>
      </c>
      <c r="O57129">
        <v>318000</v>
      </c>
      <c r="P57129">
        <v>1985</v>
      </c>
      <c r="Q57129">
        <v>2017</v>
      </c>
      <c r="R57129">
        <v>24000</v>
      </c>
    </row>
    <row r="57130" spans="1:18" x14ac:dyDescent="0.35">
      <c r="A57130">
        <v>2720639</v>
      </c>
      <c r="B57130" s="1" t="s">
        <v>230</v>
      </c>
      <c r="C57130" s="1" t="s">
        <v>11143</v>
      </c>
      <c r="D57130" s="1" t="s">
        <v>557</v>
      </c>
      <c r="E57130" s="1" t="s">
        <v>263</v>
      </c>
      <c r="F57130">
        <v>89</v>
      </c>
      <c r="G57130">
        <v>949</v>
      </c>
      <c r="H57130">
        <v>350000</v>
      </c>
      <c r="I57130">
        <v>67</v>
      </c>
      <c r="J57130" s="1" t="s">
        <v>409</v>
      </c>
      <c r="K57130" s="1" t="s">
        <v>4112</v>
      </c>
      <c r="L57130" s="1" t="s">
        <v>83</v>
      </c>
      <c r="M57130" s="2">
        <v>31048</v>
      </c>
      <c r="N57130" s="2">
        <v>42917</v>
      </c>
      <c r="O57130">
        <v>348000</v>
      </c>
      <c r="P57130">
        <v>1985</v>
      </c>
      <c r="Q57130">
        <v>2017</v>
      </c>
      <c r="R57130">
        <v>2000</v>
      </c>
    </row>
    <row r="57131" spans="1:18" x14ac:dyDescent="0.35">
      <c r="A57131">
        <v>7096359</v>
      </c>
      <c r="B57131" s="1" t="s">
        <v>2822</v>
      </c>
      <c r="C57131" s="1" t="s">
        <v>4114</v>
      </c>
      <c r="D57131" s="1" t="s">
        <v>557</v>
      </c>
      <c r="E57131" s="1" t="s">
        <v>263</v>
      </c>
      <c r="F57131">
        <v>84</v>
      </c>
      <c r="G57131">
        <v>896</v>
      </c>
      <c r="H57131">
        <v>305000</v>
      </c>
      <c r="I57131">
        <v>65</v>
      </c>
      <c r="J57131" s="1" t="s">
        <v>409</v>
      </c>
      <c r="K57131" s="1" t="s">
        <v>4112</v>
      </c>
      <c r="L57131" s="1" t="s">
        <v>83</v>
      </c>
      <c r="M57131" s="2">
        <v>31048</v>
      </c>
      <c r="N57131" s="2">
        <v>43466</v>
      </c>
      <c r="O57131">
        <v>281000</v>
      </c>
      <c r="P57131">
        <v>1985</v>
      </c>
      <c r="Q57131">
        <v>2019</v>
      </c>
      <c r="R57131">
        <v>24000</v>
      </c>
    </row>
    <row r="57132" spans="1:18" x14ac:dyDescent="0.35">
      <c r="A57132">
        <v>9464715</v>
      </c>
      <c r="B57132" s="1" t="s">
        <v>2822</v>
      </c>
      <c r="C57132" s="1" t="s">
        <v>4114</v>
      </c>
      <c r="D57132" s="1" t="s">
        <v>557</v>
      </c>
      <c r="E57132" s="1" t="s">
        <v>263</v>
      </c>
      <c r="F57132">
        <v>84</v>
      </c>
      <c r="G57132">
        <v>896</v>
      </c>
      <c r="H57132">
        <v>300000</v>
      </c>
      <c r="I57132">
        <v>65</v>
      </c>
      <c r="J57132" s="1" t="s">
        <v>409</v>
      </c>
      <c r="K57132" s="1" t="s">
        <v>4112</v>
      </c>
      <c r="L57132" s="1" t="s">
        <v>83</v>
      </c>
      <c r="M57132" s="2">
        <v>31048</v>
      </c>
      <c r="N57132" s="2">
        <v>43556</v>
      </c>
      <c r="O57132">
        <v>275000</v>
      </c>
      <c r="P57132">
        <v>1985</v>
      </c>
      <c r="Q57132">
        <v>2019</v>
      </c>
      <c r="R57132">
        <v>25000</v>
      </c>
    </row>
    <row r="57133" spans="1:18" x14ac:dyDescent="0.35">
      <c r="A57133">
        <v>1049780</v>
      </c>
      <c r="B57133" s="1" t="s">
        <v>104</v>
      </c>
      <c r="C57133" s="1" t="s">
        <v>11183</v>
      </c>
      <c r="D57133" s="1" t="s">
        <v>557</v>
      </c>
      <c r="E57133" s="1" t="s">
        <v>263</v>
      </c>
      <c r="F57133">
        <v>84</v>
      </c>
      <c r="G57133">
        <v>896</v>
      </c>
      <c r="H57133">
        <v>426800</v>
      </c>
      <c r="I57133">
        <v>67</v>
      </c>
      <c r="J57133" s="1" t="s">
        <v>409</v>
      </c>
      <c r="K57133" s="1" t="s">
        <v>394</v>
      </c>
      <c r="L57133" s="1" t="s">
        <v>96</v>
      </c>
      <c r="M57133" s="2">
        <v>31048</v>
      </c>
      <c r="N57133" s="2">
        <v>42767</v>
      </c>
      <c r="O57133">
        <v>406000</v>
      </c>
      <c r="P57133">
        <v>1985</v>
      </c>
      <c r="Q57133">
        <v>2017</v>
      </c>
      <c r="R57133">
        <v>20800</v>
      </c>
    </row>
    <row r="57134" spans="1:18" x14ac:dyDescent="0.35">
      <c r="A57134">
        <v>1032406</v>
      </c>
      <c r="B57134" s="1" t="s">
        <v>104</v>
      </c>
      <c r="C57134" s="1" t="s">
        <v>11183</v>
      </c>
      <c r="D57134" s="1" t="s">
        <v>557</v>
      </c>
      <c r="E57134" s="1" t="s">
        <v>263</v>
      </c>
      <c r="F57134">
        <v>84</v>
      </c>
      <c r="G57134">
        <v>896</v>
      </c>
      <c r="H57134">
        <v>455000</v>
      </c>
      <c r="I57134">
        <v>68</v>
      </c>
      <c r="J57134" s="1" t="s">
        <v>409</v>
      </c>
      <c r="K57134" s="1" t="s">
        <v>394</v>
      </c>
      <c r="L57134" s="1" t="s">
        <v>96</v>
      </c>
      <c r="M57134" s="2">
        <v>31048</v>
      </c>
      <c r="N57134" s="2">
        <v>42583</v>
      </c>
      <c r="O57134">
        <v>446000</v>
      </c>
      <c r="P57134">
        <v>1985</v>
      </c>
      <c r="Q57134">
        <v>2016</v>
      </c>
      <c r="R57134">
        <v>9000</v>
      </c>
    </row>
    <row r="57135" spans="1:18" x14ac:dyDescent="0.35">
      <c r="A57135">
        <v>7957181</v>
      </c>
      <c r="B57135" s="1" t="s">
        <v>2978</v>
      </c>
      <c r="C57135" s="1" t="s">
        <v>8504</v>
      </c>
      <c r="D57135" s="1" t="s">
        <v>557</v>
      </c>
      <c r="E57135" s="1" t="s">
        <v>263</v>
      </c>
      <c r="F57135">
        <v>84</v>
      </c>
      <c r="G57135">
        <v>896</v>
      </c>
      <c r="H57135">
        <v>435000</v>
      </c>
      <c r="I57135">
        <v>73</v>
      </c>
      <c r="J57135" s="1" t="s">
        <v>409</v>
      </c>
      <c r="K57135" s="1" t="s">
        <v>4119</v>
      </c>
      <c r="L57135" s="1" t="s">
        <v>96</v>
      </c>
      <c r="M57135" s="2">
        <v>31778</v>
      </c>
      <c r="N57135" s="2">
        <v>41334</v>
      </c>
      <c r="O57135">
        <v>420000</v>
      </c>
      <c r="P57135">
        <v>1987</v>
      </c>
      <c r="Q57135">
        <v>2013</v>
      </c>
      <c r="R57135">
        <v>15000</v>
      </c>
    </row>
    <row r="57136" spans="1:18" x14ac:dyDescent="0.35">
      <c r="A57136">
        <v>8665605</v>
      </c>
      <c r="B57136" s="1" t="s">
        <v>1884</v>
      </c>
      <c r="C57136" s="1" t="s">
        <v>4116</v>
      </c>
      <c r="D57136" s="1" t="s">
        <v>557</v>
      </c>
      <c r="E57136" s="1" t="s">
        <v>263</v>
      </c>
      <c r="F57136">
        <v>83</v>
      </c>
      <c r="G57136">
        <v>885</v>
      </c>
      <c r="H57136">
        <v>526000</v>
      </c>
      <c r="I57136">
        <v>73</v>
      </c>
      <c r="J57136" s="1" t="s">
        <v>409</v>
      </c>
      <c r="K57136" s="1" t="s">
        <v>832</v>
      </c>
      <c r="L57136" s="1" t="s">
        <v>96</v>
      </c>
      <c r="M57136" s="2">
        <v>31778</v>
      </c>
      <c r="N57136" s="2">
        <v>41365</v>
      </c>
      <c r="O57136">
        <v>499000</v>
      </c>
      <c r="P57136">
        <v>1987</v>
      </c>
      <c r="Q57136">
        <v>2013</v>
      </c>
      <c r="R57136">
        <v>27000</v>
      </c>
    </row>
    <row r="57137" spans="1:18" x14ac:dyDescent="0.35">
      <c r="A57137">
        <v>3424826</v>
      </c>
      <c r="B57137" s="1" t="s">
        <v>2978</v>
      </c>
      <c r="C57137" s="1" t="s">
        <v>8504</v>
      </c>
      <c r="D57137" s="1" t="s">
        <v>557</v>
      </c>
      <c r="E57137" s="1" t="s">
        <v>263</v>
      </c>
      <c r="F57137">
        <v>84</v>
      </c>
      <c r="G57137">
        <v>896</v>
      </c>
      <c r="H57137">
        <v>457000</v>
      </c>
      <c r="I57137">
        <v>73</v>
      </c>
      <c r="J57137" s="1" t="s">
        <v>409</v>
      </c>
      <c r="K57137" s="1" t="s">
        <v>4119</v>
      </c>
      <c r="L57137" s="1" t="s">
        <v>96</v>
      </c>
      <c r="M57137" s="2">
        <v>31778</v>
      </c>
      <c r="N57137" s="2">
        <v>41487</v>
      </c>
      <c r="O57137">
        <v>443000</v>
      </c>
      <c r="P57137">
        <v>1987</v>
      </c>
      <c r="Q57137">
        <v>2013</v>
      </c>
      <c r="R57137">
        <v>14000</v>
      </c>
    </row>
    <row r="57138" spans="1:18" x14ac:dyDescent="0.35">
      <c r="A57138">
        <v>9999411</v>
      </c>
      <c r="B57138" s="1" t="s">
        <v>1360</v>
      </c>
      <c r="C57138" s="1" t="s">
        <v>11144</v>
      </c>
      <c r="D57138" s="1" t="s">
        <v>557</v>
      </c>
      <c r="E57138" s="1" t="s">
        <v>263</v>
      </c>
      <c r="F57138">
        <v>83</v>
      </c>
      <c r="G57138">
        <v>885</v>
      </c>
      <c r="H57138">
        <v>450000</v>
      </c>
      <c r="I57138">
        <v>69</v>
      </c>
      <c r="J57138" s="1" t="s">
        <v>409</v>
      </c>
      <c r="K57138" s="1" t="s">
        <v>832</v>
      </c>
      <c r="L57138" s="1" t="s">
        <v>96</v>
      </c>
      <c r="M57138" s="2">
        <v>31778</v>
      </c>
      <c r="N57138" s="2">
        <v>42826</v>
      </c>
      <c r="O57138">
        <v>431000</v>
      </c>
      <c r="P57138">
        <v>1987</v>
      </c>
      <c r="Q57138">
        <v>2017</v>
      </c>
      <c r="R57138">
        <v>19000</v>
      </c>
    </row>
    <row r="57139" spans="1:18" x14ac:dyDescent="0.35">
      <c r="A57139">
        <v>8060183</v>
      </c>
      <c r="B57139" s="1" t="s">
        <v>196</v>
      </c>
      <c r="C57139" s="1" t="s">
        <v>1665</v>
      </c>
      <c r="D57139" s="1" t="s">
        <v>557</v>
      </c>
      <c r="E57139" s="1" t="s">
        <v>263</v>
      </c>
      <c r="F57139">
        <v>83</v>
      </c>
      <c r="G57139">
        <v>885</v>
      </c>
      <c r="H57139">
        <v>508000</v>
      </c>
      <c r="I57139">
        <v>68</v>
      </c>
      <c r="J57139" s="1" t="s">
        <v>409</v>
      </c>
      <c r="K57139" s="1" t="s">
        <v>832</v>
      </c>
      <c r="L57139" s="1" t="s">
        <v>96</v>
      </c>
      <c r="M57139" s="2">
        <v>31778</v>
      </c>
      <c r="N57139" s="2">
        <v>43374</v>
      </c>
      <c r="O57139">
        <v>490000</v>
      </c>
      <c r="P57139">
        <v>1987</v>
      </c>
      <c r="Q57139">
        <v>2018</v>
      </c>
      <c r="R57139">
        <v>18000</v>
      </c>
    </row>
    <row r="57140" spans="1:18" x14ac:dyDescent="0.35">
      <c r="A57140">
        <v>9535411</v>
      </c>
      <c r="B57140" s="1" t="s">
        <v>1160</v>
      </c>
      <c r="C57140" s="1" t="s">
        <v>4120</v>
      </c>
      <c r="D57140" s="1" t="s">
        <v>557</v>
      </c>
      <c r="E57140" s="1" t="s">
        <v>263</v>
      </c>
      <c r="F57140">
        <v>84</v>
      </c>
      <c r="G57140">
        <v>896</v>
      </c>
      <c r="H57140">
        <v>485000</v>
      </c>
      <c r="I57140">
        <v>70</v>
      </c>
      <c r="J57140" s="1" t="s">
        <v>409</v>
      </c>
      <c r="K57140" s="1" t="s">
        <v>832</v>
      </c>
      <c r="L57140" s="1" t="s">
        <v>96</v>
      </c>
      <c r="M57140" s="2">
        <v>31778</v>
      </c>
      <c r="N57140" s="2">
        <v>42552</v>
      </c>
      <c r="O57140">
        <v>475000</v>
      </c>
      <c r="P57140">
        <v>1987</v>
      </c>
      <c r="Q57140">
        <v>2016</v>
      </c>
      <c r="R57140">
        <v>10000</v>
      </c>
    </row>
    <row r="57141" spans="1:18" x14ac:dyDescent="0.35">
      <c r="A57141">
        <v>7598634</v>
      </c>
      <c r="B57141" s="1" t="s">
        <v>1360</v>
      </c>
      <c r="C57141" s="1" t="s">
        <v>11144</v>
      </c>
      <c r="D57141" s="1" t="s">
        <v>557</v>
      </c>
      <c r="E57141" s="1" t="s">
        <v>263</v>
      </c>
      <c r="F57141">
        <v>84</v>
      </c>
      <c r="G57141">
        <v>896</v>
      </c>
      <c r="H57141">
        <v>465000</v>
      </c>
      <c r="I57141">
        <v>70</v>
      </c>
      <c r="J57141" s="1" t="s">
        <v>409</v>
      </c>
      <c r="K57141" s="1" t="s">
        <v>832</v>
      </c>
      <c r="L57141" s="1" t="s">
        <v>96</v>
      </c>
      <c r="M57141" s="2">
        <v>31778</v>
      </c>
      <c r="N57141" s="2">
        <v>42401</v>
      </c>
      <c r="O57141">
        <v>454000</v>
      </c>
      <c r="P57141">
        <v>1987</v>
      </c>
      <c r="Q57141">
        <v>2016</v>
      </c>
      <c r="R57141">
        <v>11000</v>
      </c>
    </row>
    <row r="57142" spans="1:18" x14ac:dyDescent="0.35">
      <c r="A57142">
        <v>7701378</v>
      </c>
      <c r="B57142" s="1" t="s">
        <v>2978</v>
      </c>
      <c r="C57142" s="1" t="s">
        <v>8504</v>
      </c>
      <c r="D57142" s="1" t="s">
        <v>557</v>
      </c>
      <c r="E57142" s="1" t="s">
        <v>263</v>
      </c>
      <c r="F57142">
        <v>84</v>
      </c>
      <c r="G57142">
        <v>896</v>
      </c>
      <c r="H57142">
        <v>420000</v>
      </c>
      <c r="I57142">
        <v>71</v>
      </c>
      <c r="J57142" s="1" t="s">
        <v>409</v>
      </c>
      <c r="K57142" s="1" t="s">
        <v>4119</v>
      </c>
      <c r="L57142" s="1" t="s">
        <v>96</v>
      </c>
      <c r="M57142" s="2">
        <v>31778</v>
      </c>
      <c r="N57142" s="2">
        <v>42156</v>
      </c>
      <c r="O57142">
        <v>420000</v>
      </c>
      <c r="P57142">
        <v>1987</v>
      </c>
      <c r="Q57142">
        <v>2015</v>
      </c>
      <c r="R57142">
        <v>0</v>
      </c>
    </row>
    <row r="57143" spans="1:18" x14ac:dyDescent="0.35">
      <c r="A57143">
        <v>8128117</v>
      </c>
      <c r="B57143" s="1" t="s">
        <v>2818</v>
      </c>
      <c r="C57143" s="1" t="s">
        <v>4121</v>
      </c>
      <c r="D57143" s="1" t="s">
        <v>557</v>
      </c>
      <c r="E57143" s="1" t="s">
        <v>263</v>
      </c>
      <c r="F57143">
        <v>84</v>
      </c>
      <c r="G57143">
        <v>896</v>
      </c>
      <c r="H57143">
        <v>420000</v>
      </c>
      <c r="I57143">
        <v>75</v>
      </c>
      <c r="J57143" s="1" t="s">
        <v>409</v>
      </c>
      <c r="K57143" s="1" t="s">
        <v>1712</v>
      </c>
      <c r="L57143" s="1" t="s">
        <v>854</v>
      </c>
      <c r="M57143" s="2">
        <v>32143</v>
      </c>
      <c r="N57143" s="2">
        <v>41122</v>
      </c>
      <c r="O57143">
        <v>391000</v>
      </c>
      <c r="P57143">
        <v>1988</v>
      </c>
      <c r="Q57143">
        <v>2012</v>
      </c>
      <c r="R57143">
        <v>29000</v>
      </c>
    </row>
    <row r="57144" spans="1:18" x14ac:dyDescent="0.35">
      <c r="A57144">
        <v>1945238</v>
      </c>
      <c r="B57144" s="1" t="s">
        <v>679</v>
      </c>
      <c r="C57144" s="1" t="s">
        <v>1711</v>
      </c>
      <c r="D57144" s="1" t="s">
        <v>557</v>
      </c>
      <c r="E57144" s="1" t="s">
        <v>263</v>
      </c>
      <c r="F57144">
        <v>84</v>
      </c>
      <c r="G57144">
        <v>896</v>
      </c>
      <c r="H57144">
        <v>446000</v>
      </c>
      <c r="I57144">
        <v>75</v>
      </c>
      <c r="J57144" s="1" t="s">
        <v>409</v>
      </c>
      <c r="K57144" s="1" t="s">
        <v>1712</v>
      </c>
      <c r="L57144" s="1" t="s">
        <v>854</v>
      </c>
      <c r="M57144" s="2">
        <v>32143</v>
      </c>
      <c r="N57144" s="2">
        <v>41244</v>
      </c>
      <c r="O57144">
        <v>428000</v>
      </c>
      <c r="P57144">
        <v>1988</v>
      </c>
      <c r="Q57144">
        <v>2012</v>
      </c>
      <c r="R57144">
        <v>18000</v>
      </c>
    </row>
    <row r="57145" spans="1:18" x14ac:dyDescent="0.35">
      <c r="A57145">
        <v>8873971</v>
      </c>
      <c r="B57145" s="1" t="s">
        <v>679</v>
      </c>
      <c r="C57145" s="1" t="s">
        <v>1711</v>
      </c>
      <c r="D57145" s="1" t="s">
        <v>557</v>
      </c>
      <c r="E57145" s="1" t="s">
        <v>263</v>
      </c>
      <c r="F57145">
        <v>84</v>
      </c>
      <c r="G57145">
        <v>896</v>
      </c>
      <c r="H57145">
        <v>360000</v>
      </c>
      <c r="I57145">
        <v>69</v>
      </c>
      <c r="J57145" s="1" t="s">
        <v>409</v>
      </c>
      <c r="K57145" s="1" t="s">
        <v>1712</v>
      </c>
      <c r="L57145" s="1" t="s">
        <v>854</v>
      </c>
      <c r="M57145" s="2">
        <v>32143</v>
      </c>
      <c r="N57145" s="2">
        <v>43191</v>
      </c>
      <c r="O57145">
        <v>343000</v>
      </c>
      <c r="P57145">
        <v>1988</v>
      </c>
      <c r="Q57145">
        <v>2018</v>
      </c>
      <c r="R57145">
        <v>17000</v>
      </c>
    </row>
    <row r="57146" spans="1:18" x14ac:dyDescent="0.35">
      <c r="A57146">
        <v>7648179</v>
      </c>
      <c r="B57146" s="1" t="s">
        <v>1977</v>
      </c>
      <c r="C57146" s="1" t="s">
        <v>11148</v>
      </c>
      <c r="D57146" s="1" t="s">
        <v>557</v>
      </c>
      <c r="E57146" s="1" t="s">
        <v>263</v>
      </c>
      <c r="F57146">
        <v>89</v>
      </c>
      <c r="G57146">
        <v>949</v>
      </c>
      <c r="H57146">
        <v>573000</v>
      </c>
      <c r="I57146">
        <v>72</v>
      </c>
      <c r="J57146" s="1" t="s">
        <v>409</v>
      </c>
      <c r="K57146" s="1" t="s">
        <v>4127</v>
      </c>
      <c r="L57146" s="1" t="s">
        <v>2296</v>
      </c>
      <c r="M57146" s="2">
        <v>31048</v>
      </c>
      <c r="N57146" s="2">
        <v>41091</v>
      </c>
      <c r="O57146">
        <v>570000</v>
      </c>
      <c r="P57146">
        <v>1985</v>
      </c>
      <c r="Q57146">
        <v>2012</v>
      </c>
      <c r="R57146">
        <v>3000</v>
      </c>
    </row>
    <row r="57147" spans="1:18" x14ac:dyDescent="0.35">
      <c r="A57147">
        <v>7338602</v>
      </c>
      <c r="B57147" s="1" t="s">
        <v>89</v>
      </c>
      <c r="C57147" s="1" t="s">
        <v>9710</v>
      </c>
      <c r="D57147" s="1" t="s">
        <v>557</v>
      </c>
      <c r="E57147" s="1" t="s">
        <v>263</v>
      </c>
      <c r="F57147">
        <v>83</v>
      </c>
      <c r="G57147">
        <v>885</v>
      </c>
      <c r="H57147">
        <v>495000</v>
      </c>
      <c r="I57147">
        <v>72</v>
      </c>
      <c r="J57147" s="1" t="s">
        <v>409</v>
      </c>
      <c r="K57147" s="1" t="s">
        <v>4125</v>
      </c>
      <c r="L57147" s="1" t="s">
        <v>2296</v>
      </c>
      <c r="M57147" s="2">
        <v>31048</v>
      </c>
      <c r="N57147" s="2">
        <v>41122</v>
      </c>
      <c r="O57147">
        <v>475000</v>
      </c>
      <c r="P57147">
        <v>1985</v>
      </c>
      <c r="Q57147">
        <v>2012</v>
      </c>
      <c r="R57147">
        <v>20000</v>
      </c>
    </row>
    <row r="57148" spans="1:18" x14ac:dyDescent="0.35">
      <c r="A57148">
        <v>8607088</v>
      </c>
      <c r="B57148" s="1" t="s">
        <v>956</v>
      </c>
      <c r="C57148" s="1" t="s">
        <v>3804</v>
      </c>
      <c r="D57148" s="1" t="s">
        <v>557</v>
      </c>
      <c r="E57148" s="1" t="s">
        <v>263</v>
      </c>
      <c r="F57148">
        <v>90</v>
      </c>
      <c r="G57148">
        <v>960</v>
      </c>
      <c r="H57148">
        <v>548000</v>
      </c>
      <c r="I57148">
        <v>72</v>
      </c>
      <c r="J57148" s="1" t="s">
        <v>409</v>
      </c>
      <c r="K57148" s="1" t="s">
        <v>3803</v>
      </c>
      <c r="L57148" s="1" t="s">
        <v>2296</v>
      </c>
      <c r="M57148" s="2">
        <v>31048</v>
      </c>
      <c r="N57148" s="2">
        <v>41183</v>
      </c>
      <c r="O57148">
        <v>546000</v>
      </c>
      <c r="P57148">
        <v>1985</v>
      </c>
      <c r="Q57148">
        <v>2012</v>
      </c>
      <c r="R57148">
        <v>2000</v>
      </c>
    </row>
    <row r="57149" spans="1:18" x14ac:dyDescent="0.35">
      <c r="A57149">
        <v>9435985</v>
      </c>
      <c r="B57149" s="1" t="s">
        <v>1064</v>
      </c>
      <c r="C57149" s="1" t="s">
        <v>4134</v>
      </c>
      <c r="D57149" s="1" t="s">
        <v>557</v>
      </c>
      <c r="E57149" s="1" t="s">
        <v>263</v>
      </c>
      <c r="F57149">
        <v>89</v>
      </c>
      <c r="G57149">
        <v>949</v>
      </c>
      <c r="H57149">
        <v>550000</v>
      </c>
      <c r="I57149">
        <v>72</v>
      </c>
      <c r="J57149" s="1" t="s">
        <v>409</v>
      </c>
      <c r="K57149" s="1" t="s">
        <v>3803</v>
      </c>
      <c r="L57149" s="1" t="s">
        <v>2296</v>
      </c>
      <c r="M57149" s="2">
        <v>31048</v>
      </c>
      <c r="N57149" s="2">
        <v>41244</v>
      </c>
      <c r="O57149">
        <v>537000</v>
      </c>
      <c r="P57149">
        <v>1985</v>
      </c>
      <c r="Q57149">
        <v>2012</v>
      </c>
      <c r="R57149">
        <v>13000</v>
      </c>
    </row>
    <row r="57150" spans="1:18" x14ac:dyDescent="0.35">
      <c r="A57150">
        <v>3965780</v>
      </c>
      <c r="B57150" s="1" t="s">
        <v>958</v>
      </c>
      <c r="C57150" s="1" t="s">
        <v>4135</v>
      </c>
      <c r="D57150" s="1" t="s">
        <v>557</v>
      </c>
      <c r="E57150" s="1" t="s">
        <v>263</v>
      </c>
      <c r="F57150">
        <v>84</v>
      </c>
      <c r="G57150">
        <v>896</v>
      </c>
      <c r="H57150">
        <v>500000</v>
      </c>
      <c r="I57150">
        <v>71</v>
      </c>
      <c r="J57150" s="1" t="s">
        <v>409</v>
      </c>
      <c r="K57150" s="1" t="s">
        <v>4127</v>
      </c>
      <c r="L57150" s="1" t="s">
        <v>2296</v>
      </c>
      <c r="M57150" s="2">
        <v>31048</v>
      </c>
      <c r="N57150" s="2">
        <v>41334</v>
      </c>
      <c r="O57150">
        <v>490000</v>
      </c>
      <c r="P57150">
        <v>1985</v>
      </c>
      <c r="Q57150">
        <v>2013</v>
      </c>
      <c r="R57150">
        <v>10000</v>
      </c>
    </row>
    <row r="57151" spans="1:18" x14ac:dyDescent="0.35">
      <c r="A57151">
        <v>2698113</v>
      </c>
      <c r="B57151" s="1" t="s">
        <v>4132</v>
      </c>
      <c r="C57151" s="1" t="s">
        <v>4133</v>
      </c>
      <c r="D57151" s="1" t="s">
        <v>557</v>
      </c>
      <c r="E57151" s="1" t="s">
        <v>263</v>
      </c>
      <c r="F57151">
        <v>84</v>
      </c>
      <c r="G57151">
        <v>896</v>
      </c>
      <c r="H57151">
        <v>560000</v>
      </c>
      <c r="I57151">
        <v>71</v>
      </c>
      <c r="J57151" s="1" t="s">
        <v>409</v>
      </c>
      <c r="K57151" s="1" t="s">
        <v>4127</v>
      </c>
      <c r="L57151" s="1" t="s">
        <v>2296</v>
      </c>
      <c r="M57151" s="2">
        <v>31048</v>
      </c>
      <c r="N57151" s="2">
        <v>41365</v>
      </c>
      <c r="O57151">
        <v>547000</v>
      </c>
      <c r="P57151">
        <v>1985</v>
      </c>
      <c r="Q57151">
        <v>2013</v>
      </c>
      <c r="R57151">
        <v>13000</v>
      </c>
    </row>
    <row r="57152" spans="1:18" x14ac:dyDescent="0.35">
      <c r="A57152">
        <v>8750490</v>
      </c>
      <c r="B57152" s="1" t="s">
        <v>87</v>
      </c>
      <c r="C57152" s="1" t="s">
        <v>8593</v>
      </c>
      <c r="D57152" s="1" t="s">
        <v>557</v>
      </c>
      <c r="E57152" s="1" t="s">
        <v>263</v>
      </c>
      <c r="F57152">
        <v>83</v>
      </c>
      <c r="G57152">
        <v>885</v>
      </c>
      <c r="H57152">
        <v>505000</v>
      </c>
      <c r="I57152">
        <v>71</v>
      </c>
      <c r="J57152" s="1" t="s">
        <v>409</v>
      </c>
      <c r="K57152" s="1" t="s">
        <v>4125</v>
      </c>
      <c r="L57152" s="1" t="s">
        <v>2296</v>
      </c>
      <c r="M57152" s="2">
        <v>31048</v>
      </c>
      <c r="N57152" s="2">
        <v>41395</v>
      </c>
      <c r="O57152">
        <v>504000</v>
      </c>
      <c r="P57152">
        <v>1985</v>
      </c>
      <c r="Q57152">
        <v>2013</v>
      </c>
      <c r="R57152">
        <v>1000</v>
      </c>
    </row>
    <row r="57153" spans="1:18" x14ac:dyDescent="0.35">
      <c r="A57153">
        <v>1474794</v>
      </c>
      <c r="B57153" s="1" t="s">
        <v>1064</v>
      </c>
      <c r="C57153" s="1" t="s">
        <v>4134</v>
      </c>
      <c r="D57153" s="1" t="s">
        <v>557</v>
      </c>
      <c r="E57153" s="1" t="s">
        <v>263</v>
      </c>
      <c r="F57153">
        <v>84</v>
      </c>
      <c r="G57153">
        <v>896</v>
      </c>
      <c r="H57153">
        <v>528000</v>
      </c>
      <c r="I57153">
        <v>71</v>
      </c>
      <c r="J57153" s="1" t="s">
        <v>409</v>
      </c>
      <c r="K57153" s="1" t="s">
        <v>3803</v>
      </c>
      <c r="L57153" s="1" t="s">
        <v>2296</v>
      </c>
      <c r="M57153" s="2">
        <v>31048</v>
      </c>
      <c r="N57153" s="2">
        <v>41518</v>
      </c>
      <c r="O57153">
        <v>525000</v>
      </c>
      <c r="P57153">
        <v>1985</v>
      </c>
      <c r="Q57153">
        <v>2013</v>
      </c>
      <c r="R57153">
        <v>3000</v>
      </c>
    </row>
    <row r="57154" spans="1:18" x14ac:dyDescent="0.35">
      <c r="A57154">
        <v>4940672</v>
      </c>
      <c r="B57154" s="1" t="s">
        <v>2835</v>
      </c>
      <c r="C57154" s="1" t="s">
        <v>8596</v>
      </c>
      <c r="D57154" s="1" t="s">
        <v>557</v>
      </c>
      <c r="E57154" s="1" t="s">
        <v>263</v>
      </c>
      <c r="F57154">
        <v>84</v>
      </c>
      <c r="G57154">
        <v>896</v>
      </c>
      <c r="H57154">
        <v>509000</v>
      </c>
      <c r="I57154">
        <v>70</v>
      </c>
      <c r="J57154" s="1" t="s">
        <v>409</v>
      </c>
      <c r="K57154" s="1" t="s">
        <v>4125</v>
      </c>
      <c r="L57154" s="1" t="s">
        <v>2296</v>
      </c>
      <c r="M57154" s="2">
        <v>31048</v>
      </c>
      <c r="N57154" s="2">
        <v>41699</v>
      </c>
      <c r="O57154">
        <v>504000</v>
      </c>
      <c r="P57154">
        <v>1985</v>
      </c>
      <c r="Q57154">
        <v>2014</v>
      </c>
      <c r="R57154">
        <v>5000</v>
      </c>
    </row>
    <row r="57155" spans="1:18" x14ac:dyDescent="0.35">
      <c r="A57155">
        <v>9443959</v>
      </c>
      <c r="B57155" s="1" t="s">
        <v>956</v>
      </c>
      <c r="C57155" s="1" t="s">
        <v>3804</v>
      </c>
      <c r="D57155" s="1" t="s">
        <v>557</v>
      </c>
      <c r="E57155" s="1" t="s">
        <v>263</v>
      </c>
      <c r="F57155">
        <v>84</v>
      </c>
      <c r="G57155">
        <v>896</v>
      </c>
      <c r="H57155">
        <v>510000</v>
      </c>
      <c r="I57155">
        <v>70</v>
      </c>
      <c r="J57155" s="1" t="s">
        <v>409</v>
      </c>
      <c r="K57155" s="1" t="s">
        <v>3803</v>
      </c>
      <c r="L57155" s="1" t="s">
        <v>2296</v>
      </c>
      <c r="M57155" s="2">
        <v>31048</v>
      </c>
      <c r="N57155" s="2">
        <v>41730</v>
      </c>
      <c r="O57155">
        <v>507000</v>
      </c>
      <c r="P57155">
        <v>1985</v>
      </c>
      <c r="Q57155">
        <v>2014</v>
      </c>
      <c r="R57155">
        <v>3000</v>
      </c>
    </row>
    <row r="57156" spans="1:18" x14ac:dyDescent="0.35">
      <c r="A57156">
        <v>5067111</v>
      </c>
      <c r="B57156" s="1" t="s">
        <v>1953</v>
      </c>
      <c r="C57156" s="1" t="s">
        <v>10906</v>
      </c>
      <c r="D57156" s="1" t="s">
        <v>557</v>
      </c>
      <c r="E57156" s="1" t="s">
        <v>263</v>
      </c>
      <c r="F57156">
        <v>84</v>
      </c>
      <c r="G57156">
        <v>896</v>
      </c>
      <c r="H57156">
        <v>500000</v>
      </c>
      <c r="I57156">
        <v>67</v>
      </c>
      <c r="J57156" s="1" t="s">
        <v>409</v>
      </c>
      <c r="K57156" s="1" t="s">
        <v>3803</v>
      </c>
      <c r="L57156" s="1" t="s">
        <v>2296</v>
      </c>
      <c r="M57156" s="2">
        <v>31048</v>
      </c>
      <c r="N57156" s="2">
        <v>42826</v>
      </c>
      <c r="O57156">
        <v>475000</v>
      </c>
      <c r="P57156">
        <v>1985</v>
      </c>
      <c r="Q57156">
        <v>2017</v>
      </c>
      <c r="R57156">
        <v>25000</v>
      </c>
    </row>
    <row r="57157" spans="1:18" x14ac:dyDescent="0.35">
      <c r="A57157">
        <v>1007947</v>
      </c>
      <c r="B57157" s="1" t="s">
        <v>89</v>
      </c>
      <c r="C57157" s="1" t="s">
        <v>9710</v>
      </c>
      <c r="D57157" s="1" t="s">
        <v>557</v>
      </c>
      <c r="E57157" s="1" t="s">
        <v>263</v>
      </c>
      <c r="F57157">
        <v>88</v>
      </c>
      <c r="G57157">
        <v>938</v>
      </c>
      <c r="H57157">
        <v>508000</v>
      </c>
      <c r="I57157">
        <v>67</v>
      </c>
      <c r="J57157" s="1" t="s">
        <v>409</v>
      </c>
      <c r="K57157" s="1" t="s">
        <v>4125</v>
      </c>
      <c r="L57157" s="1" t="s">
        <v>2296</v>
      </c>
      <c r="M57157" s="2">
        <v>31048</v>
      </c>
      <c r="N57157" s="2">
        <v>42979</v>
      </c>
      <c r="O57157">
        <v>503000</v>
      </c>
      <c r="P57157">
        <v>1985</v>
      </c>
      <c r="Q57157">
        <v>2017</v>
      </c>
      <c r="R57157">
        <v>5000</v>
      </c>
    </row>
    <row r="57158" spans="1:18" x14ac:dyDescent="0.35">
      <c r="A57158">
        <v>9528180</v>
      </c>
      <c r="B57158" s="1" t="s">
        <v>1064</v>
      </c>
      <c r="C57158" s="1" t="s">
        <v>4134</v>
      </c>
      <c r="D57158" s="1" t="s">
        <v>557</v>
      </c>
      <c r="E57158" s="1" t="s">
        <v>263</v>
      </c>
      <c r="F57158">
        <v>84</v>
      </c>
      <c r="G57158">
        <v>896</v>
      </c>
      <c r="H57158">
        <v>550000</v>
      </c>
      <c r="I57158">
        <v>67</v>
      </c>
      <c r="J57158" s="1" t="s">
        <v>409</v>
      </c>
      <c r="K57158" s="1" t="s">
        <v>3803</v>
      </c>
      <c r="L57158" s="1" t="s">
        <v>2296</v>
      </c>
      <c r="M57158" s="2">
        <v>31048</v>
      </c>
      <c r="N57158" s="2">
        <v>43009</v>
      </c>
      <c r="O57158">
        <v>544000</v>
      </c>
      <c r="P57158">
        <v>1985</v>
      </c>
      <c r="Q57158">
        <v>2017</v>
      </c>
      <c r="R57158">
        <v>6000</v>
      </c>
    </row>
    <row r="57159" spans="1:18" x14ac:dyDescent="0.35">
      <c r="A57159">
        <v>5771441</v>
      </c>
      <c r="B57159" s="1" t="s">
        <v>4132</v>
      </c>
      <c r="C57159" s="1" t="s">
        <v>4133</v>
      </c>
      <c r="D57159" s="1" t="s">
        <v>557</v>
      </c>
      <c r="E57159" s="1" t="s">
        <v>263</v>
      </c>
      <c r="F57159">
        <v>84</v>
      </c>
      <c r="G57159">
        <v>896</v>
      </c>
      <c r="H57159">
        <v>538000</v>
      </c>
      <c r="I57159">
        <v>66</v>
      </c>
      <c r="J57159" s="1" t="s">
        <v>409</v>
      </c>
      <c r="K57159" s="1" t="s">
        <v>4127</v>
      </c>
      <c r="L57159" s="1" t="s">
        <v>2296</v>
      </c>
      <c r="M57159" s="2">
        <v>31048</v>
      </c>
      <c r="N57159" s="2">
        <v>43191</v>
      </c>
      <c r="O57159">
        <v>522000</v>
      </c>
      <c r="P57159">
        <v>1985</v>
      </c>
      <c r="Q57159">
        <v>2018</v>
      </c>
      <c r="R57159">
        <v>16000</v>
      </c>
    </row>
    <row r="57160" spans="1:18" x14ac:dyDescent="0.35">
      <c r="A57160">
        <v>9703984</v>
      </c>
      <c r="B57160" s="1" t="s">
        <v>87</v>
      </c>
      <c r="C57160" s="1" t="s">
        <v>8593</v>
      </c>
      <c r="D57160" s="1" t="s">
        <v>557</v>
      </c>
      <c r="E57160" s="1" t="s">
        <v>263</v>
      </c>
      <c r="F57160">
        <v>83</v>
      </c>
      <c r="G57160">
        <v>885</v>
      </c>
      <c r="H57160">
        <v>486000</v>
      </c>
      <c r="I57160">
        <v>65</v>
      </c>
      <c r="J57160" s="1" t="s">
        <v>409</v>
      </c>
      <c r="K57160" s="1" t="s">
        <v>4125</v>
      </c>
      <c r="L57160" s="1" t="s">
        <v>2296</v>
      </c>
      <c r="M57160" s="2">
        <v>31048</v>
      </c>
      <c r="N57160" s="2">
        <v>43466</v>
      </c>
      <c r="O57160">
        <v>484000</v>
      </c>
      <c r="P57160">
        <v>1985</v>
      </c>
      <c r="Q57160">
        <v>2019</v>
      </c>
      <c r="R57160">
        <v>2000</v>
      </c>
    </row>
    <row r="57161" spans="1:18" x14ac:dyDescent="0.35">
      <c r="A57161">
        <v>3961331</v>
      </c>
      <c r="B57161" s="1" t="s">
        <v>4128</v>
      </c>
      <c r="C57161" s="1" t="s">
        <v>4129</v>
      </c>
      <c r="D57161" s="1" t="s">
        <v>557</v>
      </c>
      <c r="E57161" s="1" t="s">
        <v>263</v>
      </c>
      <c r="F57161">
        <v>84</v>
      </c>
      <c r="G57161">
        <v>896</v>
      </c>
      <c r="H57161">
        <v>490000</v>
      </c>
      <c r="I57161">
        <v>68</v>
      </c>
      <c r="J57161" s="1" t="s">
        <v>409</v>
      </c>
      <c r="K57161" s="1" t="s">
        <v>4127</v>
      </c>
      <c r="L57161" s="1" t="s">
        <v>2296</v>
      </c>
      <c r="M57161" s="2">
        <v>31048</v>
      </c>
      <c r="N57161" s="2">
        <v>42430</v>
      </c>
      <c r="O57161">
        <v>472000</v>
      </c>
      <c r="P57161">
        <v>1985</v>
      </c>
      <c r="Q57161">
        <v>2016</v>
      </c>
      <c r="R57161">
        <v>18000</v>
      </c>
    </row>
    <row r="57162" spans="1:18" x14ac:dyDescent="0.35">
      <c r="A57162">
        <v>1997270</v>
      </c>
      <c r="B57162" s="1" t="s">
        <v>4132</v>
      </c>
      <c r="C57162" s="1" t="s">
        <v>4133</v>
      </c>
      <c r="D57162" s="1" t="s">
        <v>557</v>
      </c>
      <c r="E57162" s="1" t="s">
        <v>263</v>
      </c>
      <c r="F57162">
        <v>84</v>
      </c>
      <c r="G57162">
        <v>896</v>
      </c>
      <c r="H57162">
        <v>468000</v>
      </c>
      <c r="I57162">
        <v>68</v>
      </c>
      <c r="J57162" s="1" t="s">
        <v>409</v>
      </c>
      <c r="K57162" s="1" t="s">
        <v>4127</v>
      </c>
      <c r="L57162" s="1" t="s">
        <v>2296</v>
      </c>
      <c r="M57162" s="2">
        <v>31048</v>
      </c>
      <c r="N57162" s="2">
        <v>42461</v>
      </c>
      <c r="O57162">
        <v>449000</v>
      </c>
      <c r="P57162">
        <v>1985</v>
      </c>
      <c r="Q57162">
        <v>2016</v>
      </c>
      <c r="R57162">
        <v>19000</v>
      </c>
    </row>
    <row r="57163" spans="1:18" x14ac:dyDescent="0.35">
      <c r="A57163">
        <v>7557427</v>
      </c>
      <c r="B57163" s="1" t="s">
        <v>956</v>
      </c>
      <c r="C57163" s="1" t="s">
        <v>3804</v>
      </c>
      <c r="D57163" s="1" t="s">
        <v>557</v>
      </c>
      <c r="E57163" s="1" t="s">
        <v>263</v>
      </c>
      <c r="F57163">
        <v>90</v>
      </c>
      <c r="G57163">
        <v>960</v>
      </c>
      <c r="H57163">
        <v>530000</v>
      </c>
      <c r="I57163">
        <v>68</v>
      </c>
      <c r="J57163" s="1" t="s">
        <v>409</v>
      </c>
      <c r="K57163" s="1" t="s">
        <v>3803</v>
      </c>
      <c r="L57163" s="1" t="s">
        <v>2296</v>
      </c>
      <c r="M57163" s="2">
        <v>31048</v>
      </c>
      <c r="N57163" s="2">
        <v>42522</v>
      </c>
      <c r="O57163">
        <v>500000</v>
      </c>
      <c r="P57163">
        <v>1985</v>
      </c>
      <c r="Q57163">
        <v>2016</v>
      </c>
      <c r="R57163">
        <v>30000</v>
      </c>
    </row>
    <row r="57164" spans="1:18" x14ac:dyDescent="0.35">
      <c r="A57164">
        <v>3231837</v>
      </c>
      <c r="B57164" s="1" t="s">
        <v>1064</v>
      </c>
      <c r="C57164" s="1" t="s">
        <v>4134</v>
      </c>
      <c r="D57164" s="1" t="s">
        <v>557</v>
      </c>
      <c r="E57164" s="1" t="s">
        <v>263</v>
      </c>
      <c r="F57164">
        <v>89</v>
      </c>
      <c r="G57164">
        <v>949</v>
      </c>
      <c r="H57164">
        <v>500000</v>
      </c>
      <c r="I57164">
        <v>68</v>
      </c>
      <c r="J57164" s="1" t="s">
        <v>409</v>
      </c>
      <c r="K57164" s="1" t="s">
        <v>3803</v>
      </c>
      <c r="L57164" s="1" t="s">
        <v>2296</v>
      </c>
      <c r="M57164" s="2">
        <v>31048</v>
      </c>
      <c r="N57164" s="2">
        <v>42614</v>
      </c>
      <c r="O57164">
        <v>487000</v>
      </c>
      <c r="P57164">
        <v>1985</v>
      </c>
      <c r="Q57164">
        <v>2016</v>
      </c>
      <c r="R57164">
        <v>13000</v>
      </c>
    </row>
    <row r="57165" spans="1:18" x14ac:dyDescent="0.35">
      <c r="A57165">
        <v>2852915</v>
      </c>
      <c r="B57165" s="1" t="s">
        <v>1228</v>
      </c>
      <c r="C57165" s="1" t="s">
        <v>4126</v>
      </c>
      <c r="D57165" s="1" t="s">
        <v>557</v>
      </c>
      <c r="E57165" s="1" t="s">
        <v>263</v>
      </c>
      <c r="F57165">
        <v>84</v>
      </c>
      <c r="G57165">
        <v>896</v>
      </c>
      <c r="H57165">
        <v>490000</v>
      </c>
      <c r="I57165">
        <v>69</v>
      </c>
      <c r="J57165" s="1" t="s">
        <v>409</v>
      </c>
      <c r="K57165" s="1" t="s">
        <v>4127</v>
      </c>
      <c r="L57165" s="1" t="s">
        <v>2296</v>
      </c>
      <c r="M57165" s="2">
        <v>31048</v>
      </c>
      <c r="N57165" s="2">
        <v>42005</v>
      </c>
      <c r="O57165">
        <v>487000</v>
      </c>
      <c r="P57165">
        <v>1985</v>
      </c>
      <c r="Q57165">
        <v>2015</v>
      </c>
      <c r="R57165">
        <v>3000</v>
      </c>
    </row>
    <row r="57166" spans="1:18" x14ac:dyDescent="0.35">
      <c r="A57166">
        <v>3024226</v>
      </c>
      <c r="B57166" s="1" t="s">
        <v>4128</v>
      </c>
      <c r="C57166" s="1" t="s">
        <v>4129</v>
      </c>
      <c r="D57166" s="1" t="s">
        <v>557</v>
      </c>
      <c r="E57166" s="1" t="s">
        <v>263</v>
      </c>
      <c r="F57166">
        <v>84</v>
      </c>
      <c r="G57166">
        <v>896</v>
      </c>
      <c r="H57166">
        <v>480000</v>
      </c>
      <c r="I57166">
        <v>69</v>
      </c>
      <c r="J57166" s="1" t="s">
        <v>409</v>
      </c>
      <c r="K57166" s="1" t="s">
        <v>4127</v>
      </c>
      <c r="L57166" s="1" t="s">
        <v>2296</v>
      </c>
      <c r="M57166" s="2">
        <v>31048</v>
      </c>
      <c r="N57166" s="2">
        <v>42095</v>
      </c>
      <c r="O57166">
        <v>473000</v>
      </c>
      <c r="P57166">
        <v>1985</v>
      </c>
      <c r="Q57166">
        <v>2015</v>
      </c>
      <c r="R57166">
        <v>7000</v>
      </c>
    </row>
    <row r="57167" spans="1:18" x14ac:dyDescent="0.35">
      <c r="A57167">
        <v>3726751</v>
      </c>
      <c r="B57167" s="1" t="s">
        <v>87</v>
      </c>
      <c r="C57167" s="1" t="s">
        <v>8593</v>
      </c>
      <c r="D57167" s="1" t="s">
        <v>557</v>
      </c>
      <c r="E57167" s="1" t="s">
        <v>263</v>
      </c>
      <c r="F57167">
        <v>83</v>
      </c>
      <c r="G57167">
        <v>885</v>
      </c>
      <c r="H57167">
        <v>440000</v>
      </c>
      <c r="I57167">
        <v>69</v>
      </c>
      <c r="J57167" s="1" t="s">
        <v>409</v>
      </c>
      <c r="K57167" s="1" t="s">
        <v>4125</v>
      </c>
      <c r="L57167" s="1" t="s">
        <v>2296</v>
      </c>
      <c r="M57167" s="2">
        <v>31048</v>
      </c>
      <c r="N57167" s="2">
        <v>42217</v>
      </c>
      <c r="O57167">
        <v>435000</v>
      </c>
      <c r="P57167">
        <v>1985</v>
      </c>
      <c r="Q57167">
        <v>2015</v>
      </c>
      <c r="R57167">
        <v>5000</v>
      </c>
    </row>
    <row r="57168" spans="1:18" x14ac:dyDescent="0.35">
      <c r="A57168">
        <v>2554356</v>
      </c>
      <c r="B57168" s="1" t="s">
        <v>2099</v>
      </c>
      <c r="C57168" s="1" t="s">
        <v>9271</v>
      </c>
      <c r="D57168" s="1" t="s">
        <v>557</v>
      </c>
      <c r="E57168" s="1" t="s">
        <v>263</v>
      </c>
      <c r="F57168">
        <v>84</v>
      </c>
      <c r="G57168">
        <v>896</v>
      </c>
      <c r="H57168">
        <v>515000</v>
      </c>
      <c r="I57168">
        <v>73</v>
      </c>
      <c r="J57168" s="1" t="s">
        <v>409</v>
      </c>
      <c r="K57168" s="1" t="s">
        <v>4127</v>
      </c>
      <c r="L57168" s="1" t="s">
        <v>2296</v>
      </c>
      <c r="M57168" s="2">
        <v>31413</v>
      </c>
      <c r="N57168" s="2">
        <v>41122</v>
      </c>
      <c r="O57168">
        <v>507000</v>
      </c>
      <c r="P57168">
        <v>1986</v>
      </c>
      <c r="Q57168">
        <v>2012</v>
      </c>
      <c r="R57168">
        <v>8000</v>
      </c>
    </row>
    <row r="57169" spans="1:18" x14ac:dyDescent="0.35">
      <c r="A57169">
        <v>4533957</v>
      </c>
      <c r="B57169" s="1" t="s">
        <v>270</v>
      </c>
      <c r="C57169" s="1" t="s">
        <v>4252</v>
      </c>
      <c r="D57169" s="1" t="s">
        <v>557</v>
      </c>
      <c r="E57169" s="1" t="s">
        <v>263</v>
      </c>
      <c r="F57169">
        <v>84</v>
      </c>
      <c r="G57169">
        <v>896</v>
      </c>
      <c r="H57169">
        <v>511888</v>
      </c>
      <c r="I57169">
        <v>71</v>
      </c>
      <c r="J57169" s="1" t="s">
        <v>409</v>
      </c>
      <c r="K57169" s="1" t="s">
        <v>4127</v>
      </c>
      <c r="L57169" s="1" t="s">
        <v>2296</v>
      </c>
      <c r="M57169" s="2">
        <v>31413</v>
      </c>
      <c r="N57169" s="2">
        <v>41699</v>
      </c>
      <c r="O57169">
        <v>487000</v>
      </c>
      <c r="P57169">
        <v>1986</v>
      </c>
      <c r="Q57169">
        <v>2014</v>
      </c>
      <c r="R57169">
        <v>24888</v>
      </c>
    </row>
    <row r="57170" spans="1:18" x14ac:dyDescent="0.35">
      <c r="A57170">
        <v>5782359</v>
      </c>
      <c r="B57170" s="1" t="s">
        <v>2366</v>
      </c>
      <c r="C57170" s="1" t="s">
        <v>4141</v>
      </c>
      <c r="D57170" s="1" t="s">
        <v>557</v>
      </c>
      <c r="E57170" s="1" t="s">
        <v>263</v>
      </c>
      <c r="F57170">
        <v>84</v>
      </c>
      <c r="G57170">
        <v>896</v>
      </c>
      <c r="H57170">
        <v>505000</v>
      </c>
      <c r="I57170">
        <v>71</v>
      </c>
      <c r="J57170" s="1" t="s">
        <v>409</v>
      </c>
      <c r="K57170" s="1" t="s">
        <v>4127</v>
      </c>
      <c r="L57170" s="1" t="s">
        <v>2296</v>
      </c>
      <c r="M57170" s="2">
        <v>31413</v>
      </c>
      <c r="N57170" s="2">
        <v>41730</v>
      </c>
      <c r="O57170">
        <v>491000</v>
      </c>
      <c r="P57170">
        <v>1986</v>
      </c>
      <c r="Q57170">
        <v>2014</v>
      </c>
      <c r="R57170">
        <v>14000</v>
      </c>
    </row>
    <row r="57171" spans="1:18" x14ac:dyDescent="0.35">
      <c r="A57171">
        <v>4544210</v>
      </c>
      <c r="B57171" s="1" t="s">
        <v>2725</v>
      </c>
      <c r="C57171" s="1" t="s">
        <v>4140</v>
      </c>
      <c r="D57171" s="1" t="s">
        <v>557</v>
      </c>
      <c r="E57171" s="1" t="s">
        <v>263</v>
      </c>
      <c r="F57171">
        <v>84</v>
      </c>
      <c r="G57171">
        <v>896</v>
      </c>
      <c r="H57171">
        <v>509000</v>
      </c>
      <c r="I57171">
        <v>71</v>
      </c>
      <c r="J57171" s="1" t="s">
        <v>409</v>
      </c>
      <c r="K57171" s="1" t="s">
        <v>4127</v>
      </c>
      <c r="L57171" s="1" t="s">
        <v>2296</v>
      </c>
      <c r="M57171" s="2">
        <v>31413</v>
      </c>
      <c r="N57171" s="2">
        <v>41760</v>
      </c>
      <c r="O57171">
        <v>496000</v>
      </c>
      <c r="P57171">
        <v>1986</v>
      </c>
      <c r="Q57171">
        <v>2014</v>
      </c>
      <c r="R57171">
        <v>13000</v>
      </c>
    </row>
    <row r="57172" spans="1:18" x14ac:dyDescent="0.35">
      <c r="A57172">
        <v>8318912</v>
      </c>
      <c r="B57172" s="1" t="s">
        <v>270</v>
      </c>
      <c r="C57172" s="1" t="s">
        <v>4252</v>
      </c>
      <c r="D57172" s="1" t="s">
        <v>557</v>
      </c>
      <c r="E57172" s="1" t="s">
        <v>263</v>
      </c>
      <c r="F57172">
        <v>84</v>
      </c>
      <c r="G57172">
        <v>896</v>
      </c>
      <c r="H57172">
        <v>483888</v>
      </c>
      <c r="I57172">
        <v>71</v>
      </c>
      <c r="J57172" s="1" t="s">
        <v>409</v>
      </c>
      <c r="K57172" s="1" t="s">
        <v>4127</v>
      </c>
      <c r="L57172" s="1" t="s">
        <v>2296</v>
      </c>
      <c r="M57172" s="2">
        <v>31413</v>
      </c>
      <c r="N57172" s="2">
        <v>41852</v>
      </c>
      <c r="O57172">
        <v>467000</v>
      </c>
      <c r="P57172">
        <v>1986</v>
      </c>
      <c r="Q57172">
        <v>2014</v>
      </c>
      <c r="R57172">
        <v>16888</v>
      </c>
    </row>
    <row r="57173" spans="1:18" x14ac:dyDescent="0.35">
      <c r="A57173">
        <v>2758978</v>
      </c>
      <c r="B57173" s="1" t="s">
        <v>1111</v>
      </c>
      <c r="C57173" s="1" t="s">
        <v>4136</v>
      </c>
      <c r="D57173" s="1" t="s">
        <v>557</v>
      </c>
      <c r="E57173" s="1" t="s">
        <v>263</v>
      </c>
      <c r="F57173">
        <v>84</v>
      </c>
      <c r="G57173">
        <v>896</v>
      </c>
      <c r="H57173">
        <v>508000</v>
      </c>
      <c r="I57173">
        <v>71</v>
      </c>
      <c r="J57173" s="1" t="s">
        <v>409</v>
      </c>
      <c r="K57173" s="1" t="s">
        <v>4127</v>
      </c>
      <c r="L57173" s="1" t="s">
        <v>2296</v>
      </c>
      <c r="M57173" s="2">
        <v>31413</v>
      </c>
      <c r="N57173" s="2">
        <v>41852</v>
      </c>
      <c r="O57173">
        <v>480000</v>
      </c>
      <c r="P57173">
        <v>1986</v>
      </c>
      <c r="Q57173">
        <v>2014</v>
      </c>
      <c r="R57173">
        <v>28000</v>
      </c>
    </row>
    <row r="57174" spans="1:18" x14ac:dyDescent="0.35">
      <c r="A57174">
        <v>6305876</v>
      </c>
      <c r="B57174" s="1" t="s">
        <v>1939</v>
      </c>
      <c r="C57174" s="1" t="s">
        <v>4142</v>
      </c>
      <c r="D57174" s="1" t="s">
        <v>557</v>
      </c>
      <c r="E57174" s="1" t="s">
        <v>263</v>
      </c>
      <c r="F57174">
        <v>84</v>
      </c>
      <c r="G57174">
        <v>896</v>
      </c>
      <c r="H57174">
        <v>480000</v>
      </c>
      <c r="I57174">
        <v>71</v>
      </c>
      <c r="J57174" s="1" t="s">
        <v>409</v>
      </c>
      <c r="K57174" s="1" t="s">
        <v>4127</v>
      </c>
      <c r="L57174" s="1" t="s">
        <v>2296</v>
      </c>
      <c r="M57174" s="2">
        <v>31413</v>
      </c>
      <c r="N57174" s="2">
        <v>41944</v>
      </c>
      <c r="O57174">
        <v>477000</v>
      </c>
      <c r="P57174">
        <v>1986</v>
      </c>
      <c r="Q57174">
        <v>2014</v>
      </c>
      <c r="R57174">
        <v>3000</v>
      </c>
    </row>
    <row r="57175" spans="1:18" x14ac:dyDescent="0.35">
      <c r="A57175">
        <v>9035507</v>
      </c>
      <c r="B57175" s="1" t="s">
        <v>270</v>
      </c>
      <c r="C57175" s="1" t="s">
        <v>4252</v>
      </c>
      <c r="D57175" s="1" t="s">
        <v>557</v>
      </c>
      <c r="E57175" s="1" t="s">
        <v>263</v>
      </c>
      <c r="F57175">
        <v>84</v>
      </c>
      <c r="G57175">
        <v>896</v>
      </c>
      <c r="H57175">
        <v>480000</v>
      </c>
      <c r="I57175">
        <v>71</v>
      </c>
      <c r="J57175" s="1" t="s">
        <v>409</v>
      </c>
      <c r="K57175" s="1" t="s">
        <v>4127</v>
      </c>
      <c r="L57175" s="1" t="s">
        <v>2296</v>
      </c>
      <c r="M57175" s="2">
        <v>31413</v>
      </c>
      <c r="N57175" s="2">
        <v>41974</v>
      </c>
      <c r="O57175">
        <v>475000</v>
      </c>
      <c r="P57175">
        <v>1986</v>
      </c>
      <c r="Q57175">
        <v>2014</v>
      </c>
      <c r="R57175">
        <v>5000</v>
      </c>
    </row>
    <row r="57176" spans="1:18" x14ac:dyDescent="0.35">
      <c r="A57176">
        <v>9924779</v>
      </c>
      <c r="B57176" s="1" t="s">
        <v>3075</v>
      </c>
      <c r="C57176" s="1" t="s">
        <v>4138</v>
      </c>
      <c r="D57176" s="1" t="s">
        <v>557</v>
      </c>
      <c r="E57176" s="1" t="s">
        <v>263</v>
      </c>
      <c r="F57176">
        <v>84</v>
      </c>
      <c r="G57176">
        <v>896</v>
      </c>
      <c r="H57176">
        <v>553000</v>
      </c>
      <c r="I57176">
        <v>70</v>
      </c>
      <c r="J57176" s="1" t="s">
        <v>409</v>
      </c>
      <c r="K57176" s="1" t="s">
        <v>4127</v>
      </c>
      <c r="L57176" s="1" t="s">
        <v>2296</v>
      </c>
      <c r="M57176" s="2">
        <v>31413</v>
      </c>
      <c r="N57176" s="2">
        <v>42156</v>
      </c>
      <c r="O57176">
        <v>550000</v>
      </c>
      <c r="P57176">
        <v>1986</v>
      </c>
      <c r="Q57176">
        <v>2015</v>
      </c>
      <c r="R57176">
        <v>3000</v>
      </c>
    </row>
    <row r="57177" spans="1:18" x14ac:dyDescent="0.35">
      <c r="A57177">
        <v>4960984</v>
      </c>
      <c r="B57177" s="1" t="s">
        <v>2099</v>
      </c>
      <c r="C57177" s="1" t="s">
        <v>9271</v>
      </c>
      <c r="D57177" s="1" t="s">
        <v>557</v>
      </c>
      <c r="E57177" s="1" t="s">
        <v>263</v>
      </c>
      <c r="F57177">
        <v>84</v>
      </c>
      <c r="G57177">
        <v>896</v>
      </c>
      <c r="H57177">
        <v>540000</v>
      </c>
      <c r="I57177">
        <v>70</v>
      </c>
      <c r="J57177" s="1" t="s">
        <v>409</v>
      </c>
      <c r="K57177" s="1" t="s">
        <v>4127</v>
      </c>
      <c r="L57177" s="1" t="s">
        <v>2296</v>
      </c>
      <c r="M57177" s="2">
        <v>31413</v>
      </c>
      <c r="N57177" s="2">
        <v>42248</v>
      </c>
      <c r="O57177">
        <v>523000</v>
      </c>
      <c r="P57177">
        <v>1986</v>
      </c>
      <c r="Q57177">
        <v>2015</v>
      </c>
      <c r="R57177">
        <v>17000</v>
      </c>
    </row>
    <row r="57178" spans="1:18" x14ac:dyDescent="0.35">
      <c r="A57178">
        <v>8149147</v>
      </c>
      <c r="B57178" s="1" t="s">
        <v>226</v>
      </c>
      <c r="C57178" s="1" t="s">
        <v>6395</v>
      </c>
      <c r="D57178" s="1" t="s">
        <v>557</v>
      </c>
      <c r="E57178" s="1" t="s">
        <v>263</v>
      </c>
      <c r="F57178">
        <v>84</v>
      </c>
      <c r="G57178">
        <v>896</v>
      </c>
      <c r="H57178">
        <v>515000</v>
      </c>
      <c r="I57178">
        <v>70</v>
      </c>
      <c r="J57178" s="1" t="s">
        <v>409</v>
      </c>
      <c r="K57178" s="1" t="s">
        <v>4127</v>
      </c>
      <c r="L57178" s="1" t="s">
        <v>2296</v>
      </c>
      <c r="M57178" s="2">
        <v>31413</v>
      </c>
      <c r="N57178" s="2">
        <v>42339</v>
      </c>
      <c r="O57178">
        <v>504000</v>
      </c>
      <c r="P57178">
        <v>1986</v>
      </c>
      <c r="Q57178">
        <v>2015</v>
      </c>
      <c r="R57178">
        <v>11000</v>
      </c>
    </row>
    <row r="57179" spans="1:18" x14ac:dyDescent="0.35">
      <c r="A57179">
        <v>3073983</v>
      </c>
      <c r="B57179" s="1" t="s">
        <v>3075</v>
      </c>
      <c r="C57179" s="1" t="s">
        <v>4138</v>
      </c>
      <c r="D57179" s="1" t="s">
        <v>557</v>
      </c>
      <c r="E57179" s="1" t="s">
        <v>263</v>
      </c>
      <c r="F57179">
        <v>84</v>
      </c>
      <c r="G57179">
        <v>896</v>
      </c>
      <c r="H57179">
        <v>500000</v>
      </c>
      <c r="I57179">
        <v>69</v>
      </c>
      <c r="J57179" s="1" t="s">
        <v>409</v>
      </c>
      <c r="K57179" s="1" t="s">
        <v>4127</v>
      </c>
      <c r="L57179" s="1" t="s">
        <v>2296</v>
      </c>
      <c r="M57179" s="2">
        <v>31413</v>
      </c>
      <c r="N57179" s="2">
        <v>42401</v>
      </c>
      <c r="O57179">
        <v>491000</v>
      </c>
      <c r="P57179">
        <v>1986</v>
      </c>
      <c r="Q57179">
        <v>2016</v>
      </c>
      <c r="R57179">
        <v>9000</v>
      </c>
    </row>
    <row r="57180" spans="1:18" x14ac:dyDescent="0.35">
      <c r="A57180">
        <v>4406878</v>
      </c>
      <c r="B57180" s="1" t="s">
        <v>2904</v>
      </c>
      <c r="C57180" s="1" t="s">
        <v>4260</v>
      </c>
      <c r="D57180" s="1" t="s">
        <v>557</v>
      </c>
      <c r="E57180" s="1" t="s">
        <v>263</v>
      </c>
      <c r="F57180">
        <v>83</v>
      </c>
      <c r="G57180">
        <v>885</v>
      </c>
      <c r="H57180">
        <v>374000</v>
      </c>
      <c r="I57180">
        <v>74</v>
      </c>
      <c r="J57180" s="1" t="s">
        <v>409</v>
      </c>
      <c r="K57180" s="1" t="s">
        <v>4144</v>
      </c>
      <c r="L57180" s="1" t="s">
        <v>2296</v>
      </c>
      <c r="M57180" s="2">
        <v>31778</v>
      </c>
      <c r="N57180" s="2">
        <v>41091</v>
      </c>
      <c r="O57180">
        <v>372000</v>
      </c>
      <c r="P57180">
        <v>1987</v>
      </c>
      <c r="Q57180">
        <v>2012</v>
      </c>
      <c r="R57180">
        <v>2000</v>
      </c>
    </row>
    <row r="57181" spans="1:18" x14ac:dyDescent="0.35">
      <c r="A57181">
        <v>2964562</v>
      </c>
      <c r="B57181" s="1" t="s">
        <v>1822</v>
      </c>
      <c r="C57181" s="1" t="s">
        <v>4259</v>
      </c>
      <c r="D57181" s="1" t="s">
        <v>557</v>
      </c>
      <c r="E57181" s="1" t="s">
        <v>263</v>
      </c>
      <c r="F57181">
        <v>83</v>
      </c>
      <c r="G57181">
        <v>885</v>
      </c>
      <c r="H57181">
        <v>380000</v>
      </c>
      <c r="I57181">
        <v>74</v>
      </c>
      <c r="J57181" s="1" t="s">
        <v>409</v>
      </c>
      <c r="K57181" s="1" t="s">
        <v>4144</v>
      </c>
      <c r="L57181" s="1" t="s">
        <v>2296</v>
      </c>
      <c r="M57181" s="2">
        <v>31778</v>
      </c>
      <c r="N57181" s="2">
        <v>41122</v>
      </c>
      <c r="O57181">
        <v>378000</v>
      </c>
      <c r="P57181">
        <v>1987</v>
      </c>
      <c r="Q57181">
        <v>2012</v>
      </c>
      <c r="R57181">
        <v>2000</v>
      </c>
    </row>
    <row r="57182" spans="1:18" x14ac:dyDescent="0.35">
      <c r="A57182">
        <v>2560009</v>
      </c>
      <c r="B57182" s="1" t="s">
        <v>1289</v>
      </c>
      <c r="C57182" s="1" t="s">
        <v>11031</v>
      </c>
      <c r="D57182" s="1" t="s">
        <v>557</v>
      </c>
      <c r="E57182" s="1" t="s">
        <v>263</v>
      </c>
      <c r="F57182">
        <v>84</v>
      </c>
      <c r="G57182">
        <v>896</v>
      </c>
      <c r="H57182">
        <v>510000</v>
      </c>
      <c r="I57182">
        <v>74</v>
      </c>
      <c r="J57182" s="1" t="s">
        <v>409</v>
      </c>
      <c r="K57182" s="1" t="s">
        <v>4127</v>
      </c>
      <c r="L57182" s="1" t="s">
        <v>2296</v>
      </c>
      <c r="M57182" s="2">
        <v>31778</v>
      </c>
      <c r="N57182" s="2">
        <v>41183</v>
      </c>
      <c r="O57182">
        <v>484000</v>
      </c>
      <c r="P57182">
        <v>1987</v>
      </c>
      <c r="Q57182">
        <v>2012</v>
      </c>
      <c r="R57182">
        <v>26000</v>
      </c>
    </row>
    <row r="57183" spans="1:18" x14ac:dyDescent="0.35">
      <c r="A57183">
        <v>6232591</v>
      </c>
      <c r="B57183" s="1" t="s">
        <v>1822</v>
      </c>
      <c r="C57183" s="1" t="s">
        <v>4259</v>
      </c>
      <c r="D57183" s="1" t="s">
        <v>557</v>
      </c>
      <c r="E57183" s="1" t="s">
        <v>263</v>
      </c>
      <c r="F57183">
        <v>83</v>
      </c>
      <c r="G57183">
        <v>885</v>
      </c>
      <c r="H57183">
        <v>396000</v>
      </c>
      <c r="I57183">
        <v>73</v>
      </c>
      <c r="J57183" s="1" t="s">
        <v>409</v>
      </c>
      <c r="K57183" s="1" t="s">
        <v>4144</v>
      </c>
      <c r="L57183" s="1" t="s">
        <v>2296</v>
      </c>
      <c r="M57183" s="2">
        <v>31778</v>
      </c>
      <c r="N57183" s="2">
        <v>41518</v>
      </c>
      <c r="O57183">
        <v>374000</v>
      </c>
      <c r="P57183">
        <v>1987</v>
      </c>
      <c r="Q57183">
        <v>2013</v>
      </c>
      <c r="R57183">
        <v>22000</v>
      </c>
    </row>
    <row r="57184" spans="1:18" x14ac:dyDescent="0.35">
      <c r="A57184">
        <v>9235580</v>
      </c>
      <c r="B57184" s="1" t="s">
        <v>1882</v>
      </c>
      <c r="C57184" s="1" t="s">
        <v>4143</v>
      </c>
      <c r="D57184" s="1" t="s">
        <v>557</v>
      </c>
      <c r="E57184" s="1" t="s">
        <v>263</v>
      </c>
      <c r="F57184">
        <v>83</v>
      </c>
      <c r="G57184">
        <v>885</v>
      </c>
      <c r="H57184">
        <v>323000</v>
      </c>
      <c r="I57184">
        <v>69</v>
      </c>
      <c r="J57184" s="1" t="s">
        <v>409</v>
      </c>
      <c r="K57184" s="1" t="s">
        <v>4144</v>
      </c>
      <c r="L57184" s="1" t="s">
        <v>2296</v>
      </c>
      <c r="M57184" s="2">
        <v>32143</v>
      </c>
      <c r="N57184" s="2">
        <v>43160</v>
      </c>
      <c r="O57184">
        <v>296000</v>
      </c>
      <c r="P57184">
        <v>1988</v>
      </c>
      <c r="Q57184">
        <v>2018</v>
      </c>
      <c r="R57184">
        <v>27000</v>
      </c>
    </row>
    <row r="57185" spans="1:18" x14ac:dyDescent="0.35">
      <c r="A57185">
        <v>4762042</v>
      </c>
      <c r="B57185" s="1" t="s">
        <v>1882</v>
      </c>
      <c r="C57185" s="1" t="s">
        <v>4143</v>
      </c>
      <c r="D57185" s="1" t="s">
        <v>557</v>
      </c>
      <c r="E57185" s="1" t="s">
        <v>263</v>
      </c>
      <c r="F57185">
        <v>88</v>
      </c>
      <c r="G57185">
        <v>938</v>
      </c>
      <c r="H57185">
        <v>375000</v>
      </c>
      <c r="I57185">
        <v>71</v>
      </c>
      <c r="J57185" s="1" t="s">
        <v>409</v>
      </c>
      <c r="K57185" s="1" t="s">
        <v>4144</v>
      </c>
      <c r="L57185" s="1" t="s">
        <v>2296</v>
      </c>
      <c r="M57185" s="2">
        <v>32143</v>
      </c>
      <c r="N57185" s="2">
        <v>42583</v>
      </c>
      <c r="O57185">
        <v>351000</v>
      </c>
      <c r="P57185">
        <v>1988</v>
      </c>
      <c r="Q57185">
        <v>2016</v>
      </c>
      <c r="R57185">
        <v>24000</v>
      </c>
    </row>
    <row r="57186" spans="1:18" x14ac:dyDescent="0.35">
      <c r="A57186">
        <v>3394604</v>
      </c>
      <c r="B57186" s="1" t="s">
        <v>2392</v>
      </c>
      <c r="C57186" s="1" t="s">
        <v>6499</v>
      </c>
      <c r="D57186" s="1" t="s">
        <v>557</v>
      </c>
      <c r="E57186" s="1" t="s">
        <v>263</v>
      </c>
      <c r="F57186">
        <v>84</v>
      </c>
      <c r="G57186">
        <v>896</v>
      </c>
      <c r="H57186">
        <v>388000</v>
      </c>
      <c r="I57186">
        <v>72</v>
      </c>
      <c r="J57186" s="1" t="s">
        <v>409</v>
      </c>
      <c r="K57186" s="1" t="s">
        <v>4163</v>
      </c>
      <c r="L57186" s="1" t="s">
        <v>515</v>
      </c>
      <c r="M57186" s="2">
        <v>31048</v>
      </c>
      <c r="N57186" s="2">
        <v>41061</v>
      </c>
      <c r="O57186">
        <v>376000</v>
      </c>
      <c r="P57186">
        <v>1985</v>
      </c>
      <c r="Q57186">
        <v>2012</v>
      </c>
      <c r="R57186">
        <v>12000</v>
      </c>
    </row>
    <row r="57187" spans="1:18" x14ac:dyDescent="0.35">
      <c r="A57187">
        <v>4967885</v>
      </c>
      <c r="B57187" s="1" t="s">
        <v>2408</v>
      </c>
      <c r="C57187" s="1" t="s">
        <v>4145</v>
      </c>
      <c r="D57187" s="1" t="s">
        <v>557</v>
      </c>
      <c r="E57187" s="1" t="s">
        <v>263</v>
      </c>
      <c r="F57187">
        <v>84</v>
      </c>
      <c r="G57187">
        <v>896</v>
      </c>
      <c r="H57187">
        <v>460000</v>
      </c>
      <c r="I57187">
        <v>72</v>
      </c>
      <c r="J57187" s="1" t="s">
        <v>409</v>
      </c>
      <c r="K57187" s="1" t="s">
        <v>4146</v>
      </c>
      <c r="L57187" s="1" t="s">
        <v>515</v>
      </c>
      <c r="M57187" s="2">
        <v>31048</v>
      </c>
      <c r="N57187" s="2">
        <v>41091</v>
      </c>
      <c r="O57187">
        <v>452000</v>
      </c>
      <c r="P57187">
        <v>1985</v>
      </c>
      <c r="Q57187">
        <v>2012</v>
      </c>
      <c r="R57187">
        <v>8000</v>
      </c>
    </row>
    <row r="57188" spans="1:18" x14ac:dyDescent="0.35">
      <c r="A57188">
        <v>3927143</v>
      </c>
      <c r="B57188" s="1" t="s">
        <v>4261</v>
      </c>
      <c r="C57188" s="1" t="s">
        <v>4262</v>
      </c>
      <c r="D57188" s="1" t="s">
        <v>557</v>
      </c>
      <c r="E57188" s="1" t="s">
        <v>263</v>
      </c>
      <c r="F57188">
        <v>84</v>
      </c>
      <c r="G57188">
        <v>896</v>
      </c>
      <c r="H57188">
        <v>410000</v>
      </c>
      <c r="I57188">
        <v>72</v>
      </c>
      <c r="J57188" s="1" t="s">
        <v>409</v>
      </c>
      <c r="K57188" s="1" t="s">
        <v>4163</v>
      </c>
      <c r="L57188" s="1" t="s">
        <v>515</v>
      </c>
      <c r="M57188" s="2">
        <v>31048</v>
      </c>
      <c r="N57188" s="2">
        <v>41122</v>
      </c>
      <c r="O57188">
        <v>401000</v>
      </c>
      <c r="P57188">
        <v>1985</v>
      </c>
      <c r="Q57188">
        <v>2012</v>
      </c>
      <c r="R57188">
        <v>9000</v>
      </c>
    </row>
    <row r="57189" spans="1:18" x14ac:dyDescent="0.35">
      <c r="A57189">
        <v>8355281</v>
      </c>
      <c r="B57189" s="1" t="s">
        <v>239</v>
      </c>
      <c r="C57189" s="1" t="s">
        <v>4147</v>
      </c>
      <c r="D57189" s="1" t="s">
        <v>557</v>
      </c>
      <c r="E57189" s="1" t="s">
        <v>263</v>
      </c>
      <c r="F57189">
        <v>89</v>
      </c>
      <c r="G57189">
        <v>949</v>
      </c>
      <c r="H57189">
        <v>455000</v>
      </c>
      <c r="I57189">
        <v>72</v>
      </c>
      <c r="J57189" s="1" t="s">
        <v>409</v>
      </c>
      <c r="K57189" s="1" t="s">
        <v>4146</v>
      </c>
      <c r="L57189" s="1" t="s">
        <v>515</v>
      </c>
      <c r="M57189" s="2">
        <v>31048</v>
      </c>
      <c r="N57189" s="2">
        <v>41183</v>
      </c>
      <c r="O57189">
        <v>441000</v>
      </c>
      <c r="P57189">
        <v>1985</v>
      </c>
      <c r="Q57189">
        <v>2012</v>
      </c>
      <c r="R57189">
        <v>14000</v>
      </c>
    </row>
    <row r="57190" spans="1:18" x14ac:dyDescent="0.35">
      <c r="A57190">
        <v>8492174</v>
      </c>
      <c r="B57190" s="1" t="s">
        <v>2068</v>
      </c>
      <c r="C57190" s="1" t="s">
        <v>9303</v>
      </c>
      <c r="D57190" s="1" t="s">
        <v>557</v>
      </c>
      <c r="E57190" s="1" t="s">
        <v>263</v>
      </c>
      <c r="F57190">
        <v>84</v>
      </c>
      <c r="G57190">
        <v>896</v>
      </c>
      <c r="H57190">
        <v>420000</v>
      </c>
      <c r="I57190">
        <v>71</v>
      </c>
      <c r="J57190" s="1" t="s">
        <v>409</v>
      </c>
      <c r="K57190" s="1" t="s">
        <v>2511</v>
      </c>
      <c r="L57190" s="1" t="s">
        <v>515</v>
      </c>
      <c r="M57190" s="2">
        <v>31048</v>
      </c>
      <c r="N57190" s="2">
        <v>41426</v>
      </c>
      <c r="O57190">
        <v>415000</v>
      </c>
      <c r="P57190">
        <v>1985</v>
      </c>
      <c r="Q57190">
        <v>2013</v>
      </c>
      <c r="R57190">
        <v>5000</v>
      </c>
    </row>
    <row r="57191" spans="1:18" x14ac:dyDescent="0.35">
      <c r="A57191">
        <v>4969890</v>
      </c>
      <c r="B57191" s="1" t="s">
        <v>2068</v>
      </c>
      <c r="C57191" s="1" t="s">
        <v>9303</v>
      </c>
      <c r="D57191" s="1" t="s">
        <v>557</v>
      </c>
      <c r="E57191" s="1" t="s">
        <v>263</v>
      </c>
      <c r="F57191">
        <v>84</v>
      </c>
      <c r="G57191">
        <v>896</v>
      </c>
      <c r="H57191">
        <v>421000</v>
      </c>
      <c r="I57191">
        <v>71</v>
      </c>
      <c r="J57191" s="1" t="s">
        <v>409</v>
      </c>
      <c r="K57191" s="1" t="s">
        <v>2511</v>
      </c>
      <c r="L57191" s="1" t="s">
        <v>515</v>
      </c>
      <c r="M57191" s="2">
        <v>31048</v>
      </c>
      <c r="N57191" s="2">
        <v>41609</v>
      </c>
      <c r="O57191">
        <v>407000</v>
      </c>
      <c r="P57191">
        <v>1985</v>
      </c>
      <c r="Q57191">
        <v>2013</v>
      </c>
      <c r="R57191">
        <v>14000</v>
      </c>
    </row>
    <row r="57192" spans="1:18" x14ac:dyDescent="0.35">
      <c r="A57192">
        <v>5791397</v>
      </c>
      <c r="B57192" s="1" t="s">
        <v>1350</v>
      </c>
      <c r="C57192" s="1" t="s">
        <v>4150</v>
      </c>
      <c r="D57192" s="1" t="s">
        <v>557</v>
      </c>
      <c r="E57192" s="1" t="s">
        <v>263</v>
      </c>
      <c r="F57192">
        <v>84</v>
      </c>
      <c r="G57192">
        <v>896</v>
      </c>
      <c r="H57192">
        <v>395000</v>
      </c>
      <c r="I57192">
        <v>70</v>
      </c>
      <c r="J57192" s="1" t="s">
        <v>409</v>
      </c>
      <c r="K57192" s="1" t="s">
        <v>2309</v>
      </c>
      <c r="L57192" s="1" t="s">
        <v>515</v>
      </c>
      <c r="M57192" s="2">
        <v>31048</v>
      </c>
      <c r="N57192" s="2">
        <v>41944</v>
      </c>
      <c r="O57192">
        <v>395000</v>
      </c>
      <c r="P57192">
        <v>1985</v>
      </c>
      <c r="Q57192">
        <v>2014</v>
      </c>
      <c r="R57192">
        <v>0</v>
      </c>
    </row>
    <row r="57193" spans="1:18" x14ac:dyDescent="0.35">
      <c r="A57193">
        <v>9502049</v>
      </c>
      <c r="B57193" s="1" t="s">
        <v>2068</v>
      </c>
      <c r="C57193" s="1" t="s">
        <v>9303</v>
      </c>
      <c r="D57193" s="1" t="s">
        <v>557</v>
      </c>
      <c r="E57193" s="1" t="s">
        <v>263</v>
      </c>
      <c r="F57193">
        <v>84</v>
      </c>
      <c r="G57193">
        <v>896</v>
      </c>
      <c r="H57193">
        <v>388000</v>
      </c>
      <c r="I57193">
        <v>67</v>
      </c>
      <c r="J57193" s="1" t="s">
        <v>409</v>
      </c>
      <c r="K57193" s="1" t="s">
        <v>2511</v>
      </c>
      <c r="L57193" s="1" t="s">
        <v>515</v>
      </c>
      <c r="M57193" s="2">
        <v>31048</v>
      </c>
      <c r="N57193" s="2">
        <v>43070</v>
      </c>
      <c r="O57193">
        <v>386000</v>
      </c>
      <c r="P57193">
        <v>1985</v>
      </c>
      <c r="Q57193">
        <v>2017</v>
      </c>
      <c r="R57193">
        <v>2000</v>
      </c>
    </row>
    <row r="57194" spans="1:18" x14ac:dyDescent="0.35">
      <c r="A57194">
        <v>8792862</v>
      </c>
      <c r="B57194" s="1" t="s">
        <v>1352</v>
      </c>
      <c r="C57194" s="1" t="s">
        <v>4148</v>
      </c>
      <c r="D57194" s="1" t="s">
        <v>557</v>
      </c>
      <c r="E57194" s="1" t="s">
        <v>263</v>
      </c>
      <c r="F57194">
        <v>84</v>
      </c>
      <c r="G57194">
        <v>896</v>
      </c>
      <c r="H57194">
        <v>380000</v>
      </c>
      <c r="I57194">
        <v>66</v>
      </c>
      <c r="J57194" s="1" t="s">
        <v>409</v>
      </c>
      <c r="K57194" s="1" t="s">
        <v>4149</v>
      </c>
      <c r="L57194" s="1" t="s">
        <v>515</v>
      </c>
      <c r="M57194" s="2">
        <v>31048</v>
      </c>
      <c r="N57194" s="2">
        <v>43405</v>
      </c>
      <c r="O57194">
        <v>379000</v>
      </c>
      <c r="P57194">
        <v>1985</v>
      </c>
      <c r="Q57194">
        <v>2018</v>
      </c>
      <c r="R57194">
        <v>1000</v>
      </c>
    </row>
    <row r="57195" spans="1:18" x14ac:dyDescent="0.35">
      <c r="A57195">
        <v>7081329</v>
      </c>
      <c r="B57195" s="1" t="s">
        <v>4261</v>
      </c>
      <c r="C57195" s="1" t="s">
        <v>4262</v>
      </c>
      <c r="D57195" s="1" t="s">
        <v>557</v>
      </c>
      <c r="E57195" s="1" t="s">
        <v>263</v>
      </c>
      <c r="F57195">
        <v>84</v>
      </c>
      <c r="G57195">
        <v>896</v>
      </c>
      <c r="H57195">
        <v>385000</v>
      </c>
      <c r="I57195">
        <v>66</v>
      </c>
      <c r="J57195" s="1" t="s">
        <v>409</v>
      </c>
      <c r="K57195" s="1" t="s">
        <v>4163</v>
      </c>
      <c r="L57195" s="1" t="s">
        <v>515</v>
      </c>
      <c r="M57195" s="2">
        <v>31048</v>
      </c>
      <c r="N57195" s="2">
        <v>43405</v>
      </c>
      <c r="O57195">
        <v>384000</v>
      </c>
      <c r="P57195">
        <v>1985</v>
      </c>
      <c r="Q57195">
        <v>2018</v>
      </c>
      <c r="R57195">
        <v>1000</v>
      </c>
    </row>
    <row r="57196" spans="1:18" x14ac:dyDescent="0.35">
      <c r="A57196">
        <v>5291298</v>
      </c>
      <c r="B57196" s="1" t="s">
        <v>239</v>
      </c>
      <c r="C57196" s="1" t="s">
        <v>4147</v>
      </c>
      <c r="D57196" s="1" t="s">
        <v>557</v>
      </c>
      <c r="E57196" s="1" t="s">
        <v>263</v>
      </c>
      <c r="F57196">
        <v>89</v>
      </c>
      <c r="G57196">
        <v>949</v>
      </c>
      <c r="H57196">
        <v>420000</v>
      </c>
      <c r="I57196">
        <v>65</v>
      </c>
      <c r="J57196" s="1" t="s">
        <v>409</v>
      </c>
      <c r="K57196" s="1" t="s">
        <v>4146</v>
      </c>
      <c r="L57196" s="1" t="s">
        <v>515</v>
      </c>
      <c r="M57196" s="2">
        <v>31048</v>
      </c>
      <c r="N57196" s="2">
        <v>43525</v>
      </c>
      <c r="O57196">
        <v>408000</v>
      </c>
      <c r="P57196">
        <v>1985</v>
      </c>
      <c r="Q57196">
        <v>2019</v>
      </c>
      <c r="R57196">
        <v>12000</v>
      </c>
    </row>
    <row r="57197" spans="1:18" x14ac:dyDescent="0.35">
      <c r="A57197">
        <v>8324062</v>
      </c>
      <c r="B57197" s="1" t="s">
        <v>4157</v>
      </c>
      <c r="C57197" s="1" t="s">
        <v>4158</v>
      </c>
      <c r="D57197" s="1" t="s">
        <v>557</v>
      </c>
      <c r="E57197" s="1" t="s">
        <v>263</v>
      </c>
      <c r="F57197">
        <v>84</v>
      </c>
      <c r="G57197">
        <v>896</v>
      </c>
      <c r="H57197">
        <v>413000</v>
      </c>
      <c r="I57197">
        <v>73</v>
      </c>
      <c r="J57197" s="1" t="s">
        <v>409</v>
      </c>
      <c r="K57197" s="1" t="s">
        <v>2511</v>
      </c>
      <c r="L57197" s="1" t="s">
        <v>515</v>
      </c>
      <c r="M57197" s="2">
        <v>31413</v>
      </c>
      <c r="N57197" s="2">
        <v>41061</v>
      </c>
      <c r="O57197">
        <v>410000</v>
      </c>
      <c r="P57197">
        <v>1986</v>
      </c>
      <c r="Q57197">
        <v>2012</v>
      </c>
      <c r="R57197">
        <v>3000</v>
      </c>
    </row>
    <row r="57198" spans="1:18" x14ac:dyDescent="0.35">
      <c r="A57198">
        <v>7868261</v>
      </c>
      <c r="B57198" s="1" t="s">
        <v>2090</v>
      </c>
      <c r="C57198" s="1" t="s">
        <v>4162</v>
      </c>
      <c r="D57198" s="1" t="s">
        <v>557</v>
      </c>
      <c r="E57198" s="1" t="s">
        <v>263</v>
      </c>
      <c r="F57198">
        <v>84</v>
      </c>
      <c r="G57198">
        <v>896</v>
      </c>
      <c r="H57198">
        <v>421000</v>
      </c>
      <c r="I57198">
        <v>73</v>
      </c>
      <c r="J57198" s="1" t="s">
        <v>409</v>
      </c>
      <c r="K57198" s="1" t="s">
        <v>4163</v>
      </c>
      <c r="L57198" s="1" t="s">
        <v>515</v>
      </c>
      <c r="M57198" s="2">
        <v>31413</v>
      </c>
      <c r="N57198" s="2">
        <v>41244</v>
      </c>
      <c r="O57198">
        <v>406000</v>
      </c>
      <c r="P57198">
        <v>1986</v>
      </c>
      <c r="Q57198">
        <v>2012</v>
      </c>
      <c r="R57198">
        <v>15000</v>
      </c>
    </row>
    <row r="57199" spans="1:18" x14ac:dyDescent="0.35">
      <c r="A57199">
        <v>2575719</v>
      </c>
      <c r="B57199" s="1" t="s">
        <v>1720</v>
      </c>
      <c r="C57199" s="1" t="s">
        <v>4159</v>
      </c>
      <c r="D57199" s="1" t="s">
        <v>557</v>
      </c>
      <c r="E57199" s="1" t="s">
        <v>263</v>
      </c>
      <c r="F57199">
        <v>89</v>
      </c>
      <c r="G57199">
        <v>949</v>
      </c>
      <c r="H57199">
        <v>448000</v>
      </c>
      <c r="I57199">
        <v>72</v>
      </c>
      <c r="J57199" s="1" t="s">
        <v>409</v>
      </c>
      <c r="K57199" s="1" t="s">
        <v>4146</v>
      </c>
      <c r="L57199" s="1" t="s">
        <v>515</v>
      </c>
      <c r="M57199" s="2">
        <v>31413</v>
      </c>
      <c r="N57199" s="2">
        <v>41275</v>
      </c>
      <c r="O57199">
        <v>427000</v>
      </c>
      <c r="P57199">
        <v>1986</v>
      </c>
      <c r="Q57199">
        <v>2013</v>
      </c>
      <c r="R57199">
        <v>21000</v>
      </c>
    </row>
    <row r="57200" spans="1:18" x14ac:dyDescent="0.35">
      <c r="A57200">
        <v>4644278</v>
      </c>
      <c r="B57200" s="1" t="s">
        <v>1337</v>
      </c>
      <c r="C57200" s="1" t="s">
        <v>4154</v>
      </c>
      <c r="D57200" s="1" t="s">
        <v>557</v>
      </c>
      <c r="E57200" s="1" t="s">
        <v>263</v>
      </c>
      <c r="F57200">
        <v>84</v>
      </c>
      <c r="G57200">
        <v>896</v>
      </c>
      <c r="H57200">
        <v>420000</v>
      </c>
      <c r="I57200">
        <v>71</v>
      </c>
      <c r="J57200" s="1" t="s">
        <v>409</v>
      </c>
      <c r="K57200" s="1" t="s">
        <v>2309</v>
      </c>
      <c r="L57200" s="1" t="s">
        <v>515</v>
      </c>
      <c r="M57200" s="2">
        <v>31413</v>
      </c>
      <c r="N57200" s="2">
        <v>41760</v>
      </c>
      <c r="O57200">
        <v>406000</v>
      </c>
      <c r="P57200">
        <v>1986</v>
      </c>
      <c r="Q57200">
        <v>2014</v>
      </c>
      <c r="R57200">
        <v>14000</v>
      </c>
    </row>
    <row r="57201" spans="1:18" x14ac:dyDescent="0.35">
      <c r="A57201">
        <v>3612050</v>
      </c>
      <c r="B57201" s="1" t="s">
        <v>1720</v>
      </c>
      <c r="C57201" s="1" t="s">
        <v>4159</v>
      </c>
      <c r="D57201" s="1" t="s">
        <v>557</v>
      </c>
      <c r="E57201" s="1" t="s">
        <v>263</v>
      </c>
      <c r="F57201">
        <v>89</v>
      </c>
      <c r="G57201">
        <v>949</v>
      </c>
      <c r="H57201">
        <v>450000</v>
      </c>
      <c r="I57201">
        <v>71</v>
      </c>
      <c r="J57201" s="1" t="s">
        <v>409</v>
      </c>
      <c r="K57201" s="1" t="s">
        <v>4146</v>
      </c>
      <c r="L57201" s="1" t="s">
        <v>515</v>
      </c>
      <c r="M57201" s="2">
        <v>31413</v>
      </c>
      <c r="N57201" s="2">
        <v>41791</v>
      </c>
      <c r="O57201">
        <v>435000</v>
      </c>
      <c r="P57201">
        <v>1986</v>
      </c>
      <c r="Q57201">
        <v>2014</v>
      </c>
      <c r="R57201">
        <v>15000</v>
      </c>
    </row>
    <row r="57202" spans="1:18" x14ac:dyDescent="0.35">
      <c r="A57202">
        <v>8084808</v>
      </c>
      <c r="B57202" s="1" t="s">
        <v>4157</v>
      </c>
      <c r="C57202" s="1" t="s">
        <v>4158</v>
      </c>
      <c r="D57202" s="1" t="s">
        <v>557</v>
      </c>
      <c r="E57202" s="1" t="s">
        <v>263</v>
      </c>
      <c r="F57202">
        <v>84</v>
      </c>
      <c r="G57202">
        <v>896</v>
      </c>
      <c r="H57202">
        <v>383000</v>
      </c>
      <c r="I57202">
        <v>68</v>
      </c>
      <c r="J57202" s="1" t="s">
        <v>409</v>
      </c>
      <c r="K57202" s="1" t="s">
        <v>2511</v>
      </c>
      <c r="L57202" s="1" t="s">
        <v>515</v>
      </c>
      <c r="M57202" s="2">
        <v>31413</v>
      </c>
      <c r="N57202" s="2">
        <v>42826</v>
      </c>
      <c r="O57202">
        <v>363000</v>
      </c>
      <c r="P57202">
        <v>1986</v>
      </c>
      <c r="Q57202">
        <v>2017</v>
      </c>
      <c r="R57202">
        <v>20000</v>
      </c>
    </row>
    <row r="57203" spans="1:18" x14ac:dyDescent="0.35">
      <c r="A57203">
        <v>5587654</v>
      </c>
      <c r="B57203" s="1" t="s">
        <v>247</v>
      </c>
      <c r="C57203" s="1" t="s">
        <v>8627</v>
      </c>
      <c r="D57203" s="1" t="s">
        <v>557</v>
      </c>
      <c r="E57203" s="1" t="s">
        <v>263</v>
      </c>
      <c r="F57203">
        <v>84</v>
      </c>
      <c r="G57203">
        <v>896</v>
      </c>
      <c r="H57203">
        <v>385000</v>
      </c>
      <c r="I57203">
        <v>67</v>
      </c>
      <c r="J57203" s="1" t="s">
        <v>409</v>
      </c>
      <c r="K57203" s="1" t="s">
        <v>4146</v>
      </c>
      <c r="L57203" s="1" t="s">
        <v>515</v>
      </c>
      <c r="M57203" s="2">
        <v>31413</v>
      </c>
      <c r="N57203" s="2">
        <v>43282</v>
      </c>
      <c r="O57203">
        <v>357000</v>
      </c>
      <c r="P57203">
        <v>1986</v>
      </c>
      <c r="Q57203">
        <v>2018</v>
      </c>
      <c r="R57203">
        <v>28000</v>
      </c>
    </row>
    <row r="57204" spans="1:18" x14ac:dyDescent="0.35">
      <c r="A57204">
        <v>8545225</v>
      </c>
      <c r="B57204" s="1" t="s">
        <v>2090</v>
      </c>
      <c r="C57204" s="1" t="s">
        <v>4162</v>
      </c>
      <c r="D57204" s="1" t="s">
        <v>557</v>
      </c>
      <c r="E57204" s="1" t="s">
        <v>263</v>
      </c>
      <c r="F57204">
        <v>84</v>
      </c>
      <c r="G57204">
        <v>896</v>
      </c>
      <c r="H57204">
        <v>385000</v>
      </c>
      <c r="I57204">
        <v>66</v>
      </c>
      <c r="J57204" s="1" t="s">
        <v>409</v>
      </c>
      <c r="K57204" s="1" t="s">
        <v>4163</v>
      </c>
      <c r="L57204" s="1" t="s">
        <v>515</v>
      </c>
      <c r="M57204" s="2">
        <v>31413</v>
      </c>
      <c r="N57204" s="2">
        <v>43556</v>
      </c>
      <c r="O57204">
        <v>372000</v>
      </c>
      <c r="P57204">
        <v>1986</v>
      </c>
      <c r="Q57204">
        <v>2019</v>
      </c>
      <c r="R57204">
        <v>13000</v>
      </c>
    </row>
    <row r="57205" spans="1:18" x14ac:dyDescent="0.35">
      <c r="A57205">
        <v>4926622</v>
      </c>
      <c r="B57205" s="1" t="s">
        <v>1720</v>
      </c>
      <c r="C57205" s="1" t="s">
        <v>4159</v>
      </c>
      <c r="D57205" s="1" t="s">
        <v>557</v>
      </c>
      <c r="E57205" s="1" t="s">
        <v>263</v>
      </c>
      <c r="F57205">
        <v>89</v>
      </c>
      <c r="G57205">
        <v>949</v>
      </c>
      <c r="H57205">
        <v>430000</v>
      </c>
      <c r="I57205">
        <v>66</v>
      </c>
      <c r="J57205" s="1" t="s">
        <v>409</v>
      </c>
      <c r="K57205" s="1" t="s">
        <v>4146</v>
      </c>
      <c r="L57205" s="1" t="s">
        <v>515</v>
      </c>
      <c r="M57205" s="2">
        <v>31413</v>
      </c>
      <c r="N57205" s="2">
        <v>43556</v>
      </c>
      <c r="O57205">
        <v>427000</v>
      </c>
      <c r="P57205">
        <v>1986</v>
      </c>
      <c r="Q57205">
        <v>2019</v>
      </c>
      <c r="R57205">
        <v>3000</v>
      </c>
    </row>
    <row r="57206" spans="1:18" x14ac:dyDescent="0.35">
      <c r="A57206">
        <v>4453819</v>
      </c>
      <c r="B57206" s="1" t="s">
        <v>1337</v>
      </c>
      <c r="C57206" s="1" t="s">
        <v>4154</v>
      </c>
      <c r="D57206" s="1" t="s">
        <v>557</v>
      </c>
      <c r="E57206" s="1" t="s">
        <v>263</v>
      </c>
      <c r="F57206">
        <v>84</v>
      </c>
      <c r="G57206">
        <v>896</v>
      </c>
      <c r="H57206">
        <v>375000</v>
      </c>
      <c r="I57206">
        <v>70</v>
      </c>
      <c r="J57206" s="1" t="s">
        <v>409</v>
      </c>
      <c r="K57206" s="1" t="s">
        <v>2309</v>
      </c>
      <c r="L57206" s="1" t="s">
        <v>515</v>
      </c>
      <c r="M57206" s="2">
        <v>31413</v>
      </c>
      <c r="N57206" s="2">
        <v>42339</v>
      </c>
      <c r="O57206">
        <v>357000</v>
      </c>
      <c r="P57206">
        <v>1986</v>
      </c>
      <c r="Q57206">
        <v>2015</v>
      </c>
      <c r="R57206">
        <v>18000</v>
      </c>
    </row>
    <row r="57207" spans="1:18" x14ac:dyDescent="0.35">
      <c r="A57207">
        <v>4306622</v>
      </c>
      <c r="B57207" s="1" t="s">
        <v>4157</v>
      </c>
      <c r="C57207" s="1" t="s">
        <v>4158</v>
      </c>
      <c r="D57207" s="1" t="s">
        <v>557</v>
      </c>
      <c r="E57207" s="1" t="s">
        <v>263</v>
      </c>
      <c r="F57207">
        <v>84</v>
      </c>
      <c r="G57207">
        <v>896</v>
      </c>
      <c r="H57207">
        <v>372500</v>
      </c>
      <c r="I57207">
        <v>69</v>
      </c>
      <c r="J57207" s="1" t="s">
        <v>409</v>
      </c>
      <c r="K57207" s="1" t="s">
        <v>2511</v>
      </c>
      <c r="L57207" s="1" t="s">
        <v>515</v>
      </c>
      <c r="M57207" s="2">
        <v>31413</v>
      </c>
      <c r="N57207" s="2">
        <v>42491</v>
      </c>
      <c r="O57207">
        <v>346000</v>
      </c>
      <c r="P57207">
        <v>1986</v>
      </c>
      <c r="Q57207">
        <v>2016</v>
      </c>
      <c r="R57207">
        <v>26500</v>
      </c>
    </row>
    <row r="57208" spans="1:18" x14ac:dyDescent="0.35">
      <c r="A57208">
        <v>8796229</v>
      </c>
      <c r="B57208" s="1" t="s">
        <v>4152</v>
      </c>
      <c r="C57208" s="1" t="s">
        <v>4153</v>
      </c>
      <c r="D57208" s="1" t="s">
        <v>557</v>
      </c>
      <c r="E57208" s="1" t="s">
        <v>263</v>
      </c>
      <c r="F57208">
        <v>84</v>
      </c>
      <c r="G57208">
        <v>896</v>
      </c>
      <c r="H57208">
        <v>385000</v>
      </c>
      <c r="I57208">
        <v>70</v>
      </c>
      <c r="J57208" s="1" t="s">
        <v>409</v>
      </c>
      <c r="K57208" s="1" t="s">
        <v>2511</v>
      </c>
      <c r="L57208" s="1" t="s">
        <v>515</v>
      </c>
      <c r="M57208" s="2">
        <v>31413</v>
      </c>
      <c r="N57208" s="2">
        <v>42005</v>
      </c>
      <c r="O57208">
        <v>368000</v>
      </c>
      <c r="P57208">
        <v>1986</v>
      </c>
      <c r="Q57208">
        <v>2015</v>
      </c>
      <c r="R57208">
        <v>17000</v>
      </c>
    </row>
    <row r="57209" spans="1:18" x14ac:dyDescent="0.35">
      <c r="A57209">
        <v>2781537</v>
      </c>
      <c r="B57209" s="1" t="s">
        <v>2718</v>
      </c>
      <c r="C57209" s="1" t="s">
        <v>4169</v>
      </c>
      <c r="D57209" s="1" t="s">
        <v>557</v>
      </c>
      <c r="E57209" s="1" t="s">
        <v>263</v>
      </c>
      <c r="F57209">
        <v>84</v>
      </c>
      <c r="G57209">
        <v>896</v>
      </c>
      <c r="H57209">
        <v>435000</v>
      </c>
      <c r="I57209">
        <v>74</v>
      </c>
      <c r="J57209" s="1" t="s">
        <v>409</v>
      </c>
      <c r="K57209" s="1" t="s">
        <v>2306</v>
      </c>
      <c r="L57209" s="1" t="s">
        <v>515</v>
      </c>
      <c r="M57209" s="2">
        <v>31778</v>
      </c>
      <c r="N57209" s="2">
        <v>41122</v>
      </c>
      <c r="O57209">
        <v>415000</v>
      </c>
      <c r="P57209">
        <v>1987</v>
      </c>
      <c r="Q57209">
        <v>2012</v>
      </c>
      <c r="R57209">
        <v>20000</v>
      </c>
    </row>
    <row r="57210" spans="1:18" x14ac:dyDescent="0.35">
      <c r="A57210">
        <v>1707080</v>
      </c>
      <c r="B57210" s="1" t="s">
        <v>1730</v>
      </c>
      <c r="C57210" s="1" t="s">
        <v>4168</v>
      </c>
      <c r="D57210" s="1" t="s">
        <v>557</v>
      </c>
      <c r="E57210" s="1" t="s">
        <v>263</v>
      </c>
      <c r="F57210">
        <v>84</v>
      </c>
      <c r="G57210">
        <v>896</v>
      </c>
      <c r="H57210">
        <v>423000</v>
      </c>
      <c r="I57210">
        <v>74</v>
      </c>
      <c r="J57210" s="1" t="s">
        <v>409</v>
      </c>
      <c r="K57210" s="1" t="s">
        <v>4149</v>
      </c>
      <c r="L57210" s="1" t="s">
        <v>515</v>
      </c>
      <c r="M57210" s="2">
        <v>31778</v>
      </c>
      <c r="N57210" s="2">
        <v>41122</v>
      </c>
      <c r="O57210">
        <v>399000</v>
      </c>
      <c r="P57210">
        <v>1987</v>
      </c>
      <c r="Q57210">
        <v>2012</v>
      </c>
      <c r="R57210">
        <v>24000</v>
      </c>
    </row>
    <row r="57211" spans="1:18" x14ac:dyDescent="0.35">
      <c r="A57211">
        <v>9225487</v>
      </c>
      <c r="B57211" s="1" t="s">
        <v>51</v>
      </c>
      <c r="C57211" s="1" t="s">
        <v>4167</v>
      </c>
      <c r="D57211" s="1" t="s">
        <v>557</v>
      </c>
      <c r="E57211" s="1" t="s">
        <v>263</v>
      </c>
      <c r="F57211">
        <v>84</v>
      </c>
      <c r="G57211">
        <v>896</v>
      </c>
      <c r="H57211">
        <v>448000</v>
      </c>
      <c r="I57211">
        <v>74</v>
      </c>
      <c r="J57211" s="1" t="s">
        <v>409</v>
      </c>
      <c r="K57211" s="1" t="s">
        <v>2306</v>
      </c>
      <c r="L57211" s="1" t="s">
        <v>515</v>
      </c>
      <c r="M57211" s="2">
        <v>31778</v>
      </c>
      <c r="N57211" s="2">
        <v>41153</v>
      </c>
      <c r="O57211">
        <v>418000</v>
      </c>
      <c r="P57211">
        <v>1987</v>
      </c>
      <c r="Q57211">
        <v>2012</v>
      </c>
      <c r="R57211">
        <v>30000</v>
      </c>
    </row>
    <row r="57212" spans="1:18" x14ac:dyDescent="0.35">
      <c r="A57212">
        <v>6392938</v>
      </c>
      <c r="B57212" s="1" t="s">
        <v>2430</v>
      </c>
      <c r="C57212" s="1" t="s">
        <v>4170</v>
      </c>
      <c r="D57212" s="1" t="s">
        <v>557</v>
      </c>
      <c r="E57212" s="1" t="s">
        <v>263</v>
      </c>
      <c r="F57212">
        <v>84</v>
      </c>
      <c r="G57212">
        <v>896</v>
      </c>
      <c r="H57212">
        <v>415000</v>
      </c>
      <c r="I57212">
        <v>74</v>
      </c>
      <c r="J57212" s="1" t="s">
        <v>409</v>
      </c>
      <c r="K57212" s="1" t="s">
        <v>4163</v>
      </c>
      <c r="L57212" s="1" t="s">
        <v>515</v>
      </c>
      <c r="M57212" s="2">
        <v>31778</v>
      </c>
      <c r="N57212" s="2">
        <v>41214</v>
      </c>
      <c r="O57212">
        <v>404000</v>
      </c>
      <c r="P57212">
        <v>1987</v>
      </c>
      <c r="Q57212">
        <v>2012</v>
      </c>
      <c r="R57212">
        <v>11000</v>
      </c>
    </row>
    <row r="57213" spans="1:18" x14ac:dyDescent="0.35">
      <c r="A57213">
        <v>8407471</v>
      </c>
      <c r="B57213" s="1" t="s">
        <v>2430</v>
      </c>
      <c r="C57213" s="1" t="s">
        <v>4170</v>
      </c>
      <c r="D57213" s="1" t="s">
        <v>557</v>
      </c>
      <c r="E57213" s="1" t="s">
        <v>263</v>
      </c>
      <c r="F57213">
        <v>84</v>
      </c>
      <c r="G57213">
        <v>896</v>
      </c>
      <c r="H57213">
        <v>408000</v>
      </c>
      <c r="I57213">
        <v>73</v>
      </c>
      <c r="J57213" s="1" t="s">
        <v>409</v>
      </c>
      <c r="K57213" s="1" t="s">
        <v>4163</v>
      </c>
      <c r="L57213" s="1" t="s">
        <v>515</v>
      </c>
      <c r="M57213" s="2">
        <v>31778</v>
      </c>
      <c r="N57213" s="2">
        <v>41365</v>
      </c>
      <c r="O57213">
        <v>406000</v>
      </c>
      <c r="P57213">
        <v>1987</v>
      </c>
      <c r="Q57213">
        <v>2013</v>
      </c>
      <c r="R57213">
        <v>2000</v>
      </c>
    </row>
    <row r="57214" spans="1:18" x14ac:dyDescent="0.35">
      <c r="A57214">
        <v>6043225</v>
      </c>
      <c r="B57214" s="1" t="s">
        <v>2673</v>
      </c>
      <c r="C57214" s="1" t="s">
        <v>4165</v>
      </c>
      <c r="D57214" s="1" t="s">
        <v>557</v>
      </c>
      <c r="E57214" s="1" t="s">
        <v>263</v>
      </c>
      <c r="F57214">
        <v>89</v>
      </c>
      <c r="G57214">
        <v>949</v>
      </c>
      <c r="H57214">
        <v>412000</v>
      </c>
      <c r="I57214">
        <v>70</v>
      </c>
      <c r="J57214" s="1" t="s">
        <v>409</v>
      </c>
      <c r="K57214" s="1" t="s">
        <v>4156</v>
      </c>
      <c r="L57214" s="1" t="s">
        <v>515</v>
      </c>
      <c r="M57214" s="2">
        <v>31778</v>
      </c>
      <c r="N57214" s="2">
        <v>42370</v>
      </c>
      <c r="O57214">
        <v>394000</v>
      </c>
      <c r="P57214">
        <v>1987</v>
      </c>
      <c r="Q57214">
        <v>2016</v>
      </c>
      <c r="R57214">
        <v>18000</v>
      </c>
    </row>
    <row r="57215" spans="1:18" x14ac:dyDescent="0.35">
      <c r="A57215">
        <v>1696368</v>
      </c>
      <c r="B57215" s="1" t="s">
        <v>224</v>
      </c>
      <c r="C57215" s="1" t="s">
        <v>4171</v>
      </c>
      <c r="D57215" s="1" t="s">
        <v>557</v>
      </c>
      <c r="E57215" s="1" t="s">
        <v>263</v>
      </c>
      <c r="F57215">
        <v>84</v>
      </c>
      <c r="G57215">
        <v>896</v>
      </c>
      <c r="H57215">
        <v>350000</v>
      </c>
      <c r="I57215">
        <v>70</v>
      </c>
      <c r="J57215" s="1" t="s">
        <v>409</v>
      </c>
      <c r="K57215" s="1" t="s">
        <v>2306</v>
      </c>
      <c r="L57215" s="1" t="s">
        <v>515</v>
      </c>
      <c r="M57215" s="2">
        <v>31778</v>
      </c>
      <c r="N57215" s="2">
        <v>42552</v>
      </c>
      <c r="O57215">
        <v>325000</v>
      </c>
      <c r="P57215">
        <v>1987</v>
      </c>
      <c r="Q57215">
        <v>2016</v>
      </c>
      <c r="R57215">
        <v>25000</v>
      </c>
    </row>
    <row r="57216" spans="1:18" x14ac:dyDescent="0.35">
      <c r="A57216">
        <v>5878955</v>
      </c>
      <c r="B57216" s="1" t="s">
        <v>224</v>
      </c>
      <c r="C57216" s="1" t="s">
        <v>4171</v>
      </c>
      <c r="D57216" s="1" t="s">
        <v>557</v>
      </c>
      <c r="E57216" s="1" t="s">
        <v>263</v>
      </c>
      <c r="F57216">
        <v>84</v>
      </c>
      <c r="G57216">
        <v>896</v>
      </c>
      <c r="H57216">
        <v>430000</v>
      </c>
      <c r="I57216">
        <v>70</v>
      </c>
      <c r="J57216" s="1" t="s">
        <v>409</v>
      </c>
      <c r="K57216" s="1" t="s">
        <v>2306</v>
      </c>
      <c r="L57216" s="1" t="s">
        <v>515</v>
      </c>
      <c r="M57216" s="2">
        <v>31778</v>
      </c>
      <c r="N57216" s="2">
        <v>42675</v>
      </c>
      <c r="O57216">
        <v>428000</v>
      </c>
      <c r="P57216">
        <v>1987</v>
      </c>
      <c r="Q57216">
        <v>2016</v>
      </c>
      <c r="R57216">
        <v>2000</v>
      </c>
    </row>
    <row r="57217" spans="1:18" x14ac:dyDescent="0.35">
      <c r="A57217">
        <v>4709152</v>
      </c>
      <c r="B57217" s="1" t="s">
        <v>1212</v>
      </c>
      <c r="C57217" s="1" t="s">
        <v>9309</v>
      </c>
      <c r="D57217" s="1" t="s">
        <v>557</v>
      </c>
      <c r="E57217" s="1" t="s">
        <v>263</v>
      </c>
      <c r="F57217">
        <v>84</v>
      </c>
      <c r="G57217">
        <v>896</v>
      </c>
      <c r="H57217">
        <v>369000</v>
      </c>
      <c r="I57217">
        <v>71</v>
      </c>
      <c r="J57217" s="1" t="s">
        <v>409</v>
      </c>
      <c r="K57217" s="1" t="s">
        <v>4146</v>
      </c>
      <c r="L57217" s="1" t="s">
        <v>515</v>
      </c>
      <c r="M57217" s="2">
        <v>31778</v>
      </c>
      <c r="N57217" s="2">
        <v>42005</v>
      </c>
      <c r="O57217">
        <v>355000</v>
      </c>
      <c r="P57217">
        <v>1987</v>
      </c>
      <c r="Q57217">
        <v>2015</v>
      </c>
      <c r="R57217">
        <v>14000</v>
      </c>
    </row>
    <row r="57218" spans="1:18" x14ac:dyDescent="0.35">
      <c r="A57218">
        <v>2341824</v>
      </c>
      <c r="B57218" s="1" t="s">
        <v>1892</v>
      </c>
      <c r="C57218" s="1" t="s">
        <v>4172</v>
      </c>
      <c r="D57218" s="1" t="s">
        <v>557</v>
      </c>
      <c r="E57218" s="1" t="s">
        <v>263</v>
      </c>
      <c r="F57218">
        <v>84</v>
      </c>
      <c r="G57218">
        <v>896</v>
      </c>
      <c r="H57218">
        <v>434000</v>
      </c>
      <c r="I57218">
        <v>75</v>
      </c>
      <c r="J57218" s="1" t="s">
        <v>409</v>
      </c>
      <c r="K57218" s="1" t="s">
        <v>2306</v>
      </c>
      <c r="L57218" s="1" t="s">
        <v>515</v>
      </c>
      <c r="M57218" s="2">
        <v>32143</v>
      </c>
      <c r="N57218" s="2">
        <v>41061</v>
      </c>
      <c r="O57218">
        <v>434000</v>
      </c>
      <c r="P57218">
        <v>1988</v>
      </c>
      <c r="Q57218">
        <v>2012</v>
      </c>
      <c r="R57218">
        <v>0</v>
      </c>
    </row>
    <row r="57219" spans="1:18" x14ac:dyDescent="0.35">
      <c r="A57219">
        <v>4487876</v>
      </c>
      <c r="B57219" s="1" t="s">
        <v>184</v>
      </c>
      <c r="C57219" s="1" t="s">
        <v>4173</v>
      </c>
      <c r="D57219" s="1" t="s">
        <v>557</v>
      </c>
      <c r="E57219" s="1" t="s">
        <v>263</v>
      </c>
      <c r="F57219">
        <v>84</v>
      </c>
      <c r="G57219">
        <v>896</v>
      </c>
      <c r="H57219">
        <v>443000</v>
      </c>
      <c r="I57219">
        <v>75</v>
      </c>
      <c r="J57219" s="1" t="s">
        <v>409</v>
      </c>
      <c r="K57219" s="1" t="s">
        <v>2306</v>
      </c>
      <c r="L57219" s="1" t="s">
        <v>515</v>
      </c>
      <c r="M57219" s="2">
        <v>32143</v>
      </c>
      <c r="N57219" s="2">
        <v>41214</v>
      </c>
      <c r="O57219">
        <v>432000</v>
      </c>
      <c r="P57219">
        <v>1988</v>
      </c>
      <c r="Q57219">
        <v>2012</v>
      </c>
      <c r="R57219">
        <v>11000</v>
      </c>
    </row>
    <row r="57220" spans="1:18" x14ac:dyDescent="0.35">
      <c r="A57220">
        <v>8193896</v>
      </c>
      <c r="B57220" s="1" t="s">
        <v>2057</v>
      </c>
      <c r="C57220" s="1" t="s">
        <v>4186</v>
      </c>
      <c r="D57220" s="1" t="s">
        <v>557</v>
      </c>
      <c r="E57220" s="1" t="s">
        <v>263</v>
      </c>
      <c r="F57220">
        <v>84</v>
      </c>
      <c r="G57220">
        <v>896</v>
      </c>
      <c r="H57220">
        <v>475000</v>
      </c>
      <c r="I57220">
        <v>75</v>
      </c>
      <c r="J57220" s="1" t="s">
        <v>409</v>
      </c>
      <c r="K57220" s="1" t="s">
        <v>2306</v>
      </c>
      <c r="L57220" s="1" t="s">
        <v>515</v>
      </c>
      <c r="M57220" s="2">
        <v>32143</v>
      </c>
      <c r="N57220" s="2">
        <v>41214</v>
      </c>
      <c r="O57220">
        <v>461000</v>
      </c>
      <c r="P57220">
        <v>1988</v>
      </c>
      <c r="Q57220">
        <v>2012</v>
      </c>
      <c r="R57220">
        <v>14000</v>
      </c>
    </row>
    <row r="57221" spans="1:18" x14ac:dyDescent="0.35">
      <c r="A57221">
        <v>6301466</v>
      </c>
      <c r="B57221" s="1" t="s">
        <v>1360</v>
      </c>
      <c r="C57221" s="1" t="s">
        <v>4181</v>
      </c>
      <c r="D57221" s="1" t="s">
        <v>557</v>
      </c>
      <c r="E57221" s="1" t="s">
        <v>263</v>
      </c>
      <c r="F57221">
        <v>84</v>
      </c>
      <c r="G57221">
        <v>896</v>
      </c>
      <c r="H57221">
        <v>466000</v>
      </c>
      <c r="I57221">
        <v>74</v>
      </c>
      <c r="J57221" s="1" t="s">
        <v>409</v>
      </c>
      <c r="K57221" s="1" t="s">
        <v>2306</v>
      </c>
      <c r="L57221" s="1" t="s">
        <v>515</v>
      </c>
      <c r="M57221" s="2">
        <v>32143</v>
      </c>
      <c r="N57221" s="2">
        <v>41487</v>
      </c>
      <c r="O57221">
        <v>453000</v>
      </c>
      <c r="P57221">
        <v>1988</v>
      </c>
      <c r="Q57221">
        <v>2013</v>
      </c>
      <c r="R57221">
        <v>13000</v>
      </c>
    </row>
    <row r="57222" spans="1:18" x14ac:dyDescent="0.35">
      <c r="A57222">
        <v>9185981</v>
      </c>
      <c r="B57222" s="1" t="s">
        <v>27</v>
      </c>
      <c r="C57222" s="1" t="s">
        <v>2305</v>
      </c>
      <c r="D57222" s="1" t="s">
        <v>557</v>
      </c>
      <c r="E57222" s="1" t="s">
        <v>263</v>
      </c>
      <c r="F57222">
        <v>84</v>
      </c>
      <c r="G57222">
        <v>896</v>
      </c>
      <c r="H57222">
        <v>442000</v>
      </c>
      <c r="I57222">
        <v>73</v>
      </c>
      <c r="J57222" s="1" t="s">
        <v>409</v>
      </c>
      <c r="K57222" s="1" t="s">
        <v>2306</v>
      </c>
      <c r="L57222" s="1" t="s">
        <v>515</v>
      </c>
      <c r="M57222" s="2">
        <v>32143</v>
      </c>
      <c r="N57222" s="2">
        <v>41791</v>
      </c>
      <c r="O57222">
        <v>433000</v>
      </c>
      <c r="P57222">
        <v>1988</v>
      </c>
      <c r="Q57222">
        <v>2014</v>
      </c>
      <c r="R57222">
        <v>9000</v>
      </c>
    </row>
    <row r="57223" spans="1:18" x14ac:dyDescent="0.35">
      <c r="A57223">
        <v>5075765</v>
      </c>
      <c r="B57223" s="1" t="s">
        <v>1887</v>
      </c>
      <c r="C57223" s="1" t="s">
        <v>4184</v>
      </c>
      <c r="D57223" s="1" t="s">
        <v>557</v>
      </c>
      <c r="E57223" s="1" t="s">
        <v>263</v>
      </c>
      <c r="F57223">
        <v>88</v>
      </c>
      <c r="G57223">
        <v>938</v>
      </c>
      <c r="H57223">
        <v>435000</v>
      </c>
      <c r="I57223">
        <v>73</v>
      </c>
      <c r="J57223" s="1" t="s">
        <v>409</v>
      </c>
      <c r="K57223" s="1" t="s">
        <v>2306</v>
      </c>
      <c r="L57223" s="1" t="s">
        <v>515</v>
      </c>
      <c r="M57223" s="2">
        <v>32143</v>
      </c>
      <c r="N57223" s="2">
        <v>41974</v>
      </c>
      <c r="O57223">
        <v>432000</v>
      </c>
      <c r="P57223">
        <v>1988</v>
      </c>
      <c r="Q57223">
        <v>2014</v>
      </c>
      <c r="R57223">
        <v>3000</v>
      </c>
    </row>
    <row r="57224" spans="1:18" x14ac:dyDescent="0.35">
      <c r="A57224">
        <v>1886157</v>
      </c>
      <c r="B57224" s="1" t="s">
        <v>1838</v>
      </c>
      <c r="C57224" s="1" t="s">
        <v>9878</v>
      </c>
      <c r="D57224" s="1" t="s">
        <v>557</v>
      </c>
      <c r="E57224" s="1" t="s">
        <v>263</v>
      </c>
      <c r="F57224">
        <v>84</v>
      </c>
      <c r="G57224">
        <v>896</v>
      </c>
      <c r="H57224">
        <v>455000</v>
      </c>
      <c r="I57224">
        <v>70</v>
      </c>
      <c r="J57224" s="1" t="s">
        <v>409</v>
      </c>
      <c r="K57224" s="1" t="s">
        <v>2306</v>
      </c>
      <c r="L57224" s="1" t="s">
        <v>515</v>
      </c>
      <c r="M57224" s="2">
        <v>32143</v>
      </c>
      <c r="N57224" s="2">
        <v>42795</v>
      </c>
      <c r="O57224">
        <v>454000</v>
      </c>
      <c r="P57224">
        <v>1988</v>
      </c>
      <c r="Q57224">
        <v>2017</v>
      </c>
      <c r="R57224">
        <v>1000</v>
      </c>
    </row>
    <row r="57225" spans="1:18" x14ac:dyDescent="0.35">
      <c r="A57225">
        <v>6139870</v>
      </c>
      <c r="B57225" s="1" t="s">
        <v>2788</v>
      </c>
      <c r="C57225" s="1" t="s">
        <v>4183</v>
      </c>
      <c r="D57225" s="1" t="s">
        <v>557</v>
      </c>
      <c r="E57225" s="1" t="s">
        <v>263</v>
      </c>
      <c r="F57225">
        <v>84</v>
      </c>
      <c r="G57225">
        <v>896</v>
      </c>
      <c r="H57225">
        <v>405000</v>
      </c>
      <c r="I57225">
        <v>70</v>
      </c>
      <c r="J57225" s="1" t="s">
        <v>409</v>
      </c>
      <c r="K57225" s="1" t="s">
        <v>2306</v>
      </c>
      <c r="L57225" s="1" t="s">
        <v>515</v>
      </c>
      <c r="M57225" s="2">
        <v>32143</v>
      </c>
      <c r="N57225" s="2">
        <v>42917</v>
      </c>
      <c r="O57225">
        <v>378000</v>
      </c>
      <c r="P57225">
        <v>1988</v>
      </c>
      <c r="Q57225">
        <v>2017</v>
      </c>
      <c r="R57225">
        <v>27000</v>
      </c>
    </row>
    <row r="57226" spans="1:18" x14ac:dyDescent="0.35">
      <c r="A57226">
        <v>8855130</v>
      </c>
      <c r="B57226" s="1" t="s">
        <v>27</v>
      </c>
      <c r="C57226" s="1" t="s">
        <v>2305</v>
      </c>
      <c r="D57226" s="1" t="s">
        <v>557</v>
      </c>
      <c r="E57226" s="1" t="s">
        <v>263</v>
      </c>
      <c r="F57226">
        <v>84</v>
      </c>
      <c r="G57226">
        <v>896</v>
      </c>
      <c r="H57226">
        <v>360000</v>
      </c>
      <c r="I57226">
        <v>69</v>
      </c>
      <c r="J57226" s="1" t="s">
        <v>409</v>
      </c>
      <c r="K57226" s="1" t="s">
        <v>2306</v>
      </c>
      <c r="L57226" s="1" t="s">
        <v>515</v>
      </c>
      <c r="M57226" s="2">
        <v>32143</v>
      </c>
      <c r="N57226" s="2">
        <v>43191</v>
      </c>
      <c r="O57226">
        <v>346000</v>
      </c>
      <c r="P57226">
        <v>1988</v>
      </c>
      <c r="Q57226">
        <v>2018</v>
      </c>
      <c r="R57226">
        <v>14000</v>
      </c>
    </row>
    <row r="57227" spans="1:18" x14ac:dyDescent="0.35">
      <c r="A57227">
        <v>1710967</v>
      </c>
      <c r="B57227" s="1" t="s">
        <v>1838</v>
      </c>
      <c r="C57227" s="1" t="s">
        <v>9878</v>
      </c>
      <c r="D57227" s="1" t="s">
        <v>557</v>
      </c>
      <c r="E57227" s="1" t="s">
        <v>263</v>
      </c>
      <c r="F57227">
        <v>84</v>
      </c>
      <c r="G57227">
        <v>896</v>
      </c>
      <c r="H57227">
        <v>400000</v>
      </c>
      <c r="I57227">
        <v>69</v>
      </c>
      <c r="J57227" s="1" t="s">
        <v>409</v>
      </c>
      <c r="K57227" s="1" t="s">
        <v>2306</v>
      </c>
      <c r="L57227" s="1" t="s">
        <v>515</v>
      </c>
      <c r="M57227" s="2">
        <v>32143</v>
      </c>
      <c r="N57227" s="2">
        <v>43191</v>
      </c>
      <c r="O57227">
        <v>395000</v>
      </c>
      <c r="P57227">
        <v>1988</v>
      </c>
      <c r="Q57227">
        <v>2018</v>
      </c>
      <c r="R57227">
        <v>5000</v>
      </c>
    </row>
    <row r="57228" spans="1:18" x14ac:dyDescent="0.35">
      <c r="A57228">
        <v>5774133</v>
      </c>
      <c r="B57228" s="1" t="s">
        <v>184</v>
      </c>
      <c r="C57228" s="1" t="s">
        <v>4173</v>
      </c>
      <c r="D57228" s="1" t="s">
        <v>557</v>
      </c>
      <c r="E57228" s="1" t="s">
        <v>263</v>
      </c>
      <c r="F57228">
        <v>84</v>
      </c>
      <c r="G57228">
        <v>896</v>
      </c>
      <c r="H57228">
        <v>388000</v>
      </c>
      <c r="I57228">
        <v>68</v>
      </c>
      <c r="J57228" s="1" t="s">
        <v>409</v>
      </c>
      <c r="K57228" s="1" t="s">
        <v>2306</v>
      </c>
      <c r="L57228" s="1" t="s">
        <v>515</v>
      </c>
      <c r="M57228" s="2">
        <v>32143</v>
      </c>
      <c r="N57228" s="2">
        <v>43556</v>
      </c>
      <c r="O57228">
        <v>382000</v>
      </c>
      <c r="P57228">
        <v>1988</v>
      </c>
      <c r="Q57228">
        <v>2019</v>
      </c>
      <c r="R57228">
        <v>6000</v>
      </c>
    </row>
    <row r="57229" spans="1:18" x14ac:dyDescent="0.35">
      <c r="A57229">
        <v>8619506</v>
      </c>
      <c r="B57229" s="1" t="s">
        <v>2843</v>
      </c>
      <c r="C57229" s="1" t="s">
        <v>4187</v>
      </c>
      <c r="D57229" s="1" t="s">
        <v>557</v>
      </c>
      <c r="E57229" s="1" t="s">
        <v>263</v>
      </c>
      <c r="F57229">
        <v>84</v>
      </c>
      <c r="G57229">
        <v>896</v>
      </c>
      <c r="H57229">
        <v>430000</v>
      </c>
      <c r="I57229">
        <v>71</v>
      </c>
      <c r="J57229" s="1" t="s">
        <v>409</v>
      </c>
      <c r="K57229" s="1" t="s">
        <v>2306</v>
      </c>
      <c r="L57229" s="1" t="s">
        <v>515</v>
      </c>
      <c r="M57229" s="2">
        <v>32143</v>
      </c>
      <c r="N57229" s="2">
        <v>42705</v>
      </c>
      <c r="O57229">
        <v>429000</v>
      </c>
      <c r="P57229">
        <v>1988</v>
      </c>
      <c r="Q57229">
        <v>2016</v>
      </c>
      <c r="R57229">
        <v>1000</v>
      </c>
    </row>
    <row r="57230" spans="1:18" x14ac:dyDescent="0.35">
      <c r="A57230">
        <v>4123877</v>
      </c>
      <c r="B57230" s="1" t="s">
        <v>213</v>
      </c>
      <c r="C57230" s="1" t="s">
        <v>4180</v>
      </c>
      <c r="D57230" s="1" t="s">
        <v>557</v>
      </c>
      <c r="E57230" s="1" t="s">
        <v>263</v>
      </c>
      <c r="F57230">
        <v>84</v>
      </c>
      <c r="G57230">
        <v>896</v>
      </c>
      <c r="H57230">
        <v>417000</v>
      </c>
      <c r="I57230">
        <v>72</v>
      </c>
      <c r="J57230" s="1" t="s">
        <v>409</v>
      </c>
      <c r="K57230" s="1" t="s">
        <v>2306</v>
      </c>
      <c r="L57230" s="1" t="s">
        <v>515</v>
      </c>
      <c r="M57230" s="2">
        <v>32143</v>
      </c>
      <c r="N57230" s="2">
        <v>42186</v>
      </c>
      <c r="O57230">
        <v>388000</v>
      </c>
      <c r="P57230">
        <v>1988</v>
      </c>
      <c r="Q57230">
        <v>2015</v>
      </c>
      <c r="R57230">
        <v>29000</v>
      </c>
    </row>
    <row r="57231" spans="1:18" x14ac:dyDescent="0.35">
      <c r="A57231">
        <v>9256020</v>
      </c>
      <c r="B57231" s="1" t="s">
        <v>1826</v>
      </c>
      <c r="C57231" s="1" t="s">
        <v>4182</v>
      </c>
      <c r="D57231" s="1" t="s">
        <v>557</v>
      </c>
      <c r="E57231" s="1" t="s">
        <v>263</v>
      </c>
      <c r="F57231">
        <v>84</v>
      </c>
      <c r="G57231">
        <v>896</v>
      </c>
      <c r="H57231">
        <v>385000</v>
      </c>
      <c r="I57231">
        <v>72</v>
      </c>
      <c r="J57231" s="1" t="s">
        <v>409</v>
      </c>
      <c r="K57231" s="1" t="s">
        <v>2306</v>
      </c>
      <c r="L57231" s="1" t="s">
        <v>515</v>
      </c>
      <c r="M57231" s="2">
        <v>32143</v>
      </c>
      <c r="N57231" s="2">
        <v>42248</v>
      </c>
      <c r="O57231">
        <v>377000</v>
      </c>
      <c r="P57231">
        <v>1988</v>
      </c>
      <c r="Q57231">
        <v>2015</v>
      </c>
      <c r="R57231">
        <v>8000</v>
      </c>
    </row>
    <row r="57232" spans="1:18" x14ac:dyDescent="0.35">
      <c r="A57232">
        <v>8898805</v>
      </c>
      <c r="B57232" s="1" t="s">
        <v>1826</v>
      </c>
      <c r="C57232" s="1" t="s">
        <v>4182</v>
      </c>
      <c r="D57232" s="1" t="s">
        <v>557</v>
      </c>
      <c r="E57232" s="1" t="s">
        <v>263</v>
      </c>
      <c r="F57232">
        <v>84</v>
      </c>
      <c r="G57232">
        <v>896</v>
      </c>
      <c r="H57232">
        <v>427000</v>
      </c>
      <c r="I57232">
        <v>72</v>
      </c>
      <c r="J57232" s="1" t="s">
        <v>409</v>
      </c>
      <c r="K57232" s="1" t="s">
        <v>2306</v>
      </c>
      <c r="L57232" s="1" t="s">
        <v>515</v>
      </c>
      <c r="M57232" s="2">
        <v>32143</v>
      </c>
      <c r="N57232" s="2">
        <v>42278</v>
      </c>
      <c r="O57232">
        <v>397000</v>
      </c>
      <c r="P57232">
        <v>1988</v>
      </c>
      <c r="Q57232">
        <v>2015</v>
      </c>
      <c r="R57232">
        <v>30000</v>
      </c>
    </row>
    <row r="57233" spans="1:18" x14ac:dyDescent="0.35">
      <c r="A57233">
        <v>4302492</v>
      </c>
      <c r="B57233" s="1" t="s">
        <v>1831</v>
      </c>
      <c r="C57233" s="1" t="s">
        <v>4185</v>
      </c>
      <c r="D57233" s="1" t="s">
        <v>557</v>
      </c>
      <c r="E57233" s="1" t="s">
        <v>263</v>
      </c>
      <c r="F57233">
        <v>84</v>
      </c>
      <c r="G57233">
        <v>896</v>
      </c>
      <c r="H57233">
        <v>398000</v>
      </c>
      <c r="I57233">
        <v>72</v>
      </c>
      <c r="J57233" s="1" t="s">
        <v>409</v>
      </c>
      <c r="K57233" s="1" t="s">
        <v>2306</v>
      </c>
      <c r="L57233" s="1" t="s">
        <v>515</v>
      </c>
      <c r="M57233" s="2">
        <v>32143</v>
      </c>
      <c r="N57233" s="2">
        <v>42339</v>
      </c>
      <c r="O57233">
        <v>397000</v>
      </c>
      <c r="P57233">
        <v>1988</v>
      </c>
      <c r="Q57233">
        <v>2015</v>
      </c>
      <c r="R57233">
        <v>1000</v>
      </c>
    </row>
    <row r="57234" spans="1:18" x14ac:dyDescent="0.35">
      <c r="A57234">
        <v>9532887</v>
      </c>
      <c r="B57234" s="1" t="s">
        <v>1887</v>
      </c>
      <c r="C57234" s="1" t="s">
        <v>4184</v>
      </c>
      <c r="D57234" s="1" t="s">
        <v>557</v>
      </c>
      <c r="E57234" s="1" t="s">
        <v>263</v>
      </c>
      <c r="F57234">
        <v>88</v>
      </c>
      <c r="G57234">
        <v>938</v>
      </c>
      <c r="H57234">
        <v>408000</v>
      </c>
      <c r="I57234">
        <v>71</v>
      </c>
      <c r="J57234" s="1" t="s">
        <v>409</v>
      </c>
      <c r="K57234" s="1" t="s">
        <v>2306</v>
      </c>
      <c r="L57234" s="1" t="s">
        <v>515</v>
      </c>
      <c r="M57234" s="2">
        <v>32143</v>
      </c>
      <c r="N57234" s="2">
        <v>42401</v>
      </c>
      <c r="O57234">
        <v>394000</v>
      </c>
      <c r="P57234">
        <v>1988</v>
      </c>
      <c r="Q57234">
        <v>2016</v>
      </c>
      <c r="R57234">
        <v>14000</v>
      </c>
    </row>
    <row r="57235" spans="1:18" x14ac:dyDescent="0.35">
      <c r="A57235">
        <v>6085651</v>
      </c>
      <c r="B57235" s="1" t="s">
        <v>2843</v>
      </c>
      <c r="C57235" s="1" t="s">
        <v>4187</v>
      </c>
      <c r="D57235" s="1" t="s">
        <v>557</v>
      </c>
      <c r="E57235" s="1" t="s">
        <v>263</v>
      </c>
      <c r="F57235">
        <v>84</v>
      </c>
      <c r="G57235">
        <v>896</v>
      </c>
      <c r="H57235">
        <v>390000</v>
      </c>
      <c r="I57235">
        <v>72</v>
      </c>
      <c r="J57235" s="1" t="s">
        <v>409</v>
      </c>
      <c r="K57235" s="1" t="s">
        <v>2306</v>
      </c>
      <c r="L57235" s="1" t="s">
        <v>515</v>
      </c>
      <c r="M57235" s="2">
        <v>32143</v>
      </c>
      <c r="N57235" s="2">
        <v>42125</v>
      </c>
      <c r="O57235">
        <v>370000</v>
      </c>
      <c r="P57235">
        <v>1988</v>
      </c>
      <c r="Q57235">
        <v>2015</v>
      </c>
      <c r="R57235">
        <v>20000</v>
      </c>
    </row>
    <row r="57236" spans="1:18" x14ac:dyDescent="0.35">
      <c r="A57236">
        <v>2744370</v>
      </c>
      <c r="B57236" s="1" t="s">
        <v>2843</v>
      </c>
      <c r="C57236" s="1" t="s">
        <v>4187</v>
      </c>
      <c r="D57236" s="1" t="s">
        <v>557</v>
      </c>
      <c r="E57236" s="1" t="s">
        <v>263</v>
      </c>
      <c r="F57236">
        <v>84</v>
      </c>
      <c r="G57236">
        <v>896</v>
      </c>
      <c r="H57236">
        <v>380000</v>
      </c>
      <c r="I57236">
        <v>72</v>
      </c>
      <c r="J57236" s="1" t="s">
        <v>409</v>
      </c>
      <c r="K57236" s="1" t="s">
        <v>2306</v>
      </c>
      <c r="L57236" s="1" t="s">
        <v>515</v>
      </c>
      <c r="M57236" s="2">
        <v>32143</v>
      </c>
      <c r="N57236" s="2">
        <v>42186</v>
      </c>
      <c r="O57236">
        <v>374000</v>
      </c>
      <c r="P57236">
        <v>1988</v>
      </c>
      <c r="Q57236">
        <v>2015</v>
      </c>
      <c r="R57236">
        <v>6000</v>
      </c>
    </row>
    <row r="57237" spans="1:18" x14ac:dyDescent="0.35">
      <c r="A57237">
        <v>3408993</v>
      </c>
      <c r="B57237" s="1" t="s">
        <v>4188</v>
      </c>
      <c r="C57237" s="1" t="s">
        <v>4189</v>
      </c>
      <c r="D57237" s="1" t="s">
        <v>557</v>
      </c>
      <c r="E57237" s="1" t="s">
        <v>263</v>
      </c>
      <c r="F57237">
        <v>83</v>
      </c>
      <c r="G57237">
        <v>885</v>
      </c>
      <c r="H57237">
        <v>380000</v>
      </c>
      <c r="I57237">
        <v>72</v>
      </c>
      <c r="J57237" s="1" t="s">
        <v>409</v>
      </c>
      <c r="K57237" s="1" t="s">
        <v>2027</v>
      </c>
      <c r="L57237" s="1" t="s">
        <v>41</v>
      </c>
      <c r="M57237" s="2">
        <v>31048</v>
      </c>
      <c r="N57237" s="2">
        <v>41153</v>
      </c>
      <c r="O57237">
        <v>375000</v>
      </c>
      <c r="P57237">
        <v>1985</v>
      </c>
      <c r="Q57237">
        <v>2012</v>
      </c>
      <c r="R57237">
        <v>5000</v>
      </c>
    </row>
    <row r="57238" spans="1:18" x14ac:dyDescent="0.35">
      <c r="A57238">
        <v>7713385</v>
      </c>
      <c r="B57238" s="1" t="s">
        <v>1289</v>
      </c>
      <c r="C57238" s="1" t="s">
        <v>6710</v>
      </c>
      <c r="D57238" s="1" t="s">
        <v>557</v>
      </c>
      <c r="E57238" s="1" t="s">
        <v>263</v>
      </c>
      <c r="F57238">
        <v>83</v>
      </c>
      <c r="G57238">
        <v>885</v>
      </c>
      <c r="H57238">
        <v>368000</v>
      </c>
      <c r="I57238">
        <v>72</v>
      </c>
      <c r="J57238" s="1" t="s">
        <v>409</v>
      </c>
      <c r="K57238" s="1" t="s">
        <v>4205</v>
      </c>
      <c r="L57238" s="1" t="s">
        <v>41</v>
      </c>
      <c r="M57238" s="2">
        <v>31048</v>
      </c>
      <c r="N57238" s="2">
        <v>41244</v>
      </c>
      <c r="O57238">
        <v>352000</v>
      </c>
      <c r="P57238">
        <v>1985</v>
      </c>
      <c r="Q57238">
        <v>2012</v>
      </c>
      <c r="R57238">
        <v>16000</v>
      </c>
    </row>
    <row r="57239" spans="1:18" x14ac:dyDescent="0.35">
      <c r="A57239">
        <v>3116758</v>
      </c>
      <c r="B57239" s="1" t="s">
        <v>4188</v>
      </c>
      <c r="C57239" s="1" t="s">
        <v>4189</v>
      </c>
      <c r="D57239" s="1" t="s">
        <v>557</v>
      </c>
      <c r="E57239" s="1" t="s">
        <v>263</v>
      </c>
      <c r="F57239">
        <v>83</v>
      </c>
      <c r="G57239">
        <v>885</v>
      </c>
      <c r="H57239">
        <v>371000</v>
      </c>
      <c r="I57239">
        <v>71</v>
      </c>
      <c r="J57239" s="1" t="s">
        <v>409</v>
      </c>
      <c r="K57239" s="1" t="s">
        <v>2027</v>
      </c>
      <c r="L57239" s="1" t="s">
        <v>41</v>
      </c>
      <c r="M57239" s="2">
        <v>31048</v>
      </c>
      <c r="N57239" s="2">
        <v>41579</v>
      </c>
      <c r="O57239">
        <v>368000</v>
      </c>
      <c r="P57239">
        <v>1985</v>
      </c>
      <c r="Q57239">
        <v>2013</v>
      </c>
      <c r="R57239">
        <v>3000</v>
      </c>
    </row>
    <row r="57240" spans="1:18" x14ac:dyDescent="0.35">
      <c r="A57240">
        <v>9720685</v>
      </c>
      <c r="B57240" s="1" t="s">
        <v>4188</v>
      </c>
      <c r="C57240" s="1" t="s">
        <v>4189</v>
      </c>
      <c r="D57240" s="1" t="s">
        <v>557</v>
      </c>
      <c r="E57240" s="1" t="s">
        <v>263</v>
      </c>
      <c r="F57240">
        <v>83</v>
      </c>
      <c r="G57240">
        <v>885</v>
      </c>
      <c r="H57240">
        <v>298000</v>
      </c>
      <c r="I57240">
        <v>66</v>
      </c>
      <c r="J57240" s="1" t="s">
        <v>409</v>
      </c>
      <c r="K57240" s="1" t="s">
        <v>2027</v>
      </c>
      <c r="L57240" s="1" t="s">
        <v>41</v>
      </c>
      <c r="M57240" s="2">
        <v>31048</v>
      </c>
      <c r="N57240" s="2">
        <v>43101</v>
      </c>
      <c r="O57240">
        <v>279000</v>
      </c>
      <c r="P57240">
        <v>1985</v>
      </c>
      <c r="Q57240">
        <v>2018</v>
      </c>
      <c r="R57240">
        <v>19000</v>
      </c>
    </row>
    <row r="57241" spans="1:18" x14ac:dyDescent="0.35">
      <c r="A57241">
        <v>3884857</v>
      </c>
      <c r="B57241" s="1" t="s">
        <v>4188</v>
      </c>
      <c r="C57241" s="1" t="s">
        <v>4189</v>
      </c>
      <c r="D57241" s="1" t="s">
        <v>557</v>
      </c>
      <c r="E57241" s="1" t="s">
        <v>263</v>
      </c>
      <c r="F57241">
        <v>83</v>
      </c>
      <c r="G57241">
        <v>885</v>
      </c>
      <c r="H57241">
        <v>288000</v>
      </c>
      <c r="I57241">
        <v>66</v>
      </c>
      <c r="J57241" s="1" t="s">
        <v>409</v>
      </c>
      <c r="K57241" s="1" t="s">
        <v>2027</v>
      </c>
      <c r="L57241" s="1" t="s">
        <v>41</v>
      </c>
      <c r="M57241" s="2">
        <v>31048</v>
      </c>
      <c r="N57241" s="2">
        <v>43374</v>
      </c>
      <c r="O57241">
        <v>270000</v>
      </c>
      <c r="P57241">
        <v>1985</v>
      </c>
      <c r="Q57241">
        <v>2018</v>
      </c>
      <c r="R57241">
        <v>18000</v>
      </c>
    </row>
    <row r="57242" spans="1:18" x14ac:dyDescent="0.35">
      <c r="A57242">
        <v>1797942</v>
      </c>
      <c r="B57242" s="1" t="s">
        <v>3075</v>
      </c>
      <c r="C57242" s="1" t="s">
        <v>10849</v>
      </c>
      <c r="D57242" s="1" t="s">
        <v>557</v>
      </c>
      <c r="E57242" s="1" t="s">
        <v>263</v>
      </c>
      <c r="F57242">
        <v>83</v>
      </c>
      <c r="G57242">
        <v>885</v>
      </c>
      <c r="H57242">
        <v>340000</v>
      </c>
      <c r="I57242">
        <v>69</v>
      </c>
      <c r="J57242" s="1" t="s">
        <v>409</v>
      </c>
      <c r="K57242" s="1" t="s">
        <v>4205</v>
      </c>
      <c r="L57242" s="1" t="s">
        <v>41</v>
      </c>
      <c r="M57242" s="2">
        <v>31048</v>
      </c>
      <c r="N57242" s="2">
        <v>42339</v>
      </c>
      <c r="O57242">
        <v>326000</v>
      </c>
      <c r="P57242">
        <v>1985</v>
      </c>
      <c r="Q57242">
        <v>2015</v>
      </c>
      <c r="R57242">
        <v>14000</v>
      </c>
    </row>
    <row r="57243" spans="1:18" x14ac:dyDescent="0.35">
      <c r="A57243">
        <v>1153543</v>
      </c>
      <c r="B57243" s="1" t="s">
        <v>3075</v>
      </c>
      <c r="C57243" s="1" t="s">
        <v>10849</v>
      </c>
      <c r="D57243" s="1" t="s">
        <v>557</v>
      </c>
      <c r="E57243" s="1" t="s">
        <v>263</v>
      </c>
      <c r="F57243">
        <v>83</v>
      </c>
      <c r="G57243">
        <v>885</v>
      </c>
      <c r="H57243">
        <v>326000</v>
      </c>
      <c r="I57243">
        <v>68</v>
      </c>
      <c r="J57243" s="1" t="s">
        <v>409</v>
      </c>
      <c r="K57243" s="1" t="s">
        <v>4205</v>
      </c>
      <c r="L57243" s="1" t="s">
        <v>41</v>
      </c>
      <c r="M57243" s="2">
        <v>31048</v>
      </c>
      <c r="N57243" s="2">
        <v>42675</v>
      </c>
      <c r="O57243">
        <v>325000</v>
      </c>
      <c r="P57243">
        <v>1985</v>
      </c>
      <c r="Q57243">
        <v>2016</v>
      </c>
      <c r="R57243">
        <v>1000</v>
      </c>
    </row>
    <row r="57244" spans="1:18" x14ac:dyDescent="0.35">
      <c r="A57244">
        <v>9520642</v>
      </c>
      <c r="B57244" s="1" t="s">
        <v>1132</v>
      </c>
      <c r="C57244" s="1" t="s">
        <v>4190</v>
      </c>
      <c r="D57244" s="1" t="s">
        <v>557</v>
      </c>
      <c r="E57244" s="1" t="s">
        <v>263</v>
      </c>
      <c r="F57244">
        <v>84</v>
      </c>
      <c r="G57244">
        <v>896</v>
      </c>
      <c r="H57244">
        <v>380000</v>
      </c>
      <c r="I57244">
        <v>74</v>
      </c>
      <c r="J57244" s="1" t="s">
        <v>409</v>
      </c>
      <c r="K57244" s="1" t="s">
        <v>4191</v>
      </c>
      <c r="L57244" s="1" t="s">
        <v>41</v>
      </c>
      <c r="M57244" s="2">
        <v>32143</v>
      </c>
      <c r="N57244" s="2">
        <v>41275</v>
      </c>
      <c r="O57244">
        <v>371000</v>
      </c>
      <c r="P57244">
        <v>1988</v>
      </c>
      <c r="Q57244">
        <v>2013</v>
      </c>
      <c r="R57244">
        <v>9000</v>
      </c>
    </row>
    <row r="57245" spans="1:18" x14ac:dyDescent="0.35">
      <c r="A57245">
        <v>2885963</v>
      </c>
      <c r="B57245" s="1" t="s">
        <v>1985</v>
      </c>
      <c r="C57245" s="1" t="s">
        <v>4192</v>
      </c>
      <c r="D57245" s="1" t="s">
        <v>557</v>
      </c>
      <c r="E57245" s="1" t="s">
        <v>263</v>
      </c>
      <c r="F57245">
        <v>84</v>
      </c>
      <c r="G57245">
        <v>896</v>
      </c>
      <c r="H57245">
        <v>365000</v>
      </c>
      <c r="I57245">
        <v>73</v>
      </c>
      <c r="J57245" s="1" t="s">
        <v>409</v>
      </c>
      <c r="K57245" s="1" t="s">
        <v>4191</v>
      </c>
      <c r="L57245" s="1" t="s">
        <v>41</v>
      </c>
      <c r="M57245" s="2">
        <v>32143</v>
      </c>
      <c r="N57245" s="2">
        <v>41640</v>
      </c>
      <c r="O57245">
        <v>358000</v>
      </c>
      <c r="P57245">
        <v>1988</v>
      </c>
      <c r="Q57245">
        <v>2014</v>
      </c>
      <c r="R57245">
        <v>7000</v>
      </c>
    </row>
    <row r="57246" spans="1:18" x14ac:dyDescent="0.35">
      <c r="A57246">
        <v>8707893</v>
      </c>
      <c r="B57246" s="1" t="s">
        <v>222</v>
      </c>
      <c r="C57246" s="1" t="s">
        <v>9912</v>
      </c>
      <c r="D57246" s="1" t="s">
        <v>557</v>
      </c>
      <c r="E57246" s="1" t="s">
        <v>263</v>
      </c>
      <c r="F57246">
        <v>84</v>
      </c>
      <c r="G57246">
        <v>896</v>
      </c>
      <c r="H57246">
        <v>358000</v>
      </c>
      <c r="I57246">
        <v>73</v>
      </c>
      <c r="J57246" s="1" t="s">
        <v>409</v>
      </c>
      <c r="K57246" s="1" t="s">
        <v>4191</v>
      </c>
      <c r="L57246" s="1" t="s">
        <v>41</v>
      </c>
      <c r="M57246" s="2">
        <v>32143</v>
      </c>
      <c r="N57246" s="2">
        <v>41913</v>
      </c>
      <c r="O57246">
        <v>347000</v>
      </c>
      <c r="P57246">
        <v>1988</v>
      </c>
      <c r="Q57246">
        <v>2014</v>
      </c>
      <c r="R57246">
        <v>11000</v>
      </c>
    </row>
    <row r="57247" spans="1:18" x14ac:dyDescent="0.35">
      <c r="A57247">
        <v>6448674</v>
      </c>
      <c r="B57247" s="1" t="s">
        <v>222</v>
      </c>
      <c r="C57247" s="1" t="s">
        <v>9912</v>
      </c>
      <c r="D57247" s="1" t="s">
        <v>557</v>
      </c>
      <c r="E57247" s="1" t="s">
        <v>263</v>
      </c>
      <c r="F57247">
        <v>84</v>
      </c>
      <c r="G57247">
        <v>896</v>
      </c>
      <c r="H57247">
        <v>328000</v>
      </c>
      <c r="I57247">
        <v>70</v>
      </c>
      <c r="J57247" s="1" t="s">
        <v>409</v>
      </c>
      <c r="K57247" s="1" t="s">
        <v>4191</v>
      </c>
      <c r="L57247" s="1" t="s">
        <v>41</v>
      </c>
      <c r="M57247" s="2">
        <v>32143</v>
      </c>
      <c r="N57247" s="2">
        <v>42767</v>
      </c>
      <c r="O57247">
        <v>326000</v>
      </c>
      <c r="P57247">
        <v>1988</v>
      </c>
      <c r="Q57247">
        <v>2017</v>
      </c>
      <c r="R57247">
        <v>2000</v>
      </c>
    </row>
    <row r="57248" spans="1:18" x14ac:dyDescent="0.35">
      <c r="A57248">
        <v>5890043</v>
      </c>
      <c r="B57248" s="1" t="s">
        <v>1132</v>
      </c>
      <c r="C57248" s="1" t="s">
        <v>4190</v>
      </c>
      <c r="D57248" s="1" t="s">
        <v>557</v>
      </c>
      <c r="E57248" s="1" t="s">
        <v>263</v>
      </c>
      <c r="F57248">
        <v>84</v>
      </c>
      <c r="G57248">
        <v>896</v>
      </c>
      <c r="H57248">
        <v>300000</v>
      </c>
      <c r="I57248">
        <v>70</v>
      </c>
      <c r="J57248" s="1" t="s">
        <v>409</v>
      </c>
      <c r="K57248" s="1" t="s">
        <v>4191</v>
      </c>
      <c r="L57248" s="1" t="s">
        <v>41</v>
      </c>
      <c r="M57248" s="2">
        <v>32143</v>
      </c>
      <c r="N57248" s="2">
        <v>43040</v>
      </c>
      <c r="O57248">
        <v>293000</v>
      </c>
      <c r="P57248">
        <v>1988</v>
      </c>
      <c r="Q57248">
        <v>2017</v>
      </c>
      <c r="R57248">
        <v>7000</v>
      </c>
    </row>
    <row r="57249" spans="1:18" x14ac:dyDescent="0.35">
      <c r="A57249">
        <v>4170292</v>
      </c>
      <c r="B57249" s="1" t="s">
        <v>2085</v>
      </c>
      <c r="C57249" s="1" t="s">
        <v>11050</v>
      </c>
      <c r="D57249" s="1" t="s">
        <v>557</v>
      </c>
      <c r="E57249" s="1" t="s">
        <v>263</v>
      </c>
      <c r="F57249">
        <v>84</v>
      </c>
      <c r="G57249">
        <v>896</v>
      </c>
      <c r="H57249">
        <v>290000</v>
      </c>
      <c r="I57249">
        <v>69</v>
      </c>
      <c r="J57249" s="1" t="s">
        <v>409</v>
      </c>
      <c r="K57249" s="1" t="s">
        <v>4191</v>
      </c>
      <c r="L57249" s="1" t="s">
        <v>41</v>
      </c>
      <c r="M57249" s="2">
        <v>32143</v>
      </c>
      <c r="N57249" s="2">
        <v>43160</v>
      </c>
      <c r="O57249">
        <v>290000</v>
      </c>
      <c r="P57249">
        <v>1988</v>
      </c>
      <c r="Q57249">
        <v>2018</v>
      </c>
      <c r="R57249">
        <v>0</v>
      </c>
    </row>
    <row r="57250" spans="1:18" x14ac:dyDescent="0.35">
      <c r="A57250">
        <v>7342958</v>
      </c>
      <c r="B57250" s="1" t="s">
        <v>1132</v>
      </c>
      <c r="C57250" s="1" t="s">
        <v>4190</v>
      </c>
      <c r="D57250" s="1" t="s">
        <v>557</v>
      </c>
      <c r="E57250" s="1" t="s">
        <v>263</v>
      </c>
      <c r="F57250">
        <v>84</v>
      </c>
      <c r="G57250">
        <v>896</v>
      </c>
      <c r="H57250">
        <v>305000</v>
      </c>
      <c r="I57250">
        <v>69</v>
      </c>
      <c r="J57250" s="1" t="s">
        <v>409</v>
      </c>
      <c r="K57250" s="1" t="s">
        <v>4191</v>
      </c>
      <c r="L57250" s="1" t="s">
        <v>41</v>
      </c>
      <c r="M57250" s="2">
        <v>32143</v>
      </c>
      <c r="N57250" s="2">
        <v>43405</v>
      </c>
      <c r="O57250">
        <v>303000</v>
      </c>
      <c r="P57250">
        <v>1988</v>
      </c>
      <c r="Q57250">
        <v>2018</v>
      </c>
      <c r="R57250">
        <v>2000</v>
      </c>
    </row>
    <row r="57251" spans="1:18" x14ac:dyDescent="0.35">
      <c r="A57251">
        <v>9908535</v>
      </c>
      <c r="B57251" s="1" t="s">
        <v>222</v>
      </c>
      <c r="C57251" s="1" t="s">
        <v>9912</v>
      </c>
      <c r="D57251" s="1" t="s">
        <v>557</v>
      </c>
      <c r="E57251" s="1" t="s">
        <v>263</v>
      </c>
      <c r="F57251">
        <v>84</v>
      </c>
      <c r="G57251">
        <v>896</v>
      </c>
      <c r="H57251">
        <v>335000</v>
      </c>
      <c r="I57251">
        <v>71</v>
      </c>
      <c r="J57251" s="1" t="s">
        <v>409</v>
      </c>
      <c r="K57251" s="1" t="s">
        <v>4191</v>
      </c>
      <c r="L57251" s="1" t="s">
        <v>41</v>
      </c>
      <c r="M57251" s="2">
        <v>32143</v>
      </c>
      <c r="N57251" s="2">
        <v>42675</v>
      </c>
      <c r="O57251">
        <v>311000</v>
      </c>
      <c r="P57251">
        <v>1988</v>
      </c>
      <c r="Q57251">
        <v>2016</v>
      </c>
      <c r="R57251">
        <v>24000</v>
      </c>
    </row>
    <row r="57252" spans="1:18" x14ac:dyDescent="0.35">
      <c r="A57252">
        <v>1421163</v>
      </c>
      <c r="B57252" s="1" t="s">
        <v>2085</v>
      </c>
      <c r="C57252" s="1" t="s">
        <v>11050</v>
      </c>
      <c r="D57252" s="1" t="s">
        <v>557</v>
      </c>
      <c r="E57252" s="1" t="s">
        <v>263</v>
      </c>
      <c r="F57252">
        <v>84</v>
      </c>
      <c r="G57252">
        <v>896</v>
      </c>
      <c r="H57252">
        <v>350000</v>
      </c>
      <c r="I57252">
        <v>71</v>
      </c>
      <c r="J57252" s="1" t="s">
        <v>409</v>
      </c>
      <c r="K57252" s="1" t="s">
        <v>4191</v>
      </c>
      <c r="L57252" s="1" t="s">
        <v>41</v>
      </c>
      <c r="M57252" s="2">
        <v>32143</v>
      </c>
      <c r="N57252" s="2">
        <v>42401</v>
      </c>
      <c r="O57252">
        <v>340000</v>
      </c>
      <c r="P57252">
        <v>1988</v>
      </c>
      <c r="Q57252">
        <v>2016</v>
      </c>
      <c r="R57252">
        <v>10000</v>
      </c>
    </row>
    <row r="57253" spans="1:18" x14ac:dyDescent="0.35">
      <c r="A57253">
        <v>9716066</v>
      </c>
      <c r="B57253" s="1" t="s">
        <v>7357</v>
      </c>
      <c r="C57253" s="1" t="s">
        <v>10850</v>
      </c>
      <c r="D57253" s="1" t="s">
        <v>557</v>
      </c>
      <c r="E57253" s="1" t="s">
        <v>263</v>
      </c>
      <c r="F57253">
        <v>84</v>
      </c>
      <c r="G57253">
        <v>896</v>
      </c>
      <c r="H57253">
        <v>378000</v>
      </c>
      <c r="I57253">
        <v>75</v>
      </c>
      <c r="J57253" s="1" t="s">
        <v>409</v>
      </c>
      <c r="K57253" s="1" t="s">
        <v>4195</v>
      </c>
      <c r="L57253" s="1" t="s">
        <v>41</v>
      </c>
      <c r="M57253" s="2">
        <v>32509</v>
      </c>
      <c r="N57253" s="2">
        <v>41365</v>
      </c>
      <c r="O57253">
        <v>355000</v>
      </c>
      <c r="P57253">
        <v>1989</v>
      </c>
      <c r="Q57253">
        <v>2013</v>
      </c>
      <c r="R57253">
        <v>23000</v>
      </c>
    </row>
    <row r="57254" spans="1:18" x14ac:dyDescent="0.35">
      <c r="A57254">
        <v>7469717</v>
      </c>
      <c r="B57254" s="1" t="s">
        <v>6714</v>
      </c>
      <c r="C57254" s="1" t="s">
        <v>6715</v>
      </c>
      <c r="D57254" s="1" t="s">
        <v>557</v>
      </c>
      <c r="E57254" s="1" t="s">
        <v>263</v>
      </c>
      <c r="F57254">
        <v>84</v>
      </c>
      <c r="G57254">
        <v>896</v>
      </c>
      <c r="H57254">
        <v>388000</v>
      </c>
      <c r="I57254">
        <v>75</v>
      </c>
      <c r="J57254" s="1" t="s">
        <v>409</v>
      </c>
      <c r="K57254" s="1" t="s">
        <v>4195</v>
      </c>
      <c r="L57254" s="1" t="s">
        <v>41</v>
      </c>
      <c r="M57254" s="2">
        <v>32509</v>
      </c>
      <c r="N57254" s="2">
        <v>41365</v>
      </c>
      <c r="O57254">
        <v>373000</v>
      </c>
      <c r="P57254">
        <v>1989</v>
      </c>
      <c r="Q57254">
        <v>2013</v>
      </c>
      <c r="R57254">
        <v>15000</v>
      </c>
    </row>
    <row r="57255" spans="1:18" x14ac:dyDescent="0.35">
      <c r="A57255">
        <v>4135690</v>
      </c>
      <c r="B57255" s="1" t="s">
        <v>6714</v>
      </c>
      <c r="C57255" s="1" t="s">
        <v>6715</v>
      </c>
      <c r="D57255" s="1" t="s">
        <v>557</v>
      </c>
      <c r="E57255" s="1" t="s">
        <v>263</v>
      </c>
      <c r="F57255">
        <v>83</v>
      </c>
      <c r="G57255">
        <v>885</v>
      </c>
      <c r="H57255">
        <v>375000</v>
      </c>
      <c r="I57255">
        <v>75</v>
      </c>
      <c r="J57255" s="1" t="s">
        <v>409</v>
      </c>
      <c r="K57255" s="1" t="s">
        <v>4195</v>
      </c>
      <c r="L57255" s="1" t="s">
        <v>41</v>
      </c>
      <c r="M57255" s="2">
        <v>32509</v>
      </c>
      <c r="N57255" s="2">
        <v>41395</v>
      </c>
      <c r="O57255">
        <v>351000</v>
      </c>
      <c r="P57255">
        <v>1989</v>
      </c>
      <c r="Q57255">
        <v>2013</v>
      </c>
      <c r="R57255">
        <v>24000</v>
      </c>
    </row>
    <row r="57256" spans="1:18" x14ac:dyDescent="0.35">
      <c r="A57256">
        <v>1910031</v>
      </c>
      <c r="B57256" s="1" t="s">
        <v>6714</v>
      </c>
      <c r="C57256" s="1" t="s">
        <v>6715</v>
      </c>
      <c r="D57256" s="1" t="s">
        <v>557</v>
      </c>
      <c r="E57256" s="1" t="s">
        <v>263</v>
      </c>
      <c r="F57256">
        <v>84</v>
      </c>
      <c r="G57256">
        <v>896</v>
      </c>
      <c r="H57256">
        <v>372000</v>
      </c>
      <c r="I57256">
        <v>75</v>
      </c>
      <c r="J57256" s="1" t="s">
        <v>409</v>
      </c>
      <c r="K57256" s="1" t="s">
        <v>4195</v>
      </c>
      <c r="L57256" s="1" t="s">
        <v>41</v>
      </c>
      <c r="M57256" s="2">
        <v>32509</v>
      </c>
      <c r="N57256" s="2">
        <v>41609</v>
      </c>
      <c r="O57256">
        <v>360000</v>
      </c>
      <c r="P57256">
        <v>1989</v>
      </c>
      <c r="Q57256">
        <v>2013</v>
      </c>
      <c r="R57256">
        <v>12000</v>
      </c>
    </row>
    <row r="57257" spans="1:18" x14ac:dyDescent="0.35">
      <c r="A57257">
        <v>9137578</v>
      </c>
      <c r="B57257" s="1" t="s">
        <v>4193</v>
      </c>
      <c r="C57257" s="1" t="s">
        <v>4194</v>
      </c>
      <c r="D57257" s="1" t="s">
        <v>557</v>
      </c>
      <c r="E57257" s="1" t="s">
        <v>263</v>
      </c>
      <c r="F57257">
        <v>84</v>
      </c>
      <c r="G57257">
        <v>896</v>
      </c>
      <c r="H57257">
        <v>340000</v>
      </c>
      <c r="I57257">
        <v>71</v>
      </c>
      <c r="J57257" s="1" t="s">
        <v>409</v>
      </c>
      <c r="K57257" s="1" t="s">
        <v>4195</v>
      </c>
      <c r="L57257" s="1" t="s">
        <v>41</v>
      </c>
      <c r="M57257" s="2">
        <v>32509</v>
      </c>
      <c r="N57257" s="2">
        <v>42736</v>
      </c>
      <c r="O57257">
        <v>320000</v>
      </c>
      <c r="P57257">
        <v>1989</v>
      </c>
      <c r="Q57257">
        <v>2017</v>
      </c>
      <c r="R57257">
        <v>20000</v>
      </c>
    </row>
    <row r="57258" spans="1:18" x14ac:dyDescent="0.35">
      <c r="A57258">
        <v>4297659</v>
      </c>
      <c r="B57258" s="1" t="s">
        <v>6714</v>
      </c>
      <c r="C57258" s="1" t="s">
        <v>6715</v>
      </c>
      <c r="D57258" s="1" t="s">
        <v>557</v>
      </c>
      <c r="E57258" s="1" t="s">
        <v>263</v>
      </c>
      <c r="F57258">
        <v>84</v>
      </c>
      <c r="G57258">
        <v>896</v>
      </c>
      <c r="H57258">
        <v>332000</v>
      </c>
      <c r="I57258">
        <v>71</v>
      </c>
      <c r="J57258" s="1" t="s">
        <v>409</v>
      </c>
      <c r="K57258" s="1" t="s">
        <v>4195</v>
      </c>
      <c r="L57258" s="1" t="s">
        <v>41</v>
      </c>
      <c r="M57258" s="2">
        <v>32509</v>
      </c>
      <c r="N57258" s="2">
        <v>42856</v>
      </c>
      <c r="O57258">
        <v>322000</v>
      </c>
      <c r="P57258">
        <v>1989</v>
      </c>
      <c r="Q57258">
        <v>2017</v>
      </c>
      <c r="R57258">
        <v>10000</v>
      </c>
    </row>
    <row r="57259" spans="1:18" x14ac:dyDescent="0.35">
      <c r="A57259">
        <v>7788294</v>
      </c>
      <c r="B57259" s="1" t="s">
        <v>6714</v>
      </c>
      <c r="C57259" s="1" t="s">
        <v>6715</v>
      </c>
      <c r="D57259" s="1" t="s">
        <v>557</v>
      </c>
      <c r="E57259" s="1" t="s">
        <v>263</v>
      </c>
      <c r="F57259">
        <v>83</v>
      </c>
      <c r="G57259">
        <v>885</v>
      </c>
      <c r="H57259">
        <v>320000</v>
      </c>
      <c r="I57259">
        <v>72</v>
      </c>
      <c r="J57259" s="1" t="s">
        <v>409</v>
      </c>
      <c r="K57259" s="1" t="s">
        <v>4195</v>
      </c>
      <c r="L57259" s="1" t="s">
        <v>41</v>
      </c>
      <c r="M57259" s="2">
        <v>32509</v>
      </c>
      <c r="N57259" s="2">
        <v>42491</v>
      </c>
      <c r="O57259">
        <v>294000</v>
      </c>
      <c r="P57259">
        <v>1989</v>
      </c>
      <c r="Q57259">
        <v>2016</v>
      </c>
      <c r="R57259">
        <v>26000</v>
      </c>
    </row>
    <row r="57260" spans="1:18" x14ac:dyDescent="0.35">
      <c r="A57260">
        <v>5909449</v>
      </c>
      <c r="B57260" s="1" t="s">
        <v>7357</v>
      </c>
      <c r="C57260" s="1" t="s">
        <v>10850</v>
      </c>
      <c r="D57260" s="1" t="s">
        <v>557</v>
      </c>
      <c r="E57260" s="1" t="s">
        <v>263</v>
      </c>
      <c r="F57260">
        <v>83</v>
      </c>
      <c r="G57260">
        <v>885</v>
      </c>
      <c r="H57260">
        <v>326000</v>
      </c>
      <c r="I57260">
        <v>72</v>
      </c>
      <c r="J57260" s="1" t="s">
        <v>409</v>
      </c>
      <c r="K57260" s="1" t="s">
        <v>4195</v>
      </c>
      <c r="L57260" s="1" t="s">
        <v>41</v>
      </c>
      <c r="M57260" s="2">
        <v>32509</v>
      </c>
      <c r="N57260" s="2">
        <v>42552</v>
      </c>
      <c r="O57260">
        <v>307000</v>
      </c>
      <c r="P57260">
        <v>1989</v>
      </c>
      <c r="Q57260">
        <v>2016</v>
      </c>
      <c r="R57260">
        <v>19000</v>
      </c>
    </row>
    <row r="57261" spans="1:18" x14ac:dyDescent="0.35">
      <c r="A57261">
        <v>4187080</v>
      </c>
      <c r="B57261" s="1" t="s">
        <v>6714</v>
      </c>
      <c r="C57261" s="1" t="s">
        <v>6715</v>
      </c>
      <c r="D57261" s="1" t="s">
        <v>557</v>
      </c>
      <c r="E57261" s="1" t="s">
        <v>263</v>
      </c>
      <c r="F57261">
        <v>84</v>
      </c>
      <c r="G57261">
        <v>896</v>
      </c>
      <c r="H57261">
        <v>343000</v>
      </c>
      <c r="I57261">
        <v>73</v>
      </c>
      <c r="J57261" s="1" t="s">
        <v>409</v>
      </c>
      <c r="K57261" s="1" t="s">
        <v>4195</v>
      </c>
      <c r="L57261" s="1" t="s">
        <v>41</v>
      </c>
      <c r="M57261" s="2">
        <v>32509</v>
      </c>
      <c r="N57261" s="2">
        <v>42125</v>
      </c>
      <c r="O57261">
        <v>326000</v>
      </c>
      <c r="P57261">
        <v>1989</v>
      </c>
      <c r="Q57261">
        <v>2015</v>
      </c>
      <c r="R57261">
        <v>17000</v>
      </c>
    </row>
    <row r="57262" spans="1:18" x14ac:dyDescent="0.35">
      <c r="A57262">
        <v>8489161</v>
      </c>
      <c r="B57262" s="1" t="s">
        <v>3068</v>
      </c>
      <c r="C57262" s="1" t="s">
        <v>9913</v>
      </c>
      <c r="D57262" s="1" t="s">
        <v>557</v>
      </c>
      <c r="E57262" s="1" t="s">
        <v>263</v>
      </c>
      <c r="F57262">
        <v>83</v>
      </c>
      <c r="G57262">
        <v>885</v>
      </c>
      <c r="H57262">
        <v>380000</v>
      </c>
      <c r="I57262">
        <v>77</v>
      </c>
      <c r="J57262" s="1" t="s">
        <v>409</v>
      </c>
      <c r="K57262" s="1" t="s">
        <v>4198</v>
      </c>
      <c r="L57262" s="1" t="s">
        <v>41</v>
      </c>
      <c r="M57262" s="2">
        <v>32874</v>
      </c>
      <c r="N57262" s="2">
        <v>41091</v>
      </c>
      <c r="O57262">
        <v>374000</v>
      </c>
      <c r="P57262">
        <v>1990</v>
      </c>
      <c r="Q57262">
        <v>2012</v>
      </c>
      <c r="R57262">
        <v>6000</v>
      </c>
    </row>
    <row r="57263" spans="1:18" x14ac:dyDescent="0.35">
      <c r="A57263">
        <v>5846492</v>
      </c>
      <c r="B57263" s="1" t="s">
        <v>3068</v>
      </c>
      <c r="C57263" s="1" t="s">
        <v>9913</v>
      </c>
      <c r="D57263" s="1" t="s">
        <v>557</v>
      </c>
      <c r="E57263" s="1" t="s">
        <v>263</v>
      </c>
      <c r="F57263">
        <v>83</v>
      </c>
      <c r="G57263">
        <v>885</v>
      </c>
      <c r="H57263">
        <v>282000</v>
      </c>
      <c r="I57263">
        <v>70</v>
      </c>
      <c r="J57263" s="1" t="s">
        <v>409</v>
      </c>
      <c r="K57263" s="1" t="s">
        <v>4198</v>
      </c>
      <c r="L57263" s="1" t="s">
        <v>41</v>
      </c>
      <c r="M57263" s="2">
        <v>32874</v>
      </c>
      <c r="N57263" s="2">
        <v>43556</v>
      </c>
      <c r="O57263">
        <v>259000</v>
      </c>
      <c r="P57263">
        <v>1990</v>
      </c>
      <c r="Q57263">
        <v>2019</v>
      </c>
      <c r="R57263">
        <v>23000</v>
      </c>
    </row>
    <row r="57264" spans="1:18" x14ac:dyDescent="0.35">
      <c r="A57264">
        <v>6408789</v>
      </c>
      <c r="B57264" s="1" t="s">
        <v>4199</v>
      </c>
      <c r="C57264" s="1" t="s">
        <v>4200</v>
      </c>
      <c r="D57264" s="1" t="s">
        <v>557</v>
      </c>
      <c r="E57264" s="1" t="s">
        <v>263</v>
      </c>
      <c r="F57264">
        <v>84</v>
      </c>
      <c r="G57264">
        <v>896</v>
      </c>
      <c r="H57264">
        <v>395000</v>
      </c>
      <c r="I57264">
        <v>79</v>
      </c>
      <c r="J57264" s="1" t="s">
        <v>409</v>
      </c>
      <c r="K57264" s="1" t="s">
        <v>4198</v>
      </c>
      <c r="L57264" s="1" t="s">
        <v>41</v>
      </c>
      <c r="M57264" s="2">
        <v>33970</v>
      </c>
      <c r="N57264" s="2">
        <v>41426</v>
      </c>
      <c r="O57264">
        <v>367000</v>
      </c>
      <c r="P57264">
        <v>1993</v>
      </c>
      <c r="Q57264">
        <v>2013</v>
      </c>
      <c r="R57264">
        <v>28000</v>
      </c>
    </row>
    <row r="57265" spans="1:18" x14ac:dyDescent="0.35">
      <c r="A57265">
        <v>5123190</v>
      </c>
      <c r="B57265" s="1" t="s">
        <v>2430</v>
      </c>
      <c r="C57265" s="1" t="s">
        <v>4201</v>
      </c>
      <c r="D57265" s="1" t="s">
        <v>557</v>
      </c>
      <c r="E57265" s="1" t="s">
        <v>263</v>
      </c>
      <c r="F57265">
        <v>84</v>
      </c>
      <c r="G57265">
        <v>896</v>
      </c>
      <c r="H57265">
        <v>300000</v>
      </c>
      <c r="I57265">
        <v>75</v>
      </c>
      <c r="J57265" s="1" t="s">
        <v>409</v>
      </c>
      <c r="K57265" s="1" t="s">
        <v>4198</v>
      </c>
      <c r="L57265" s="1" t="s">
        <v>41</v>
      </c>
      <c r="M57265" s="2">
        <v>33970</v>
      </c>
      <c r="N57265" s="2">
        <v>42887</v>
      </c>
      <c r="O57265">
        <v>295000</v>
      </c>
      <c r="P57265">
        <v>1993</v>
      </c>
      <c r="Q57265">
        <v>2017</v>
      </c>
      <c r="R57265">
        <v>5000</v>
      </c>
    </row>
    <row r="57266" spans="1:18" x14ac:dyDescent="0.35">
      <c r="A57266">
        <v>1771201</v>
      </c>
      <c r="B57266" s="1" t="s">
        <v>4196</v>
      </c>
      <c r="C57266" s="1" t="s">
        <v>4197</v>
      </c>
      <c r="D57266" s="1" t="s">
        <v>557</v>
      </c>
      <c r="E57266" s="1" t="s">
        <v>263</v>
      </c>
      <c r="F57266">
        <v>84</v>
      </c>
      <c r="G57266">
        <v>896</v>
      </c>
      <c r="H57266">
        <v>308000</v>
      </c>
      <c r="I57266">
        <v>75</v>
      </c>
      <c r="J57266" s="1" t="s">
        <v>409</v>
      </c>
      <c r="K57266" s="1" t="s">
        <v>4198</v>
      </c>
      <c r="L57266" s="1" t="s">
        <v>41</v>
      </c>
      <c r="M57266" s="2">
        <v>33970</v>
      </c>
      <c r="N57266" s="2">
        <v>42917</v>
      </c>
      <c r="O57266">
        <v>289000</v>
      </c>
      <c r="P57266">
        <v>1993</v>
      </c>
      <c r="Q57266">
        <v>2017</v>
      </c>
      <c r="R57266">
        <v>19000</v>
      </c>
    </row>
    <row r="57267" spans="1:18" x14ac:dyDescent="0.35">
      <c r="A57267">
        <v>6017082</v>
      </c>
      <c r="B57267" s="1" t="s">
        <v>4196</v>
      </c>
      <c r="C57267" s="1" t="s">
        <v>4197</v>
      </c>
      <c r="D57267" s="1" t="s">
        <v>557</v>
      </c>
      <c r="E57267" s="1" t="s">
        <v>263</v>
      </c>
      <c r="F57267">
        <v>84</v>
      </c>
      <c r="G57267">
        <v>896</v>
      </c>
      <c r="H57267">
        <v>308000</v>
      </c>
      <c r="I57267">
        <v>74</v>
      </c>
      <c r="J57267" s="1" t="s">
        <v>409</v>
      </c>
      <c r="K57267" s="1" t="s">
        <v>4198</v>
      </c>
      <c r="L57267" s="1" t="s">
        <v>41</v>
      </c>
      <c r="M57267" s="2">
        <v>33970</v>
      </c>
      <c r="N57267" s="2">
        <v>43132</v>
      </c>
      <c r="O57267">
        <v>292000</v>
      </c>
      <c r="P57267">
        <v>1993</v>
      </c>
      <c r="Q57267">
        <v>2018</v>
      </c>
      <c r="R57267">
        <v>16000</v>
      </c>
    </row>
    <row r="57268" spans="1:18" x14ac:dyDescent="0.35">
      <c r="A57268">
        <v>7415854</v>
      </c>
      <c r="B57268" s="1" t="s">
        <v>4202</v>
      </c>
      <c r="C57268" s="1" t="s">
        <v>4203</v>
      </c>
      <c r="D57268" s="1" t="s">
        <v>557</v>
      </c>
      <c r="E57268" s="1" t="s">
        <v>263</v>
      </c>
      <c r="F57268">
        <v>84</v>
      </c>
      <c r="G57268">
        <v>896</v>
      </c>
      <c r="H57268">
        <v>377000</v>
      </c>
      <c r="I57268">
        <v>80</v>
      </c>
      <c r="J57268" s="1" t="s">
        <v>409</v>
      </c>
      <c r="K57268" s="1" t="s">
        <v>3810</v>
      </c>
      <c r="L57268" s="1" t="s">
        <v>41</v>
      </c>
      <c r="M57268" s="2">
        <v>34335</v>
      </c>
      <c r="N57268" s="2">
        <v>41395</v>
      </c>
      <c r="O57268">
        <v>375000</v>
      </c>
      <c r="P57268">
        <v>1994</v>
      </c>
      <c r="Q57268">
        <v>2013</v>
      </c>
      <c r="R57268">
        <v>2000</v>
      </c>
    </row>
    <row r="57269" spans="1:18" x14ac:dyDescent="0.35">
      <c r="A57269">
        <v>4575259</v>
      </c>
      <c r="B57269" s="1" t="s">
        <v>4209</v>
      </c>
      <c r="C57269" s="1" t="s">
        <v>4210</v>
      </c>
      <c r="D57269" s="1" t="s">
        <v>557</v>
      </c>
      <c r="E57269" s="1" t="s">
        <v>263</v>
      </c>
      <c r="F57269">
        <v>84</v>
      </c>
      <c r="G57269">
        <v>896</v>
      </c>
      <c r="H57269">
        <v>320000</v>
      </c>
      <c r="I57269">
        <v>79</v>
      </c>
      <c r="J57269" s="1" t="s">
        <v>409</v>
      </c>
      <c r="K57269" s="1" t="s">
        <v>3810</v>
      </c>
      <c r="L57269" s="1" t="s">
        <v>41</v>
      </c>
      <c r="M57269" s="2">
        <v>34335</v>
      </c>
      <c r="N57269" s="2">
        <v>41852</v>
      </c>
      <c r="O57269">
        <v>320000</v>
      </c>
      <c r="P57269">
        <v>1994</v>
      </c>
      <c r="Q57269">
        <v>2014</v>
      </c>
      <c r="R57269">
        <v>0</v>
      </c>
    </row>
    <row r="57270" spans="1:18" x14ac:dyDescent="0.35">
      <c r="A57270">
        <v>1599047</v>
      </c>
      <c r="B57270" s="1" t="s">
        <v>1071</v>
      </c>
      <c r="C57270" s="1" t="s">
        <v>4204</v>
      </c>
      <c r="D57270" s="1" t="s">
        <v>557</v>
      </c>
      <c r="E57270" s="1" t="s">
        <v>263</v>
      </c>
      <c r="F57270">
        <v>89</v>
      </c>
      <c r="G57270">
        <v>949</v>
      </c>
      <c r="H57270">
        <v>335000</v>
      </c>
      <c r="I57270">
        <v>74</v>
      </c>
      <c r="J57270" s="1" t="s">
        <v>409</v>
      </c>
      <c r="K57270" s="1" t="s">
        <v>4205</v>
      </c>
      <c r="L57270" s="1" t="s">
        <v>41</v>
      </c>
      <c r="M57270" s="2">
        <v>34335</v>
      </c>
      <c r="N57270" s="2">
        <v>43586</v>
      </c>
      <c r="O57270">
        <v>329000</v>
      </c>
      <c r="P57270">
        <v>1994</v>
      </c>
      <c r="Q57270">
        <v>2019</v>
      </c>
      <c r="R57270">
        <v>6000</v>
      </c>
    </row>
    <row r="57271" spans="1:18" x14ac:dyDescent="0.35">
      <c r="A57271">
        <v>4928477</v>
      </c>
      <c r="B57271" s="1" t="s">
        <v>210</v>
      </c>
      <c r="C57271" s="1" t="s">
        <v>4519</v>
      </c>
      <c r="D57271" s="1" t="s">
        <v>557</v>
      </c>
      <c r="E57271" s="1" t="s">
        <v>263</v>
      </c>
      <c r="F57271">
        <v>86</v>
      </c>
      <c r="G57271">
        <v>917</v>
      </c>
      <c r="H57271">
        <v>368000</v>
      </c>
      <c r="I57271">
        <v>77</v>
      </c>
      <c r="J57271" s="1" t="s">
        <v>409</v>
      </c>
      <c r="K57271" s="1" t="s">
        <v>4205</v>
      </c>
      <c r="L57271" s="1" t="s">
        <v>41</v>
      </c>
      <c r="M57271" s="2">
        <v>34700</v>
      </c>
      <c r="N57271" s="2">
        <v>42767</v>
      </c>
      <c r="O57271">
        <v>348000</v>
      </c>
      <c r="P57271">
        <v>1995</v>
      </c>
      <c r="Q57271">
        <v>2017</v>
      </c>
      <c r="R57271">
        <v>20000</v>
      </c>
    </row>
    <row r="57272" spans="1:18" x14ac:dyDescent="0.35">
      <c r="A57272">
        <v>2326843</v>
      </c>
      <c r="B57272" s="1" t="s">
        <v>1760</v>
      </c>
      <c r="C57272" s="1" t="s">
        <v>4211</v>
      </c>
      <c r="D57272" s="1" t="s">
        <v>557</v>
      </c>
      <c r="E57272" s="1" t="s">
        <v>263</v>
      </c>
      <c r="F57272">
        <v>84</v>
      </c>
      <c r="G57272">
        <v>896</v>
      </c>
      <c r="H57272">
        <v>363000</v>
      </c>
      <c r="I57272">
        <v>82</v>
      </c>
      <c r="J57272" s="1" t="s">
        <v>409</v>
      </c>
      <c r="K57272" s="1" t="s">
        <v>3812</v>
      </c>
      <c r="L57272" s="1" t="s">
        <v>41</v>
      </c>
      <c r="M57272" s="2">
        <v>35065</v>
      </c>
      <c r="N57272" s="2">
        <v>41306</v>
      </c>
      <c r="O57272">
        <v>341000</v>
      </c>
      <c r="P57272">
        <v>1996</v>
      </c>
      <c r="Q57272">
        <v>2013</v>
      </c>
      <c r="R57272">
        <v>22000</v>
      </c>
    </row>
    <row r="57273" spans="1:18" x14ac:dyDescent="0.35">
      <c r="A57273">
        <v>9026482</v>
      </c>
      <c r="B57273" s="1" t="s">
        <v>4214</v>
      </c>
      <c r="C57273" s="1" t="s">
        <v>4215</v>
      </c>
      <c r="D57273" s="1" t="s">
        <v>557</v>
      </c>
      <c r="E57273" s="1" t="s">
        <v>263</v>
      </c>
      <c r="F57273">
        <v>84</v>
      </c>
      <c r="G57273">
        <v>896</v>
      </c>
      <c r="H57273">
        <v>350000</v>
      </c>
      <c r="I57273">
        <v>81</v>
      </c>
      <c r="J57273" s="1" t="s">
        <v>409</v>
      </c>
      <c r="K57273" s="1" t="s">
        <v>3812</v>
      </c>
      <c r="L57273" s="1" t="s">
        <v>41</v>
      </c>
      <c r="M57273" s="2">
        <v>35065</v>
      </c>
      <c r="N57273" s="2">
        <v>41640</v>
      </c>
      <c r="O57273">
        <v>324000</v>
      </c>
      <c r="P57273">
        <v>1996</v>
      </c>
      <c r="Q57273">
        <v>2014</v>
      </c>
      <c r="R57273">
        <v>26000</v>
      </c>
    </row>
    <row r="57274" spans="1:18" x14ac:dyDescent="0.35">
      <c r="A57274">
        <v>8298966</v>
      </c>
      <c r="B57274" s="1" t="s">
        <v>4214</v>
      </c>
      <c r="C57274" s="1" t="s">
        <v>4215</v>
      </c>
      <c r="D57274" s="1" t="s">
        <v>557</v>
      </c>
      <c r="E57274" s="1" t="s">
        <v>263</v>
      </c>
      <c r="F57274">
        <v>84</v>
      </c>
      <c r="G57274">
        <v>896</v>
      </c>
      <c r="H57274">
        <v>351000</v>
      </c>
      <c r="I57274">
        <v>81</v>
      </c>
      <c r="J57274" s="1" t="s">
        <v>409</v>
      </c>
      <c r="K57274" s="1" t="s">
        <v>3812</v>
      </c>
      <c r="L57274" s="1" t="s">
        <v>41</v>
      </c>
      <c r="M57274" s="2">
        <v>35065</v>
      </c>
      <c r="N57274" s="2">
        <v>41699</v>
      </c>
      <c r="O57274">
        <v>329000</v>
      </c>
      <c r="P57274">
        <v>1996</v>
      </c>
      <c r="Q57274">
        <v>2014</v>
      </c>
      <c r="R57274">
        <v>22000</v>
      </c>
    </row>
    <row r="57275" spans="1:18" x14ac:dyDescent="0.35">
      <c r="A57275">
        <v>3709753</v>
      </c>
      <c r="B57275" s="1" t="s">
        <v>1760</v>
      </c>
      <c r="C57275" s="1" t="s">
        <v>4211</v>
      </c>
      <c r="D57275" s="1" t="s">
        <v>557</v>
      </c>
      <c r="E57275" s="1" t="s">
        <v>263</v>
      </c>
      <c r="F57275">
        <v>84</v>
      </c>
      <c r="G57275">
        <v>896</v>
      </c>
      <c r="H57275">
        <v>323000</v>
      </c>
      <c r="I57275">
        <v>78</v>
      </c>
      <c r="J57275" s="1" t="s">
        <v>409</v>
      </c>
      <c r="K57275" s="1" t="s">
        <v>3812</v>
      </c>
      <c r="L57275" s="1" t="s">
        <v>41</v>
      </c>
      <c r="M57275" s="2">
        <v>35065</v>
      </c>
      <c r="N57275" s="2">
        <v>42736</v>
      </c>
      <c r="O57275">
        <v>317000</v>
      </c>
      <c r="P57275">
        <v>1996</v>
      </c>
      <c r="Q57275">
        <v>2017</v>
      </c>
      <c r="R57275">
        <v>6000</v>
      </c>
    </row>
    <row r="57276" spans="1:18" x14ac:dyDescent="0.35">
      <c r="A57276">
        <v>6677609</v>
      </c>
      <c r="B57276" s="1" t="s">
        <v>1760</v>
      </c>
      <c r="C57276" s="1" t="s">
        <v>4211</v>
      </c>
      <c r="D57276" s="1" t="s">
        <v>557</v>
      </c>
      <c r="E57276" s="1" t="s">
        <v>263</v>
      </c>
      <c r="F57276">
        <v>84</v>
      </c>
      <c r="G57276">
        <v>896</v>
      </c>
      <c r="H57276">
        <v>290000</v>
      </c>
      <c r="I57276">
        <v>77</v>
      </c>
      <c r="J57276" s="1" t="s">
        <v>409</v>
      </c>
      <c r="K57276" s="1" t="s">
        <v>3812</v>
      </c>
      <c r="L57276" s="1" t="s">
        <v>41</v>
      </c>
      <c r="M57276" s="2">
        <v>35065</v>
      </c>
      <c r="N57276" s="2">
        <v>43252</v>
      </c>
      <c r="O57276">
        <v>276000</v>
      </c>
      <c r="P57276">
        <v>1996</v>
      </c>
      <c r="Q57276">
        <v>2018</v>
      </c>
      <c r="R57276">
        <v>14000</v>
      </c>
    </row>
    <row r="57277" spans="1:18" x14ac:dyDescent="0.35">
      <c r="A57277">
        <v>5563088</v>
      </c>
      <c r="B57277" s="1" t="s">
        <v>1760</v>
      </c>
      <c r="C57277" s="1" t="s">
        <v>4211</v>
      </c>
      <c r="D57277" s="1" t="s">
        <v>557</v>
      </c>
      <c r="E57277" s="1" t="s">
        <v>263</v>
      </c>
      <c r="F57277">
        <v>84</v>
      </c>
      <c r="G57277">
        <v>896</v>
      </c>
      <c r="H57277">
        <v>285000</v>
      </c>
      <c r="I57277">
        <v>77</v>
      </c>
      <c r="J57277" s="1" t="s">
        <v>409</v>
      </c>
      <c r="K57277" s="1" t="s">
        <v>3812</v>
      </c>
      <c r="L57277" s="1" t="s">
        <v>41</v>
      </c>
      <c r="M57277" s="2">
        <v>35065</v>
      </c>
      <c r="N57277" s="2">
        <v>43374</v>
      </c>
      <c r="O57277">
        <v>269000</v>
      </c>
      <c r="P57277">
        <v>1996</v>
      </c>
      <c r="Q57277">
        <v>2018</v>
      </c>
      <c r="R57277">
        <v>16000</v>
      </c>
    </row>
    <row r="57278" spans="1:18" x14ac:dyDescent="0.35">
      <c r="A57278">
        <v>6239267</v>
      </c>
      <c r="B57278" s="1" t="s">
        <v>674</v>
      </c>
      <c r="C57278" s="1" t="s">
        <v>4213</v>
      </c>
      <c r="D57278" s="1" t="s">
        <v>557</v>
      </c>
      <c r="E57278" s="1" t="s">
        <v>263</v>
      </c>
      <c r="F57278">
        <v>84</v>
      </c>
      <c r="G57278">
        <v>896</v>
      </c>
      <c r="H57278">
        <v>280000</v>
      </c>
      <c r="I57278">
        <v>76</v>
      </c>
      <c r="J57278" s="1" t="s">
        <v>409</v>
      </c>
      <c r="K57278" s="1" t="s">
        <v>3812</v>
      </c>
      <c r="L57278" s="1" t="s">
        <v>41</v>
      </c>
      <c r="M57278" s="2">
        <v>35065</v>
      </c>
      <c r="N57278" s="2">
        <v>43617</v>
      </c>
      <c r="O57278">
        <v>250000</v>
      </c>
      <c r="P57278">
        <v>1996</v>
      </c>
      <c r="Q57278">
        <v>2019</v>
      </c>
      <c r="R57278">
        <v>30000</v>
      </c>
    </row>
    <row r="57279" spans="1:18" x14ac:dyDescent="0.35">
      <c r="A57279">
        <v>7698779</v>
      </c>
      <c r="B57279" s="1" t="s">
        <v>1755</v>
      </c>
      <c r="C57279" s="1" t="s">
        <v>4212</v>
      </c>
      <c r="D57279" s="1" t="s">
        <v>557</v>
      </c>
      <c r="E57279" s="1" t="s">
        <v>263</v>
      </c>
      <c r="F57279">
        <v>84</v>
      </c>
      <c r="G57279">
        <v>896</v>
      </c>
      <c r="H57279">
        <v>350000</v>
      </c>
      <c r="I57279">
        <v>80</v>
      </c>
      <c r="J57279" s="1" t="s">
        <v>409</v>
      </c>
      <c r="K57279" s="1" t="s">
        <v>3812</v>
      </c>
      <c r="L57279" s="1" t="s">
        <v>41</v>
      </c>
      <c r="M57279" s="2">
        <v>35065</v>
      </c>
      <c r="N57279" s="2">
        <v>42339</v>
      </c>
      <c r="O57279">
        <v>325000</v>
      </c>
      <c r="P57279">
        <v>1996</v>
      </c>
      <c r="Q57279">
        <v>2015</v>
      </c>
      <c r="R57279">
        <v>25000</v>
      </c>
    </row>
    <row r="57280" spans="1:18" x14ac:dyDescent="0.35">
      <c r="A57280">
        <v>7719249</v>
      </c>
      <c r="B57280" s="1" t="s">
        <v>4122</v>
      </c>
      <c r="C57280" s="1" t="s">
        <v>4224</v>
      </c>
      <c r="D57280" s="1" t="s">
        <v>557</v>
      </c>
      <c r="E57280" s="1" t="s">
        <v>263</v>
      </c>
      <c r="F57280">
        <v>84</v>
      </c>
      <c r="G57280">
        <v>896</v>
      </c>
      <c r="H57280">
        <v>364000</v>
      </c>
      <c r="I57280">
        <v>72</v>
      </c>
      <c r="J57280" s="1" t="s">
        <v>409</v>
      </c>
      <c r="K57280" s="1" t="s">
        <v>2123</v>
      </c>
      <c r="L57280" s="1" t="s">
        <v>559</v>
      </c>
      <c r="M57280" s="2">
        <v>31048</v>
      </c>
      <c r="N57280" s="2">
        <v>41061</v>
      </c>
      <c r="O57280">
        <v>354000</v>
      </c>
      <c r="P57280">
        <v>1985</v>
      </c>
      <c r="Q57280">
        <v>2012</v>
      </c>
      <c r="R57280">
        <v>10000</v>
      </c>
    </row>
    <row r="57281" spans="1:18" x14ac:dyDescent="0.35">
      <c r="A57281">
        <v>9569894</v>
      </c>
      <c r="B57281" s="1" t="s">
        <v>1186</v>
      </c>
      <c r="C57281" s="1" t="s">
        <v>4222</v>
      </c>
      <c r="D57281" s="1" t="s">
        <v>557</v>
      </c>
      <c r="E57281" s="1" t="s">
        <v>263</v>
      </c>
      <c r="F57281">
        <v>84</v>
      </c>
      <c r="G57281">
        <v>896</v>
      </c>
      <c r="H57281">
        <v>358000</v>
      </c>
      <c r="I57281">
        <v>72</v>
      </c>
      <c r="J57281" s="1" t="s">
        <v>409</v>
      </c>
      <c r="K57281" s="1" t="s">
        <v>582</v>
      </c>
      <c r="L57281" s="1" t="s">
        <v>559</v>
      </c>
      <c r="M57281" s="2">
        <v>31048</v>
      </c>
      <c r="N57281" s="2">
        <v>41091</v>
      </c>
      <c r="O57281">
        <v>330000</v>
      </c>
      <c r="P57281">
        <v>1985</v>
      </c>
      <c r="Q57281">
        <v>2012</v>
      </c>
      <c r="R57281">
        <v>28000</v>
      </c>
    </row>
    <row r="57282" spans="1:18" x14ac:dyDescent="0.35">
      <c r="A57282">
        <v>7806354</v>
      </c>
      <c r="B57282" s="1" t="s">
        <v>3026</v>
      </c>
      <c r="C57282" s="1" t="s">
        <v>4221</v>
      </c>
      <c r="D57282" s="1" t="s">
        <v>557</v>
      </c>
      <c r="E57282" s="1" t="s">
        <v>263</v>
      </c>
      <c r="F57282">
        <v>84</v>
      </c>
      <c r="G57282">
        <v>896</v>
      </c>
      <c r="H57282">
        <v>416000</v>
      </c>
      <c r="I57282">
        <v>72</v>
      </c>
      <c r="J57282" s="1" t="s">
        <v>409</v>
      </c>
      <c r="K57282" s="1" t="s">
        <v>568</v>
      </c>
      <c r="L57282" s="1" t="s">
        <v>559</v>
      </c>
      <c r="M57282" s="2">
        <v>31048</v>
      </c>
      <c r="N57282" s="2">
        <v>41091</v>
      </c>
      <c r="O57282">
        <v>407000</v>
      </c>
      <c r="P57282">
        <v>1985</v>
      </c>
      <c r="Q57282">
        <v>2012</v>
      </c>
      <c r="R57282">
        <v>9000</v>
      </c>
    </row>
    <row r="57283" spans="1:18" x14ac:dyDescent="0.35">
      <c r="A57283">
        <v>4418211</v>
      </c>
      <c r="B57283" s="1" t="s">
        <v>3475</v>
      </c>
      <c r="C57283" s="1" t="s">
        <v>11159</v>
      </c>
      <c r="D57283" s="1" t="s">
        <v>557</v>
      </c>
      <c r="E57283" s="1" t="s">
        <v>263</v>
      </c>
      <c r="F57283">
        <v>84</v>
      </c>
      <c r="G57283">
        <v>896</v>
      </c>
      <c r="H57283">
        <v>420000</v>
      </c>
      <c r="I57283">
        <v>72</v>
      </c>
      <c r="J57283" s="1" t="s">
        <v>409</v>
      </c>
      <c r="K57283" s="1" t="s">
        <v>558</v>
      </c>
      <c r="L57283" s="1" t="s">
        <v>559</v>
      </c>
      <c r="M57283" s="2">
        <v>31048</v>
      </c>
      <c r="N57283" s="2">
        <v>41183</v>
      </c>
      <c r="O57283">
        <v>405000</v>
      </c>
      <c r="P57283">
        <v>1985</v>
      </c>
      <c r="Q57283">
        <v>2012</v>
      </c>
      <c r="R57283">
        <v>15000</v>
      </c>
    </row>
    <row r="57284" spans="1:18" x14ac:dyDescent="0.35">
      <c r="A57284">
        <v>2021563</v>
      </c>
      <c r="B57284" s="1" t="s">
        <v>2342</v>
      </c>
      <c r="C57284" s="1" t="s">
        <v>4223</v>
      </c>
      <c r="D57284" s="1" t="s">
        <v>557</v>
      </c>
      <c r="E57284" s="1" t="s">
        <v>263</v>
      </c>
      <c r="F57284">
        <v>84</v>
      </c>
      <c r="G57284">
        <v>896</v>
      </c>
      <c r="H57284">
        <v>420000</v>
      </c>
      <c r="I57284">
        <v>72</v>
      </c>
      <c r="J57284" s="1" t="s">
        <v>409</v>
      </c>
      <c r="K57284" s="1" t="s">
        <v>568</v>
      </c>
      <c r="L57284" s="1" t="s">
        <v>559</v>
      </c>
      <c r="M57284" s="2">
        <v>31048</v>
      </c>
      <c r="N57284" s="2">
        <v>41183</v>
      </c>
      <c r="O57284">
        <v>392000</v>
      </c>
      <c r="P57284">
        <v>1985</v>
      </c>
      <c r="Q57284">
        <v>2012</v>
      </c>
      <c r="R57284">
        <v>28000</v>
      </c>
    </row>
    <row r="57285" spans="1:18" x14ac:dyDescent="0.35">
      <c r="A57285">
        <v>7112919</v>
      </c>
      <c r="B57285" s="1" t="s">
        <v>4231</v>
      </c>
      <c r="C57285" s="1" t="s">
        <v>4232</v>
      </c>
      <c r="D57285" s="1" t="s">
        <v>557</v>
      </c>
      <c r="E57285" s="1" t="s">
        <v>263</v>
      </c>
      <c r="F57285">
        <v>84</v>
      </c>
      <c r="G57285">
        <v>896</v>
      </c>
      <c r="H57285">
        <v>380000</v>
      </c>
      <c r="I57285">
        <v>71</v>
      </c>
      <c r="J57285" s="1" t="s">
        <v>409</v>
      </c>
      <c r="K57285" s="1" t="s">
        <v>565</v>
      </c>
      <c r="L57285" s="1" t="s">
        <v>559</v>
      </c>
      <c r="M57285" s="2">
        <v>31048</v>
      </c>
      <c r="N57285" s="2">
        <v>41365</v>
      </c>
      <c r="O57285">
        <v>361000</v>
      </c>
      <c r="P57285">
        <v>1985</v>
      </c>
      <c r="Q57285">
        <v>2013</v>
      </c>
      <c r="R57285">
        <v>19000</v>
      </c>
    </row>
    <row r="57286" spans="1:18" x14ac:dyDescent="0.35">
      <c r="A57286">
        <v>1894901</v>
      </c>
      <c r="B57286" s="1" t="s">
        <v>1810</v>
      </c>
      <c r="C57286" s="1" t="s">
        <v>4230</v>
      </c>
      <c r="D57286" s="1" t="s">
        <v>557</v>
      </c>
      <c r="E57286" s="1" t="s">
        <v>263</v>
      </c>
      <c r="F57286">
        <v>84</v>
      </c>
      <c r="G57286">
        <v>896</v>
      </c>
      <c r="H57286">
        <v>375000</v>
      </c>
      <c r="I57286">
        <v>71</v>
      </c>
      <c r="J57286" s="1" t="s">
        <v>409</v>
      </c>
      <c r="K57286" s="1" t="s">
        <v>582</v>
      </c>
      <c r="L57286" s="1" t="s">
        <v>559</v>
      </c>
      <c r="M57286" s="2">
        <v>31048</v>
      </c>
      <c r="N57286" s="2">
        <v>41395</v>
      </c>
      <c r="O57286">
        <v>371000</v>
      </c>
      <c r="P57286">
        <v>1985</v>
      </c>
      <c r="Q57286">
        <v>2013</v>
      </c>
      <c r="R57286">
        <v>4000</v>
      </c>
    </row>
    <row r="57287" spans="1:18" x14ac:dyDescent="0.35">
      <c r="A57287">
        <v>3360744</v>
      </c>
      <c r="B57287" s="1" t="s">
        <v>2364</v>
      </c>
      <c r="C57287" s="1" t="s">
        <v>2365</v>
      </c>
      <c r="D57287" s="1" t="s">
        <v>557</v>
      </c>
      <c r="E57287" s="1" t="s">
        <v>263</v>
      </c>
      <c r="F57287">
        <v>84</v>
      </c>
      <c r="G57287">
        <v>896</v>
      </c>
      <c r="H57287">
        <v>383000</v>
      </c>
      <c r="I57287">
        <v>71</v>
      </c>
      <c r="J57287" s="1" t="s">
        <v>409</v>
      </c>
      <c r="K57287" s="1" t="s">
        <v>558</v>
      </c>
      <c r="L57287" s="1" t="s">
        <v>559</v>
      </c>
      <c r="M57287" s="2">
        <v>31048</v>
      </c>
      <c r="N57287" s="2">
        <v>41456</v>
      </c>
      <c r="O57287">
        <v>378000</v>
      </c>
      <c r="P57287">
        <v>1985</v>
      </c>
      <c r="Q57287">
        <v>2013</v>
      </c>
      <c r="R57287">
        <v>5000</v>
      </c>
    </row>
    <row r="57288" spans="1:18" x14ac:dyDescent="0.35">
      <c r="A57288">
        <v>3492533</v>
      </c>
      <c r="B57288" s="1" t="s">
        <v>2342</v>
      </c>
      <c r="C57288" s="1" t="s">
        <v>4223</v>
      </c>
      <c r="D57288" s="1" t="s">
        <v>557</v>
      </c>
      <c r="E57288" s="1" t="s">
        <v>263</v>
      </c>
      <c r="F57288">
        <v>84</v>
      </c>
      <c r="G57288">
        <v>896</v>
      </c>
      <c r="H57288">
        <v>430000</v>
      </c>
      <c r="I57288">
        <v>71</v>
      </c>
      <c r="J57288" s="1" t="s">
        <v>409</v>
      </c>
      <c r="K57288" s="1" t="s">
        <v>568</v>
      </c>
      <c r="L57288" s="1" t="s">
        <v>559</v>
      </c>
      <c r="M57288" s="2">
        <v>31048</v>
      </c>
      <c r="N57288" s="2">
        <v>41456</v>
      </c>
      <c r="O57288">
        <v>408000</v>
      </c>
      <c r="P57288">
        <v>1985</v>
      </c>
      <c r="Q57288">
        <v>2013</v>
      </c>
      <c r="R57288">
        <v>22000</v>
      </c>
    </row>
    <row r="57289" spans="1:18" x14ac:dyDescent="0.35">
      <c r="A57289">
        <v>7851056</v>
      </c>
      <c r="B57289" s="1" t="s">
        <v>4122</v>
      </c>
      <c r="C57289" s="1" t="s">
        <v>4224</v>
      </c>
      <c r="D57289" s="1" t="s">
        <v>557</v>
      </c>
      <c r="E57289" s="1" t="s">
        <v>263</v>
      </c>
      <c r="F57289">
        <v>84</v>
      </c>
      <c r="G57289">
        <v>896</v>
      </c>
      <c r="H57289">
        <v>358000</v>
      </c>
      <c r="I57289">
        <v>71</v>
      </c>
      <c r="J57289" s="1" t="s">
        <v>409</v>
      </c>
      <c r="K57289" s="1" t="s">
        <v>2123</v>
      </c>
      <c r="L57289" s="1" t="s">
        <v>559</v>
      </c>
      <c r="M57289" s="2">
        <v>31048</v>
      </c>
      <c r="N57289" s="2">
        <v>41548</v>
      </c>
      <c r="O57289">
        <v>339000</v>
      </c>
      <c r="P57289">
        <v>1985</v>
      </c>
      <c r="Q57289">
        <v>2013</v>
      </c>
      <c r="R57289">
        <v>19000</v>
      </c>
    </row>
    <row r="57290" spans="1:18" x14ac:dyDescent="0.35">
      <c r="A57290">
        <v>8901459</v>
      </c>
      <c r="B57290" s="1" t="s">
        <v>1237</v>
      </c>
      <c r="C57290" s="1" t="s">
        <v>4226</v>
      </c>
      <c r="D57290" s="1" t="s">
        <v>557</v>
      </c>
      <c r="E57290" s="1" t="s">
        <v>263</v>
      </c>
      <c r="F57290">
        <v>84</v>
      </c>
      <c r="G57290">
        <v>896</v>
      </c>
      <c r="H57290">
        <v>372000</v>
      </c>
      <c r="I57290">
        <v>71</v>
      </c>
      <c r="J57290" s="1" t="s">
        <v>409</v>
      </c>
      <c r="K57290" s="1" t="s">
        <v>2123</v>
      </c>
      <c r="L57290" s="1" t="s">
        <v>559</v>
      </c>
      <c r="M57290" s="2">
        <v>31048</v>
      </c>
      <c r="N57290" s="2">
        <v>41548</v>
      </c>
      <c r="O57290">
        <v>352000</v>
      </c>
      <c r="P57290">
        <v>1985</v>
      </c>
      <c r="Q57290">
        <v>2013</v>
      </c>
      <c r="R57290">
        <v>20000</v>
      </c>
    </row>
    <row r="57291" spans="1:18" x14ac:dyDescent="0.35">
      <c r="A57291">
        <v>4376945</v>
      </c>
      <c r="B57291" s="1" t="s">
        <v>2376</v>
      </c>
      <c r="C57291" s="1" t="s">
        <v>2377</v>
      </c>
      <c r="D57291" s="1" t="s">
        <v>557</v>
      </c>
      <c r="E57291" s="1" t="s">
        <v>263</v>
      </c>
      <c r="F57291">
        <v>84</v>
      </c>
      <c r="G57291">
        <v>896</v>
      </c>
      <c r="H57291">
        <v>360000</v>
      </c>
      <c r="I57291">
        <v>71</v>
      </c>
      <c r="J57291" s="1" t="s">
        <v>409</v>
      </c>
      <c r="K57291" s="1" t="s">
        <v>565</v>
      </c>
      <c r="L57291" s="1" t="s">
        <v>559</v>
      </c>
      <c r="M57291" s="2">
        <v>31048</v>
      </c>
      <c r="N57291" s="2">
        <v>41548</v>
      </c>
      <c r="O57291">
        <v>336000</v>
      </c>
      <c r="P57291">
        <v>1985</v>
      </c>
      <c r="Q57291">
        <v>2013</v>
      </c>
      <c r="R57291">
        <v>24000</v>
      </c>
    </row>
    <row r="57292" spans="1:18" x14ac:dyDescent="0.35">
      <c r="A57292">
        <v>2941449</v>
      </c>
      <c r="B57292" s="1" t="s">
        <v>2382</v>
      </c>
      <c r="C57292" s="1" t="s">
        <v>2383</v>
      </c>
      <c r="D57292" s="1" t="s">
        <v>557</v>
      </c>
      <c r="E57292" s="1" t="s">
        <v>263</v>
      </c>
      <c r="F57292">
        <v>84</v>
      </c>
      <c r="G57292">
        <v>896</v>
      </c>
      <c r="H57292">
        <v>355000</v>
      </c>
      <c r="I57292">
        <v>71</v>
      </c>
      <c r="J57292" s="1" t="s">
        <v>409</v>
      </c>
      <c r="K57292" s="1" t="s">
        <v>565</v>
      </c>
      <c r="L57292" s="1" t="s">
        <v>559</v>
      </c>
      <c r="M57292" s="2">
        <v>31048</v>
      </c>
      <c r="N57292" s="2">
        <v>41579</v>
      </c>
      <c r="O57292">
        <v>342000</v>
      </c>
      <c r="P57292">
        <v>1985</v>
      </c>
      <c r="Q57292">
        <v>2013</v>
      </c>
      <c r="R57292">
        <v>13000</v>
      </c>
    </row>
    <row r="57293" spans="1:18" x14ac:dyDescent="0.35">
      <c r="A57293">
        <v>1248369</v>
      </c>
      <c r="B57293" s="1" t="s">
        <v>4216</v>
      </c>
      <c r="C57293" s="1" t="s">
        <v>4217</v>
      </c>
      <c r="D57293" s="1" t="s">
        <v>557</v>
      </c>
      <c r="E57293" s="1" t="s">
        <v>263</v>
      </c>
      <c r="F57293">
        <v>84</v>
      </c>
      <c r="G57293">
        <v>896</v>
      </c>
      <c r="H57293">
        <v>345000</v>
      </c>
      <c r="I57293">
        <v>70</v>
      </c>
      <c r="J57293" s="1" t="s">
        <v>409</v>
      </c>
      <c r="K57293" s="1" t="s">
        <v>565</v>
      </c>
      <c r="L57293" s="1" t="s">
        <v>559</v>
      </c>
      <c r="M57293" s="2">
        <v>31048</v>
      </c>
      <c r="N57293" s="2">
        <v>41699</v>
      </c>
      <c r="O57293">
        <v>338000</v>
      </c>
      <c r="P57293">
        <v>1985</v>
      </c>
      <c r="Q57293">
        <v>2014</v>
      </c>
      <c r="R57293">
        <v>7000</v>
      </c>
    </row>
    <row r="57294" spans="1:18" x14ac:dyDescent="0.35">
      <c r="A57294">
        <v>1415663</v>
      </c>
      <c r="B57294" s="1" t="s">
        <v>2368</v>
      </c>
      <c r="C57294" s="1" t="s">
        <v>2369</v>
      </c>
      <c r="D57294" s="1" t="s">
        <v>557</v>
      </c>
      <c r="E57294" s="1" t="s">
        <v>263</v>
      </c>
      <c r="F57294">
        <v>84</v>
      </c>
      <c r="G57294">
        <v>896</v>
      </c>
      <c r="H57294">
        <v>355000</v>
      </c>
      <c r="I57294">
        <v>70</v>
      </c>
      <c r="J57294" s="1" t="s">
        <v>409</v>
      </c>
      <c r="K57294" s="1" t="s">
        <v>2123</v>
      </c>
      <c r="L57294" s="1" t="s">
        <v>559</v>
      </c>
      <c r="M57294" s="2">
        <v>31048</v>
      </c>
      <c r="N57294" s="2">
        <v>41730</v>
      </c>
      <c r="O57294">
        <v>336000</v>
      </c>
      <c r="P57294">
        <v>1985</v>
      </c>
      <c r="Q57294">
        <v>2014</v>
      </c>
      <c r="R57294">
        <v>19000</v>
      </c>
    </row>
    <row r="57295" spans="1:18" x14ac:dyDescent="0.35">
      <c r="A57295">
        <v>9432124</v>
      </c>
      <c r="B57295" s="1" t="s">
        <v>1512</v>
      </c>
      <c r="C57295" s="1" t="s">
        <v>4227</v>
      </c>
      <c r="D57295" s="1" t="s">
        <v>557</v>
      </c>
      <c r="E57295" s="1" t="s">
        <v>263</v>
      </c>
      <c r="F57295">
        <v>84</v>
      </c>
      <c r="G57295">
        <v>896</v>
      </c>
      <c r="H57295">
        <v>365000</v>
      </c>
      <c r="I57295">
        <v>70</v>
      </c>
      <c r="J57295" s="1" t="s">
        <v>409</v>
      </c>
      <c r="K57295" s="1" t="s">
        <v>558</v>
      </c>
      <c r="L57295" s="1" t="s">
        <v>559</v>
      </c>
      <c r="M57295" s="2">
        <v>31048</v>
      </c>
      <c r="N57295" s="2">
        <v>41760</v>
      </c>
      <c r="O57295">
        <v>359000</v>
      </c>
      <c r="P57295">
        <v>1985</v>
      </c>
      <c r="Q57295">
        <v>2014</v>
      </c>
      <c r="R57295">
        <v>6000</v>
      </c>
    </row>
    <row r="57296" spans="1:18" x14ac:dyDescent="0.35">
      <c r="A57296">
        <v>9866734</v>
      </c>
      <c r="B57296" s="1" t="s">
        <v>196</v>
      </c>
      <c r="C57296" s="1" t="s">
        <v>4229</v>
      </c>
      <c r="D57296" s="1" t="s">
        <v>557</v>
      </c>
      <c r="E57296" s="1" t="s">
        <v>263</v>
      </c>
      <c r="F57296">
        <v>84</v>
      </c>
      <c r="G57296">
        <v>896</v>
      </c>
      <c r="H57296">
        <v>358000</v>
      </c>
      <c r="I57296">
        <v>70</v>
      </c>
      <c r="J57296" s="1" t="s">
        <v>409</v>
      </c>
      <c r="K57296" s="1" t="s">
        <v>582</v>
      </c>
      <c r="L57296" s="1" t="s">
        <v>559</v>
      </c>
      <c r="M57296" s="2">
        <v>31048</v>
      </c>
      <c r="N57296" s="2">
        <v>41821</v>
      </c>
      <c r="O57296">
        <v>343000</v>
      </c>
      <c r="P57296">
        <v>1985</v>
      </c>
      <c r="Q57296">
        <v>2014</v>
      </c>
      <c r="R57296">
        <v>15000</v>
      </c>
    </row>
    <row r="57297" spans="1:18" x14ac:dyDescent="0.35">
      <c r="A57297">
        <v>6964352</v>
      </c>
      <c r="B57297" s="1" t="s">
        <v>2366</v>
      </c>
      <c r="C57297" s="1" t="s">
        <v>2367</v>
      </c>
      <c r="D57297" s="1" t="s">
        <v>557</v>
      </c>
      <c r="E57297" s="1" t="s">
        <v>263</v>
      </c>
      <c r="F57297">
        <v>84</v>
      </c>
      <c r="G57297">
        <v>896</v>
      </c>
      <c r="H57297">
        <v>328000</v>
      </c>
      <c r="I57297">
        <v>70</v>
      </c>
      <c r="J57297" s="1" t="s">
        <v>409</v>
      </c>
      <c r="K57297" s="1" t="s">
        <v>2123</v>
      </c>
      <c r="L57297" s="1" t="s">
        <v>559</v>
      </c>
      <c r="M57297" s="2">
        <v>31048</v>
      </c>
      <c r="N57297" s="2">
        <v>41852</v>
      </c>
      <c r="O57297">
        <v>322000</v>
      </c>
      <c r="P57297">
        <v>1985</v>
      </c>
      <c r="Q57297">
        <v>2014</v>
      </c>
      <c r="R57297">
        <v>6000</v>
      </c>
    </row>
    <row r="57298" spans="1:18" x14ac:dyDescent="0.35">
      <c r="A57298">
        <v>1734097</v>
      </c>
      <c r="B57298" s="1" t="s">
        <v>1009</v>
      </c>
      <c r="C57298" s="1" t="s">
        <v>2362</v>
      </c>
      <c r="D57298" s="1" t="s">
        <v>557</v>
      </c>
      <c r="E57298" s="1" t="s">
        <v>263</v>
      </c>
      <c r="F57298">
        <v>84</v>
      </c>
      <c r="G57298">
        <v>896</v>
      </c>
      <c r="H57298">
        <v>370000</v>
      </c>
      <c r="I57298">
        <v>70</v>
      </c>
      <c r="J57298" s="1" t="s">
        <v>409</v>
      </c>
      <c r="K57298" s="1" t="s">
        <v>568</v>
      </c>
      <c r="L57298" s="1" t="s">
        <v>559</v>
      </c>
      <c r="M57298" s="2">
        <v>31048</v>
      </c>
      <c r="N57298" s="2">
        <v>41852</v>
      </c>
      <c r="O57298">
        <v>349000</v>
      </c>
      <c r="P57298">
        <v>1985</v>
      </c>
      <c r="Q57298">
        <v>2014</v>
      </c>
      <c r="R57298">
        <v>21000</v>
      </c>
    </row>
    <row r="57299" spans="1:18" x14ac:dyDescent="0.35">
      <c r="A57299">
        <v>9211316</v>
      </c>
      <c r="B57299" s="1" t="s">
        <v>1048</v>
      </c>
      <c r="C57299" s="1" t="s">
        <v>2363</v>
      </c>
      <c r="D57299" s="1" t="s">
        <v>557</v>
      </c>
      <c r="E57299" s="1" t="s">
        <v>263</v>
      </c>
      <c r="F57299">
        <v>84</v>
      </c>
      <c r="G57299">
        <v>896</v>
      </c>
      <c r="H57299">
        <v>315000</v>
      </c>
      <c r="I57299">
        <v>67</v>
      </c>
      <c r="J57299" s="1" t="s">
        <v>409</v>
      </c>
      <c r="K57299" s="1" t="s">
        <v>565</v>
      </c>
      <c r="L57299" s="1" t="s">
        <v>559</v>
      </c>
      <c r="M57299" s="2">
        <v>31048</v>
      </c>
      <c r="N57299" s="2">
        <v>42736</v>
      </c>
      <c r="O57299">
        <v>309000</v>
      </c>
      <c r="P57299">
        <v>1985</v>
      </c>
      <c r="Q57299">
        <v>2017</v>
      </c>
      <c r="R57299">
        <v>6000</v>
      </c>
    </row>
    <row r="57300" spans="1:18" x14ac:dyDescent="0.35">
      <c r="A57300">
        <v>8277145</v>
      </c>
      <c r="B57300" s="1" t="s">
        <v>727</v>
      </c>
      <c r="C57300" s="1" t="s">
        <v>4218</v>
      </c>
      <c r="D57300" s="1" t="s">
        <v>557</v>
      </c>
      <c r="E57300" s="1" t="s">
        <v>263</v>
      </c>
      <c r="F57300">
        <v>84</v>
      </c>
      <c r="G57300">
        <v>896</v>
      </c>
      <c r="H57300">
        <v>330000</v>
      </c>
      <c r="I57300">
        <v>67</v>
      </c>
      <c r="J57300" s="1" t="s">
        <v>409</v>
      </c>
      <c r="K57300" s="1" t="s">
        <v>568</v>
      </c>
      <c r="L57300" s="1" t="s">
        <v>559</v>
      </c>
      <c r="M57300" s="2">
        <v>31048</v>
      </c>
      <c r="N57300" s="2">
        <v>42826</v>
      </c>
      <c r="O57300">
        <v>309000</v>
      </c>
      <c r="P57300">
        <v>1985</v>
      </c>
      <c r="Q57300">
        <v>2017</v>
      </c>
      <c r="R57300">
        <v>21000</v>
      </c>
    </row>
    <row r="57301" spans="1:18" x14ac:dyDescent="0.35">
      <c r="A57301">
        <v>9819605</v>
      </c>
      <c r="B57301" s="1" t="s">
        <v>1009</v>
      </c>
      <c r="C57301" s="1" t="s">
        <v>2362</v>
      </c>
      <c r="D57301" s="1" t="s">
        <v>557</v>
      </c>
      <c r="E57301" s="1" t="s">
        <v>263</v>
      </c>
      <c r="F57301">
        <v>84</v>
      </c>
      <c r="G57301">
        <v>896</v>
      </c>
      <c r="H57301">
        <v>335000</v>
      </c>
      <c r="I57301">
        <v>67</v>
      </c>
      <c r="J57301" s="1" t="s">
        <v>409</v>
      </c>
      <c r="K57301" s="1" t="s">
        <v>568</v>
      </c>
      <c r="L57301" s="1" t="s">
        <v>559</v>
      </c>
      <c r="M57301" s="2">
        <v>31048</v>
      </c>
      <c r="N57301" s="2">
        <v>42856</v>
      </c>
      <c r="O57301">
        <v>331000</v>
      </c>
      <c r="P57301">
        <v>1985</v>
      </c>
      <c r="Q57301">
        <v>2017</v>
      </c>
      <c r="R57301">
        <v>4000</v>
      </c>
    </row>
    <row r="57302" spans="1:18" x14ac:dyDescent="0.35">
      <c r="A57302">
        <v>1565311</v>
      </c>
      <c r="B57302" s="1" t="s">
        <v>2384</v>
      </c>
      <c r="C57302" s="1" t="s">
        <v>2385</v>
      </c>
      <c r="D57302" s="1" t="s">
        <v>557</v>
      </c>
      <c r="E57302" s="1" t="s">
        <v>263</v>
      </c>
      <c r="F57302">
        <v>84</v>
      </c>
      <c r="G57302">
        <v>896</v>
      </c>
      <c r="H57302">
        <v>330000</v>
      </c>
      <c r="I57302">
        <v>67</v>
      </c>
      <c r="J57302" s="1" t="s">
        <v>409</v>
      </c>
      <c r="K57302" s="1" t="s">
        <v>573</v>
      </c>
      <c r="L57302" s="1" t="s">
        <v>559</v>
      </c>
      <c r="M57302" s="2">
        <v>31048</v>
      </c>
      <c r="N57302" s="2">
        <v>42887</v>
      </c>
      <c r="O57302">
        <v>302000</v>
      </c>
      <c r="P57302">
        <v>1985</v>
      </c>
      <c r="Q57302">
        <v>2017</v>
      </c>
      <c r="R57302">
        <v>28000</v>
      </c>
    </row>
    <row r="57303" spans="1:18" x14ac:dyDescent="0.35">
      <c r="A57303">
        <v>7515441</v>
      </c>
      <c r="B57303" s="1" t="s">
        <v>2366</v>
      </c>
      <c r="C57303" s="1" t="s">
        <v>2367</v>
      </c>
      <c r="D57303" s="1" t="s">
        <v>557</v>
      </c>
      <c r="E57303" s="1" t="s">
        <v>263</v>
      </c>
      <c r="F57303">
        <v>84</v>
      </c>
      <c r="G57303">
        <v>896</v>
      </c>
      <c r="H57303">
        <v>316888</v>
      </c>
      <c r="I57303">
        <v>67</v>
      </c>
      <c r="J57303" s="1" t="s">
        <v>409</v>
      </c>
      <c r="K57303" s="1" t="s">
        <v>2123</v>
      </c>
      <c r="L57303" s="1" t="s">
        <v>559</v>
      </c>
      <c r="M57303" s="2">
        <v>31048</v>
      </c>
      <c r="N57303" s="2">
        <v>42917</v>
      </c>
      <c r="O57303">
        <v>294000</v>
      </c>
      <c r="P57303">
        <v>1985</v>
      </c>
      <c r="Q57303">
        <v>2017</v>
      </c>
      <c r="R57303">
        <v>22888</v>
      </c>
    </row>
    <row r="57304" spans="1:18" x14ac:dyDescent="0.35">
      <c r="A57304">
        <v>4947181</v>
      </c>
      <c r="B57304" s="1" t="s">
        <v>1009</v>
      </c>
      <c r="C57304" s="1" t="s">
        <v>2362</v>
      </c>
      <c r="D57304" s="1" t="s">
        <v>557</v>
      </c>
      <c r="E57304" s="1" t="s">
        <v>263</v>
      </c>
      <c r="F57304">
        <v>84</v>
      </c>
      <c r="G57304">
        <v>896</v>
      </c>
      <c r="H57304">
        <v>335000</v>
      </c>
      <c r="I57304">
        <v>67</v>
      </c>
      <c r="J57304" s="1" t="s">
        <v>409</v>
      </c>
      <c r="K57304" s="1" t="s">
        <v>568</v>
      </c>
      <c r="L57304" s="1" t="s">
        <v>559</v>
      </c>
      <c r="M57304" s="2">
        <v>31048</v>
      </c>
      <c r="N57304" s="2">
        <v>42979</v>
      </c>
      <c r="O57304">
        <v>335000</v>
      </c>
      <c r="P57304">
        <v>1985</v>
      </c>
      <c r="Q57304">
        <v>2017</v>
      </c>
      <c r="R57304">
        <v>0</v>
      </c>
    </row>
    <row r="57305" spans="1:18" x14ac:dyDescent="0.35">
      <c r="A57305">
        <v>8823201</v>
      </c>
      <c r="B57305" s="1" t="s">
        <v>1188</v>
      </c>
      <c r="C57305" s="1" t="s">
        <v>4228</v>
      </c>
      <c r="D57305" s="1" t="s">
        <v>557</v>
      </c>
      <c r="E57305" s="1" t="s">
        <v>263</v>
      </c>
      <c r="F57305">
        <v>84</v>
      </c>
      <c r="G57305">
        <v>896</v>
      </c>
      <c r="H57305">
        <v>310000</v>
      </c>
      <c r="I57305">
        <v>67</v>
      </c>
      <c r="J57305" s="1" t="s">
        <v>409</v>
      </c>
      <c r="K57305" s="1" t="s">
        <v>582</v>
      </c>
      <c r="L57305" s="1" t="s">
        <v>559</v>
      </c>
      <c r="M57305" s="2">
        <v>31048</v>
      </c>
      <c r="N57305" s="2">
        <v>43009</v>
      </c>
      <c r="O57305">
        <v>293000</v>
      </c>
      <c r="P57305">
        <v>1985</v>
      </c>
      <c r="Q57305">
        <v>2017</v>
      </c>
      <c r="R57305">
        <v>17000</v>
      </c>
    </row>
    <row r="57306" spans="1:18" x14ac:dyDescent="0.35">
      <c r="A57306">
        <v>2814525</v>
      </c>
      <c r="B57306" s="1" t="s">
        <v>1435</v>
      </c>
      <c r="C57306" s="1" t="s">
        <v>2381</v>
      </c>
      <c r="D57306" s="1" t="s">
        <v>557</v>
      </c>
      <c r="E57306" s="1" t="s">
        <v>263</v>
      </c>
      <c r="F57306">
        <v>84</v>
      </c>
      <c r="G57306">
        <v>896</v>
      </c>
      <c r="H57306">
        <v>321000</v>
      </c>
      <c r="I57306">
        <v>66</v>
      </c>
      <c r="J57306" s="1" t="s">
        <v>409</v>
      </c>
      <c r="K57306" s="1" t="s">
        <v>573</v>
      </c>
      <c r="L57306" s="1" t="s">
        <v>559</v>
      </c>
      <c r="M57306" s="2">
        <v>31048</v>
      </c>
      <c r="N57306" s="2">
        <v>43282</v>
      </c>
      <c r="O57306">
        <v>312000</v>
      </c>
      <c r="P57306">
        <v>1985</v>
      </c>
      <c r="Q57306">
        <v>2018</v>
      </c>
      <c r="R57306">
        <v>9000</v>
      </c>
    </row>
    <row r="57307" spans="1:18" x14ac:dyDescent="0.35">
      <c r="A57307">
        <v>3962206</v>
      </c>
      <c r="B57307" s="1" t="s">
        <v>2364</v>
      </c>
      <c r="C57307" s="1" t="s">
        <v>2365</v>
      </c>
      <c r="D57307" s="1" t="s">
        <v>557</v>
      </c>
      <c r="E57307" s="1" t="s">
        <v>263</v>
      </c>
      <c r="F57307">
        <v>84</v>
      </c>
      <c r="G57307">
        <v>896</v>
      </c>
      <c r="H57307">
        <v>308000</v>
      </c>
      <c r="I57307">
        <v>65</v>
      </c>
      <c r="J57307" s="1" t="s">
        <v>409</v>
      </c>
      <c r="K57307" s="1" t="s">
        <v>558</v>
      </c>
      <c r="L57307" s="1" t="s">
        <v>559</v>
      </c>
      <c r="M57307" s="2">
        <v>31048</v>
      </c>
      <c r="N57307" s="2">
        <v>43466</v>
      </c>
      <c r="O57307">
        <v>281000</v>
      </c>
      <c r="P57307">
        <v>1985</v>
      </c>
      <c r="Q57307">
        <v>2019</v>
      </c>
      <c r="R57307">
        <v>27000</v>
      </c>
    </row>
    <row r="57308" spans="1:18" x14ac:dyDescent="0.35">
      <c r="A57308">
        <v>3353997</v>
      </c>
      <c r="B57308" s="1" t="s">
        <v>727</v>
      </c>
      <c r="C57308" s="1" t="s">
        <v>4218</v>
      </c>
      <c r="D57308" s="1" t="s">
        <v>557</v>
      </c>
      <c r="E57308" s="1" t="s">
        <v>263</v>
      </c>
      <c r="F57308">
        <v>84</v>
      </c>
      <c r="G57308">
        <v>896</v>
      </c>
      <c r="H57308">
        <v>310000</v>
      </c>
      <c r="I57308">
        <v>65</v>
      </c>
      <c r="J57308" s="1" t="s">
        <v>409</v>
      </c>
      <c r="K57308" s="1" t="s">
        <v>568</v>
      </c>
      <c r="L57308" s="1" t="s">
        <v>559</v>
      </c>
      <c r="M57308" s="2">
        <v>31048</v>
      </c>
      <c r="N57308" s="2">
        <v>43466</v>
      </c>
      <c r="O57308">
        <v>289000</v>
      </c>
      <c r="P57308">
        <v>1985</v>
      </c>
      <c r="Q57308">
        <v>2019</v>
      </c>
      <c r="R57308">
        <v>21000</v>
      </c>
    </row>
    <row r="57309" spans="1:18" x14ac:dyDescent="0.35">
      <c r="A57309">
        <v>6261291</v>
      </c>
      <c r="B57309" s="1" t="s">
        <v>1186</v>
      </c>
      <c r="C57309" s="1" t="s">
        <v>4222</v>
      </c>
      <c r="D57309" s="1" t="s">
        <v>557</v>
      </c>
      <c r="E57309" s="1" t="s">
        <v>263</v>
      </c>
      <c r="F57309">
        <v>84</v>
      </c>
      <c r="G57309">
        <v>896</v>
      </c>
      <c r="H57309">
        <v>345000</v>
      </c>
      <c r="I57309">
        <v>69</v>
      </c>
      <c r="J57309" s="1" t="s">
        <v>409</v>
      </c>
      <c r="K57309" s="1" t="s">
        <v>582</v>
      </c>
      <c r="L57309" s="1" t="s">
        <v>559</v>
      </c>
      <c r="M57309" s="2">
        <v>31048</v>
      </c>
      <c r="N57309" s="2">
        <v>42186</v>
      </c>
      <c r="O57309">
        <v>328000</v>
      </c>
      <c r="P57309">
        <v>1985</v>
      </c>
      <c r="Q57309">
        <v>2015</v>
      </c>
      <c r="R57309">
        <v>17000</v>
      </c>
    </row>
    <row r="57310" spans="1:18" x14ac:dyDescent="0.35">
      <c r="A57310">
        <v>6435161</v>
      </c>
      <c r="B57310" s="1" t="s">
        <v>3475</v>
      </c>
      <c r="C57310" s="1" t="s">
        <v>11159</v>
      </c>
      <c r="D57310" s="1" t="s">
        <v>557</v>
      </c>
      <c r="E57310" s="1" t="s">
        <v>263</v>
      </c>
      <c r="F57310">
        <v>84</v>
      </c>
      <c r="G57310">
        <v>896</v>
      </c>
      <c r="H57310">
        <v>350000</v>
      </c>
      <c r="I57310">
        <v>69</v>
      </c>
      <c r="J57310" s="1" t="s">
        <v>409</v>
      </c>
      <c r="K57310" s="1" t="s">
        <v>558</v>
      </c>
      <c r="L57310" s="1" t="s">
        <v>559</v>
      </c>
      <c r="M57310" s="2">
        <v>31048</v>
      </c>
      <c r="N57310" s="2">
        <v>42278</v>
      </c>
      <c r="O57310">
        <v>349000</v>
      </c>
      <c r="P57310">
        <v>1985</v>
      </c>
      <c r="Q57310">
        <v>2015</v>
      </c>
      <c r="R57310">
        <v>1000</v>
      </c>
    </row>
    <row r="57311" spans="1:18" x14ac:dyDescent="0.35">
      <c r="A57311">
        <v>6318244</v>
      </c>
      <c r="B57311" s="1" t="s">
        <v>1512</v>
      </c>
      <c r="C57311" s="1" t="s">
        <v>4227</v>
      </c>
      <c r="D57311" s="1" t="s">
        <v>557</v>
      </c>
      <c r="E57311" s="1" t="s">
        <v>263</v>
      </c>
      <c r="F57311">
        <v>84</v>
      </c>
      <c r="G57311">
        <v>896</v>
      </c>
      <c r="H57311">
        <v>353000</v>
      </c>
      <c r="I57311">
        <v>69</v>
      </c>
      <c r="J57311" s="1" t="s">
        <v>409</v>
      </c>
      <c r="K57311" s="1" t="s">
        <v>558</v>
      </c>
      <c r="L57311" s="1" t="s">
        <v>559</v>
      </c>
      <c r="M57311" s="2">
        <v>31048</v>
      </c>
      <c r="N57311" s="2">
        <v>42309</v>
      </c>
      <c r="O57311">
        <v>344000</v>
      </c>
      <c r="P57311">
        <v>1985</v>
      </c>
      <c r="Q57311">
        <v>2015</v>
      </c>
      <c r="R57311">
        <v>9000</v>
      </c>
    </row>
    <row r="57312" spans="1:18" x14ac:dyDescent="0.35">
      <c r="A57312">
        <v>8105078</v>
      </c>
      <c r="B57312" s="1" t="s">
        <v>1517</v>
      </c>
      <c r="C57312" s="1" t="s">
        <v>2361</v>
      </c>
      <c r="D57312" s="1" t="s">
        <v>557</v>
      </c>
      <c r="E57312" s="1" t="s">
        <v>263</v>
      </c>
      <c r="F57312">
        <v>84</v>
      </c>
      <c r="G57312">
        <v>896</v>
      </c>
      <c r="H57312">
        <v>310000</v>
      </c>
      <c r="I57312">
        <v>68</v>
      </c>
      <c r="J57312" s="1" t="s">
        <v>409</v>
      </c>
      <c r="K57312" s="1" t="s">
        <v>558</v>
      </c>
      <c r="L57312" s="1" t="s">
        <v>559</v>
      </c>
      <c r="M57312" s="2">
        <v>31048</v>
      </c>
      <c r="N57312" s="2">
        <v>42401</v>
      </c>
      <c r="O57312">
        <v>282000</v>
      </c>
      <c r="P57312">
        <v>1985</v>
      </c>
      <c r="Q57312">
        <v>2016</v>
      </c>
      <c r="R57312">
        <v>28000</v>
      </c>
    </row>
    <row r="57313" spans="1:18" x14ac:dyDescent="0.35">
      <c r="A57313">
        <v>4587942</v>
      </c>
      <c r="B57313" s="1" t="s">
        <v>2368</v>
      </c>
      <c r="C57313" s="1" t="s">
        <v>2369</v>
      </c>
      <c r="D57313" s="1" t="s">
        <v>557</v>
      </c>
      <c r="E57313" s="1" t="s">
        <v>263</v>
      </c>
      <c r="F57313">
        <v>84</v>
      </c>
      <c r="G57313">
        <v>896</v>
      </c>
      <c r="H57313">
        <v>318000</v>
      </c>
      <c r="I57313">
        <v>68</v>
      </c>
      <c r="J57313" s="1" t="s">
        <v>409</v>
      </c>
      <c r="K57313" s="1" t="s">
        <v>2123</v>
      </c>
      <c r="L57313" s="1" t="s">
        <v>559</v>
      </c>
      <c r="M57313" s="2">
        <v>31048</v>
      </c>
      <c r="N57313" s="2">
        <v>42430</v>
      </c>
      <c r="O57313">
        <v>314000</v>
      </c>
      <c r="P57313">
        <v>1985</v>
      </c>
      <c r="Q57313">
        <v>2016</v>
      </c>
      <c r="R57313">
        <v>4000</v>
      </c>
    </row>
    <row r="57314" spans="1:18" x14ac:dyDescent="0.35">
      <c r="A57314">
        <v>3869102</v>
      </c>
      <c r="B57314" s="1" t="s">
        <v>727</v>
      </c>
      <c r="C57314" s="1" t="s">
        <v>4218</v>
      </c>
      <c r="D57314" s="1" t="s">
        <v>557</v>
      </c>
      <c r="E57314" s="1" t="s">
        <v>263</v>
      </c>
      <c r="F57314">
        <v>84</v>
      </c>
      <c r="G57314">
        <v>896</v>
      </c>
      <c r="H57314">
        <v>346888</v>
      </c>
      <c r="I57314">
        <v>68</v>
      </c>
      <c r="J57314" s="1" t="s">
        <v>409</v>
      </c>
      <c r="K57314" s="1" t="s">
        <v>568</v>
      </c>
      <c r="L57314" s="1" t="s">
        <v>559</v>
      </c>
      <c r="M57314" s="2">
        <v>31048</v>
      </c>
      <c r="N57314" s="2">
        <v>42491</v>
      </c>
      <c r="O57314">
        <v>333000</v>
      </c>
      <c r="P57314">
        <v>1985</v>
      </c>
      <c r="Q57314">
        <v>2016</v>
      </c>
      <c r="R57314">
        <v>13888</v>
      </c>
    </row>
    <row r="57315" spans="1:18" x14ac:dyDescent="0.35">
      <c r="A57315">
        <v>1143809</v>
      </c>
      <c r="B57315" s="1" t="s">
        <v>2382</v>
      </c>
      <c r="C57315" s="1" t="s">
        <v>2383</v>
      </c>
      <c r="D57315" s="1" t="s">
        <v>557</v>
      </c>
      <c r="E57315" s="1" t="s">
        <v>263</v>
      </c>
      <c r="F57315">
        <v>84</v>
      </c>
      <c r="G57315">
        <v>896</v>
      </c>
      <c r="H57315">
        <v>318000</v>
      </c>
      <c r="I57315">
        <v>68</v>
      </c>
      <c r="J57315" s="1" t="s">
        <v>409</v>
      </c>
      <c r="K57315" s="1" t="s">
        <v>565</v>
      </c>
      <c r="L57315" s="1" t="s">
        <v>559</v>
      </c>
      <c r="M57315" s="2">
        <v>31048</v>
      </c>
      <c r="N57315" s="2">
        <v>42583</v>
      </c>
      <c r="O57315">
        <v>303000</v>
      </c>
      <c r="P57315">
        <v>1985</v>
      </c>
      <c r="Q57315">
        <v>2016</v>
      </c>
      <c r="R57315">
        <v>15000</v>
      </c>
    </row>
    <row r="57316" spans="1:18" x14ac:dyDescent="0.35">
      <c r="A57316">
        <v>1999713</v>
      </c>
      <c r="B57316" s="1" t="s">
        <v>2376</v>
      </c>
      <c r="C57316" s="1" t="s">
        <v>2377</v>
      </c>
      <c r="D57316" s="1" t="s">
        <v>557</v>
      </c>
      <c r="E57316" s="1" t="s">
        <v>263</v>
      </c>
      <c r="F57316">
        <v>84</v>
      </c>
      <c r="G57316">
        <v>896</v>
      </c>
      <c r="H57316">
        <v>330000</v>
      </c>
      <c r="I57316">
        <v>69</v>
      </c>
      <c r="J57316" s="1" t="s">
        <v>409</v>
      </c>
      <c r="K57316" s="1" t="s">
        <v>565</v>
      </c>
      <c r="L57316" s="1" t="s">
        <v>559</v>
      </c>
      <c r="M57316" s="2">
        <v>31048</v>
      </c>
      <c r="N57316" s="2">
        <v>42005</v>
      </c>
      <c r="O57316">
        <v>315000</v>
      </c>
      <c r="P57316">
        <v>1985</v>
      </c>
      <c r="Q57316">
        <v>2015</v>
      </c>
      <c r="R57316">
        <v>15000</v>
      </c>
    </row>
    <row r="57317" spans="1:18" x14ac:dyDescent="0.35">
      <c r="A57317">
        <v>3453681</v>
      </c>
      <c r="B57317" s="1" t="s">
        <v>2384</v>
      </c>
      <c r="C57317" s="1" t="s">
        <v>2385</v>
      </c>
      <c r="D57317" s="1" t="s">
        <v>557</v>
      </c>
      <c r="E57317" s="1" t="s">
        <v>263</v>
      </c>
      <c r="F57317">
        <v>84</v>
      </c>
      <c r="G57317">
        <v>896</v>
      </c>
      <c r="H57317">
        <v>350000</v>
      </c>
      <c r="I57317">
        <v>69</v>
      </c>
      <c r="J57317" s="1" t="s">
        <v>409</v>
      </c>
      <c r="K57317" s="1" t="s">
        <v>573</v>
      </c>
      <c r="L57317" s="1" t="s">
        <v>559</v>
      </c>
      <c r="M57317" s="2">
        <v>31048</v>
      </c>
      <c r="N57317" s="2">
        <v>42064</v>
      </c>
      <c r="O57317">
        <v>323000</v>
      </c>
      <c r="P57317">
        <v>1985</v>
      </c>
      <c r="Q57317">
        <v>2015</v>
      </c>
      <c r="R57317">
        <v>27000</v>
      </c>
    </row>
    <row r="57318" spans="1:18" x14ac:dyDescent="0.35">
      <c r="A57318">
        <v>4215689</v>
      </c>
      <c r="B57318" s="1" t="s">
        <v>1188</v>
      </c>
      <c r="C57318" s="1" t="s">
        <v>4228</v>
      </c>
      <c r="D57318" s="1" t="s">
        <v>557</v>
      </c>
      <c r="E57318" s="1" t="s">
        <v>263</v>
      </c>
      <c r="F57318">
        <v>84</v>
      </c>
      <c r="G57318">
        <v>896</v>
      </c>
      <c r="H57318">
        <v>320000</v>
      </c>
      <c r="I57318">
        <v>69</v>
      </c>
      <c r="J57318" s="1" t="s">
        <v>409</v>
      </c>
      <c r="K57318" s="1" t="s">
        <v>582</v>
      </c>
      <c r="L57318" s="1" t="s">
        <v>559</v>
      </c>
      <c r="M57318" s="2">
        <v>31048</v>
      </c>
      <c r="N57318" s="2">
        <v>42095</v>
      </c>
      <c r="O57318">
        <v>295000</v>
      </c>
      <c r="P57318">
        <v>1985</v>
      </c>
      <c r="Q57318">
        <v>2015</v>
      </c>
      <c r="R57318">
        <v>25000</v>
      </c>
    </row>
    <row r="57319" spans="1:18" x14ac:dyDescent="0.35">
      <c r="A57319">
        <v>4315567</v>
      </c>
      <c r="B57319" s="1" t="s">
        <v>1512</v>
      </c>
      <c r="C57319" s="1" t="s">
        <v>4227</v>
      </c>
      <c r="D57319" s="1" t="s">
        <v>557</v>
      </c>
      <c r="E57319" s="1" t="s">
        <v>263</v>
      </c>
      <c r="F57319">
        <v>84</v>
      </c>
      <c r="G57319">
        <v>896</v>
      </c>
      <c r="H57319">
        <v>346000</v>
      </c>
      <c r="I57319">
        <v>69</v>
      </c>
      <c r="J57319" s="1" t="s">
        <v>409</v>
      </c>
      <c r="K57319" s="1" t="s">
        <v>558</v>
      </c>
      <c r="L57319" s="1" t="s">
        <v>559</v>
      </c>
      <c r="M57319" s="2">
        <v>31048</v>
      </c>
      <c r="N57319" s="2">
        <v>42125</v>
      </c>
      <c r="O57319">
        <v>337000</v>
      </c>
      <c r="P57319">
        <v>1985</v>
      </c>
      <c r="Q57319">
        <v>2015</v>
      </c>
      <c r="R57319">
        <v>9000</v>
      </c>
    </row>
    <row r="57320" spans="1:18" x14ac:dyDescent="0.35">
      <c r="A57320">
        <v>1885945</v>
      </c>
      <c r="B57320" s="1" t="s">
        <v>2378</v>
      </c>
      <c r="C57320" s="1" t="s">
        <v>2379</v>
      </c>
      <c r="D57320" s="1" t="s">
        <v>557</v>
      </c>
      <c r="E57320" s="1" t="s">
        <v>263</v>
      </c>
      <c r="F57320">
        <v>84</v>
      </c>
      <c r="G57320">
        <v>896</v>
      </c>
      <c r="H57320">
        <v>320000</v>
      </c>
      <c r="I57320">
        <v>69</v>
      </c>
      <c r="J57320" s="1" t="s">
        <v>409</v>
      </c>
      <c r="K57320" s="1" t="s">
        <v>2123</v>
      </c>
      <c r="L57320" s="1" t="s">
        <v>559</v>
      </c>
      <c r="M57320" s="2">
        <v>31048</v>
      </c>
      <c r="N57320" s="2">
        <v>42125</v>
      </c>
      <c r="O57320">
        <v>305000</v>
      </c>
      <c r="P57320">
        <v>1985</v>
      </c>
      <c r="Q57320">
        <v>2015</v>
      </c>
      <c r="R57320">
        <v>15000</v>
      </c>
    </row>
    <row r="57321" spans="1:18" x14ac:dyDescent="0.35">
      <c r="A57321">
        <v>7519925</v>
      </c>
      <c r="B57321" s="1" t="s">
        <v>1009</v>
      </c>
      <c r="C57321" s="1" t="s">
        <v>2362</v>
      </c>
      <c r="D57321" s="1" t="s">
        <v>557</v>
      </c>
      <c r="E57321" s="1" t="s">
        <v>263</v>
      </c>
      <c r="F57321">
        <v>84</v>
      </c>
      <c r="G57321">
        <v>896</v>
      </c>
      <c r="H57321">
        <v>365000</v>
      </c>
      <c r="I57321">
        <v>69</v>
      </c>
      <c r="J57321" s="1" t="s">
        <v>409</v>
      </c>
      <c r="K57321" s="1" t="s">
        <v>568</v>
      </c>
      <c r="L57321" s="1" t="s">
        <v>559</v>
      </c>
      <c r="M57321" s="2">
        <v>31048</v>
      </c>
      <c r="N57321" s="2">
        <v>42186</v>
      </c>
      <c r="O57321">
        <v>354000</v>
      </c>
      <c r="P57321">
        <v>1985</v>
      </c>
      <c r="Q57321">
        <v>2015</v>
      </c>
      <c r="R57321">
        <v>11000</v>
      </c>
    </row>
    <row r="57322" spans="1:18" x14ac:dyDescent="0.35">
      <c r="A57322">
        <v>1368212</v>
      </c>
      <c r="B57322" s="1" t="s">
        <v>1810</v>
      </c>
      <c r="C57322" s="1" t="s">
        <v>4230</v>
      </c>
      <c r="D57322" s="1" t="s">
        <v>557</v>
      </c>
      <c r="E57322" s="1" t="s">
        <v>263</v>
      </c>
      <c r="F57322">
        <v>84</v>
      </c>
      <c r="G57322">
        <v>896</v>
      </c>
      <c r="H57322">
        <v>309000</v>
      </c>
      <c r="I57322">
        <v>69</v>
      </c>
      <c r="J57322" s="1" t="s">
        <v>409</v>
      </c>
      <c r="K57322" s="1" t="s">
        <v>582</v>
      </c>
      <c r="L57322" s="1" t="s">
        <v>559</v>
      </c>
      <c r="M57322" s="2">
        <v>31048</v>
      </c>
      <c r="N57322" s="2">
        <v>42217</v>
      </c>
      <c r="O57322">
        <v>288000</v>
      </c>
      <c r="P57322">
        <v>1985</v>
      </c>
      <c r="Q57322">
        <v>2015</v>
      </c>
      <c r="R57322">
        <v>21000</v>
      </c>
    </row>
    <row r="57323" spans="1:18" x14ac:dyDescent="0.35">
      <c r="A57323">
        <v>9610497</v>
      </c>
      <c r="B57323" s="1" t="s">
        <v>281</v>
      </c>
      <c r="C57323" s="1" t="s">
        <v>2386</v>
      </c>
      <c r="D57323" s="1" t="s">
        <v>557</v>
      </c>
      <c r="E57323" s="1" t="s">
        <v>263</v>
      </c>
      <c r="F57323">
        <v>84</v>
      </c>
      <c r="G57323">
        <v>896</v>
      </c>
      <c r="H57323">
        <v>380000</v>
      </c>
      <c r="I57323">
        <v>73</v>
      </c>
      <c r="J57323" s="1" t="s">
        <v>409</v>
      </c>
      <c r="K57323" s="1" t="s">
        <v>562</v>
      </c>
      <c r="L57323" s="1" t="s">
        <v>559</v>
      </c>
      <c r="M57323" s="2">
        <v>31413</v>
      </c>
      <c r="N57323" s="2">
        <v>41091</v>
      </c>
      <c r="O57323">
        <v>358000</v>
      </c>
      <c r="P57323">
        <v>1986</v>
      </c>
      <c r="Q57323">
        <v>2012</v>
      </c>
      <c r="R57323">
        <v>22000</v>
      </c>
    </row>
    <row r="57324" spans="1:18" x14ac:dyDescent="0.35">
      <c r="A57324">
        <v>4751348</v>
      </c>
      <c r="B57324" s="1" t="s">
        <v>281</v>
      </c>
      <c r="C57324" s="1" t="s">
        <v>2386</v>
      </c>
      <c r="D57324" s="1" t="s">
        <v>557</v>
      </c>
      <c r="E57324" s="1" t="s">
        <v>263</v>
      </c>
      <c r="F57324">
        <v>84</v>
      </c>
      <c r="G57324">
        <v>896</v>
      </c>
      <c r="H57324">
        <v>387000</v>
      </c>
      <c r="I57324">
        <v>73</v>
      </c>
      <c r="J57324" s="1" t="s">
        <v>409</v>
      </c>
      <c r="K57324" s="1" t="s">
        <v>562</v>
      </c>
      <c r="L57324" s="1" t="s">
        <v>559</v>
      </c>
      <c r="M57324" s="2">
        <v>31413</v>
      </c>
      <c r="N57324" s="2">
        <v>41214</v>
      </c>
      <c r="O57324">
        <v>374000</v>
      </c>
      <c r="P57324">
        <v>1986</v>
      </c>
      <c r="Q57324">
        <v>2012</v>
      </c>
      <c r="R57324">
        <v>13000</v>
      </c>
    </row>
    <row r="57325" spans="1:18" x14ac:dyDescent="0.35">
      <c r="A57325">
        <v>7396639</v>
      </c>
      <c r="B57325" s="1" t="s">
        <v>208</v>
      </c>
      <c r="C57325" s="1" t="s">
        <v>8718</v>
      </c>
      <c r="D57325" s="1" t="s">
        <v>557</v>
      </c>
      <c r="E57325" s="1" t="s">
        <v>263</v>
      </c>
      <c r="F57325">
        <v>84</v>
      </c>
      <c r="G57325">
        <v>896</v>
      </c>
      <c r="H57325">
        <v>340000</v>
      </c>
      <c r="I57325">
        <v>71</v>
      </c>
      <c r="J57325" s="1" t="s">
        <v>409</v>
      </c>
      <c r="K57325" s="1" t="s">
        <v>582</v>
      </c>
      <c r="L57325" s="1" t="s">
        <v>559</v>
      </c>
      <c r="M57325" s="2">
        <v>31413</v>
      </c>
      <c r="N57325" s="2">
        <v>41730</v>
      </c>
      <c r="O57325">
        <v>336000</v>
      </c>
      <c r="P57325">
        <v>1986</v>
      </c>
      <c r="Q57325">
        <v>2014</v>
      </c>
      <c r="R57325">
        <v>4000</v>
      </c>
    </row>
    <row r="57326" spans="1:18" x14ac:dyDescent="0.35">
      <c r="A57326">
        <v>6641667</v>
      </c>
      <c r="B57326" s="1" t="s">
        <v>555</v>
      </c>
      <c r="C57326" s="1" t="s">
        <v>556</v>
      </c>
      <c r="D57326" s="1" t="s">
        <v>557</v>
      </c>
      <c r="E57326" s="1" t="s">
        <v>263</v>
      </c>
      <c r="F57326">
        <v>84</v>
      </c>
      <c r="G57326">
        <v>896</v>
      </c>
      <c r="H57326">
        <v>370000</v>
      </c>
      <c r="I57326">
        <v>71</v>
      </c>
      <c r="J57326" s="1" t="s">
        <v>409</v>
      </c>
      <c r="K57326" s="1" t="s">
        <v>558</v>
      </c>
      <c r="L57326" s="1" t="s">
        <v>559</v>
      </c>
      <c r="M57326" s="2">
        <v>31413</v>
      </c>
      <c r="N57326" s="2">
        <v>41760</v>
      </c>
      <c r="O57326">
        <v>369000</v>
      </c>
      <c r="P57326">
        <v>1986</v>
      </c>
      <c r="Q57326">
        <v>2014</v>
      </c>
      <c r="R57326">
        <v>1000</v>
      </c>
    </row>
    <row r="57327" spans="1:18" x14ac:dyDescent="0.35">
      <c r="A57327">
        <v>3714529</v>
      </c>
      <c r="B57327" s="1" t="s">
        <v>566</v>
      </c>
      <c r="C57327" s="1" t="s">
        <v>567</v>
      </c>
      <c r="D57327" s="1" t="s">
        <v>557</v>
      </c>
      <c r="E57327" s="1" t="s">
        <v>263</v>
      </c>
      <c r="F57327">
        <v>84</v>
      </c>
      <c r="G57327">
        <v>896</v>
      </c>
      <c r="H57327">
        <v>368000</v>
      </c>
      <c r="I57327">
        <v>71</v>
      </c>
      <c r="J57327" s="1" t="s">
        <v>409</v>
      </c>
      <c r="K57327" s="1" t="s">
        <v>568</v>
      </c>
      <c r="L57327" s="1" t="s">
        <v>559</v>
      </c>
      <c r="M57327" s="2">
        <v>31413</v>
      </c>
      <c r="N57327" s="2">
        <v>41883</v>
      </c>
      <c r="O57327">
        <v>351000</v>
      </c>
      <c r="P57327">
        <v>1986</v>
      </c>
      <c r="Q57327">
        <v>2014</v>
      </c>
      <c r="R57327">
        <v>17000</v>
      </c>
    </row>
    <row r="57328" spans="1:18" x14ac:dyDescent="0.35">
      <c r="A57328">
        <v>4399079</v>
      </c>
      <c r="B57328" s="1" t="s">
        <v>4235</v>
      </c>
      <c r="C57328" s="1" t="s">
        <v>4236</v>
      </c>
      <c r="D57328" s="1" t="s">
        <v>557</v>
      </c>
      <c r="E57328" s="1" t="s">
        <v>263</v>
      </c>
      <c r="F57328">
        <v>84</v>
      </c>
      <c r="G57328">
        <v>896</v>
      </c>
      <c r="H57328">
        <v>325000</v>
      </c>
      <c r="I57328">
        <v>71</v>
      </c>
      <c r="J57328" s="1" t="s">
        <v>409</v>
      </c>
      <c r="K57328" s="1" t="s">
        <v>565</v>
      </c>
      <c r="L57328" s="1" t="s">
        <v>559</v>
      </c>
      <c r="M57328" s="2">
        <v>31413</v>
      </c>
      <c r="N57328" s="2">
        <v>41974</v>
      </c>
      <c r="O57328">
        <v>296000</v>
      </c>
      <c r="P57328">
        <v>1986</v>
      </c>
      <c r="Q57328">
        <v>2014</v>
      </c>
      <c r="R57328">
        <v>29000</v>
      </c>
    </row>
    <row r="57329" spans="1:18" x14ac:dyDescent="0.35">
      <c r="A57329">
        <v>3991565</v>
      </c>
      <c r="B57329" s="1" t="s">
        <v>1007</v>
      </c>
      <c r="C57329" s="1" t="s">
        <v>9925</v>
      </c>
      <c r="D57329" s="1" t="s">
        <v>557</v>
      </c>
      <c r="E57329" s="1" t="s">
        <v>263</v>
      </c>
      <c r="F57329">
        <v>84</v>
      </c>
      <c r="G57329">
        <v>896</v>
      </c>
      <c r="H57329">
        <v>340000</v>
      </c>
      <c r="I57329">
        <v>68</v>
      </c>
      <c r="J57329" s="1" t="s">
        <v>409</v>
      </c>
      <c r="K57329" s="1" t="s">
        <v>568</v>
      </c>
      <c r="L57329" s="1" t="s">
        <v>559</v>
      </c>
      <c r="M57329" s="2">
        <v>31413</v>
      </c>
      <c r="N57329" s="2">
        <v>42856</v>
      </c>
      <c r="O57329">
        <v>336000</v>
      </c>
      <c r="P57329">
        <v>1986</v>
      </c>
      <c r="Q57329">
        <v>2017</v>
      </c>
      <c r="R57329">
        <v>4000</v>
      </c>
    </row>
    <row r="57330" spans="1:18" x14ac:dyDescent="0.35">
      <c r="A57330">
        <v>6541858</v>
      </c>
      <c r="B57330" s="1" t="s">
        <v>4241</v>
      </c>
      <c r="C57330" s="1" t="s">
        <v>4242</v>
      </c>
      <c r="D57330" s="1" t="s">
        <v>557</v>
      </c>
      <c r="E57330" s="1" t="s">
        <v>263</v>
      </c>
      <c r="F57330">
        <v>84</v>
      </c>
      <c r="G57330">
        <v>896</v>
      </c>
      <c r="H57330">
        <v>328000</v>
      </c>
      <c r="I57330">
        <v>68</v>
      </c>
      <c r="J57330" s="1" t="s">
        <v>409</v>
      </c>
      <c r="K57330" s="1" t="s">
        <v>568</v>
      </c>
      <c r="L57330" s="1" t="s">
        <v>559</v>
      </c>
      <c r="M57330" s="2">
        <v>31413</v>
      </c>
      <c r="N57330" s="2">
        <v>42948</v>
      </c>
      <c r="O57330">
        <v>301000</v>
      </c>
      <c r="P57330">
        <v>1986</v>
      </c>
      <c r="Q57330">
        <v>2017</v>
      </c>
      <c r="R57330">
        <v>27000</v>
      </c>
    </row>
    <row r="57331" spans="1:18" x14ac:dyDescent="0.35">
      <c r="A57331">
        <v>5666865</v>
      </c>
      <c r="B57331" s="1" t="s">
        <v>1007</v>
      </c>
      <c r="C57331" s="1" t="s">
        <v>9925</v>
      </c>
      <c r="D57331" s="1" t="s">
        <v>557</v>
      </c>
      <c r="E57331" s="1" t="s">
        <v>263</v>
      </c>
      <c r="F57331">
        <v>84</v>
      </c>
      <c r="G57331">
        <v>896</v>
      </c>
      <c r="H57331">
        <v>335000</v>
      </c>
      <c r="I57331">
        <v>67</v>
      </c>
      <c r="J57331" s="1" t="s">
        <v>409</v>
      </c>
      <c r="K57331" s="1" t="s">
        <v>568</v>
      </c>
      <c r="L57331" s="1" t="s">
        <v>559</v>
      </c>
      <c r="M57331" s="2">
        <v>31413</v>
      </c>
      <c r="N57331" s="2">
        <v>43374</v>
      </c>
      <c r="O57331">
        <v>319000</v>
      </c>
      <c r="P57331">
        <v>1986</v>
      </c>
      <c r="Q57331">
        <v>2018</v>
      </c>
      <c r="R57331">
        <v>16000</v>
      </c>
    </row>
    <row r="57332" spans="1:18" x14ac:dyDescent="0.35">
      <c r="A57332">
        <v>1221541</v>
      </c>
      <c r="B57332" s="1" t="s">
        <v>281</v>
      </c>
      <c r="C57332" s="1" t="s">
        <v>2386</v>
      </c>
      <c r="D57332" s="1" t="s">
        <v>557</v>
      </c>
      <c r="E57332" s="1" t="s">
        <v>263</v>
      </c>
      <c r="F57332">
        <v>84</v>
      </c>
      <c r="G57332">
        <v>896</v>
      </c>
      <c r="H57332">
        <v>307000</v>
      </c>
      <c r="I57332">
        <v>66</v>
      </c>
      <c r="J57332" s="1" t="s">
        <v>409</v>
      </c>
      <c r="K57332" s="1" t="s">
        <v>562</v>
      </c>
      <c r="L57332" s="1" t="s">
        <v>559</v>
      </c>
      <c r="M57332" s="2">
        <v>31413</v>
      </c>
      <c r="N57332" s="2">
        <v>43466</v>
      </c>
      <c r="O57332">
        <v>282000</v>
      </c>
      <c r="P57332">
        <v>1986</v>
      </c>
      <c r="Q57332">
        <v>2019</v>
      </c>
      <c r="R57332">
        <v>25000</v>
      </c>
    </row>
    <row r="57333" spans="1:18" x14ac:dyDescent="0.35">
      <c r="A57333">
        <v>4889656</v>
      </c>
      <c r="B57333" s="1" t="s">
        <v>1800</v>
      </c>
      <c r="C57333" s="1" t="s">
        <v>2060</v>
      </c>
      <c r="D57333" s="1" t="s">
        <v>557</v>
      </c>
      <c r="E57333" s="1" t="s">
        <v>263</v>
      </c>
      <c r="F57333">
        <v>84</v>
      </c>
      <c r="G57333">
        <v>896</v>
      </c>
      <c r="H57333">
        <v>290000</v>
      </c>
      <c r="I57333">
        <v>66</v>
      </c>
      <c r="J57333" s="1" t="s">
        <v>409</v>
      </c>
      <c r="K57333" s="1" t="s">
        <v>582</v>
      </c>
      <c r="L57333" s="1" t="s">
        <v>559</v>
      </c>
      <c r="M57333" s="2">
        <v>31413</v>
      </c>
      <c r="N57333" s="2">
        <v>43617</v>
      </c>
      <c r="O57333">
        <v>278000</v>
      </c>
      <c r="P57333">
        <v>1986</v>
      </c>
      <c r="Q57333">
        <v>2019</v>
      </c>
      <c r="R57333">
        <v>12000</v>
      </c>
    </row>
    <row r="57334" spans="1:18" x14ac:dyDescent="0.35">
      <c r="A57334">
        <v>9872613</v>
      </c>
      <c r="B57334" s="1" t="s">
        <v>3990</v>
      </c>
      <c r="C57334" s="1" t="s">
        <v>4240</v>
      </c>
      <c r="D57334" s="1" t="s">
        <v>557</v>
      </c>
      <c r="E57334" s="1" t="s">
        <v>263</v>
      </c>
      <c r="F57334">
        <v>84</v>
      </c>
      <c r="G57334">
        <v>896</v>
      </c>
      <c r="H57334">
        <v>336888</v>
      </c>
      <c r="I57334">
        <v>70</v>
      </c>
      <c r="J57334" s="1" t="s">
        <v>409</v>
      </c>
      <c r="K57334" s="1" t="s">
        <v>562</v>
      </c>
      <c r="L57334" s="1" t="s">
        <v>559</v>
      </c>
      <c r="M57334" s="2">
        <v>31413</v>
      </c>
      <c r="N57334" s="2">
        <v>42278</v>
      </c>
      <c r="O57334">
        <v>308000</v>
      </c>
      <c r="P57334">
        <v>1986</v>
      </c>
      <c r="Q57334">
        <v>2015</v>
      </c>
      <c r="R57334">
        <v>28888</v>
      </c>
    </row>
    <row r="57335" spans="1:18" x14ac:dyDescent="0.35">
      <c r="A57335">
        <v>5537607</v>
      </c>
      <c r="B57335" s="1" t="s">
        <v>4235</v>
      </c>
      <c r="C57335" s="1" t="s">
        <v>4236</v>
      </c>
      <c r="D57335" s="1" t="s">
        <v>557</v>
      </c>
      <c r="E57335" s="1" t="s">
        <v>263</v>
      </c>
      <c r="F57335">
        <v>84</v>
      </c>
      <c r="G57335">
        <v>896</v>
      </c>
      <c r="H57335">
        <v>338000</v>
      </c>
      <c r="I57335">
        <v>69</v>
      </c>
      <c r="J57335" s="1" t="s">
        <v>409</v>
      </c>
      <c r="K57335" s="1" t="s">
        <v>565</v>
      </c>
      <c r="L57335" s="1" t="s">
        <v>559</v>
      </c>
      <c r="M57335" s="2">
        <v>31413</v>
      </c>
      <c r="N57335" s="2">
        <v>42461</v>
      </c>
      <c r="O57335">
        <v>338000</v>
      </c>
      <c r="P57335">
        <v>1986</v>
      </c>
      <c r="Q57335">
        <v>2016</v>
      </c>
      <c r="R57335">
        <v>0</v>
      </c>
    </row>
    <row r="57336" spans="1:18" x14ac:dyDescent="0.35">
      <c r="A57336">
        <v>8191274</v>
      </c>
      <c r="B57336" s="1" t="s">
        <v>35</v>
      </c>
      <c r="C57336" s="1" t="s">
        <v>3943</v>
      </c>
      <c r="D57336" s="1" t="s">
        <v>262</v>
      </c>
      <c r="E57336" s="1" t="s">
        <v>263</v>
      </c>
      <c r="F57336">
        <v>90</v>
      </c>
      <c r="G57336">
        <v>960</v>
      </c>
      <c r="H57336">
        <v>708000</v>
      </c>
      <c r="I57336">
        <v>88</v>
      </c>
      <c r="J57336" s="1" t="s">
        <v>22</v>
      </c>
      <c r="K57336" s="1" t="s">
        <v>2540</v>
      </c>
      <c r="L57336" s="1" t="s">
        <v>50</v>
      </c>
      <c r="M57336" s="2">
        <v>37622</v>
      </c>
      <c r="N57336" s="2">
        <v>41791</v>
      </c>
      <c r="O57336">
        <v>708000</v>
      </c>
      <c r="P57336">
        <v>2003</v>
      </c>
      <c r="Q57336">
        <v>2014</v>
      </c>
      <c r="R57336">
        <v>0</v>
      </c>
    </row>
    <row r="57337" spans="1:18" x14ac:dyDescent="0.35">
      <c r="A57337">
        <v>7117163</v>
      </c>
      <c r="B57337" s="1" t="s">
        <v>115</v>
      </c>
      <c r="C57337" s="1" t="s">
        <v>2620</v>
      </c>
      <c r="D57337" s="1" t="s">
        <v>262</v>
      </c>
      <c r="E57337" s="1" t="s">
        <v>263</v>
      </c>
      <c r="F57337">
        <v>75</v>
      </c>
      <c r="G57337">
        <v>800</v>
      </c>
      <c r="H57337">
        <v>625000</v>
      </c>
      <c r="I57337">
        <v>88</v>
      </c>
      <c r="J57337" s="1" t="s">
        <v>22</v>
      </c>
      <c r="K57337" s="1" t="s">
        <v>2540</v>
      </c>
      <c r="L57337" s="1" t="s">
        <v>50</v>
      </c>
      <c r="M57337" s="2">
        <v>37622</v>
      </c>
      <c r="N57337" s="2">
        <v>41821</v>
      </c>
      <c r="O57337">
        <v>611000</v>
      </c>
      <c r="P57337">
        <v>2003</v>
      </c>
      <c r="Q57337">
        <v>2014</v>
      </c>
      <c r="R57337">
        <v>14000</v>
      </c>
    </row>
    <row r="57338" spans="1:18" x14ac:dyDescent="0.35">
      <c r="A57338">
        <v>8451870</v>
      </c>
      <c r="B57338" s="1" t="s">
        <v>2618</v>
      </c>
      <c r="C57338" s="1" t="s">
        <v>2619</v>
      </c>
      <c r="D57338" s="1" t="s">
        <v>262</v>
      </c>
      <c r="E57338" s="1" t="s">
        <v>263</v>
      </c>
      <c r="F57338">
        <v>92</v>
      </c>
      <c r="G57338">
        <v>981</v>
      </c>
      <c r="H57338">
        <v>683000</v>
      </c>
      <c r="I57338">
        <v>88</v>
      </c>
      <c r="J57338" s="1" t="s">
        <v>22</v>
      </c>
      <c r="K57338" s="1" t="s">
        <v>1281</v>
      </c>
      <c r="L57338" s="1" t="s">
        <v>50</v>
      </c>
      <c r="M57338" s="2">
        <v>37622</v>
      </c>
      <c r="N57338" s="2">
        <v>41883</v>
      </c>
      <c r="O57338">
        <v>670000</v>
      </c>
      <c r="P57338">
        <v>2003</v>
      </c>
      <c r="Q57338">
        <v>2014</v>
      </c>
      <c r="R57338">
        <v>13000</v>
      </c>
    </row>
    <row r="57339" spans="1:18" x14ac:dyDescent="0.35">
      <c r="A57339">
        <v>4907434</v>
      </c>
      <c r="B57339" s="1" t="s">
        <v>6880</v>
      </c>
      <c r="C57339" s="1" t="s">
        <v>6881</v>
      </c>
      <c r="D57339" s="1" t="s">
        <v>262</v>
      </c>
      <c r="E57339" s="1" t="s">
        <v>263</v>
      </c>
      <c r="F57339">
        <v>91</v>
      </c>
      <c r="G57339">
        <v>970</v>
      </c>
      <c r="H57339">
        <v>718000</v>
      </c>
      <c r="I57339">
        <v>86</v>
      </c>
      <c r="J57339" s="1" t="s">
        <v>22</v>
      </c>
      <c r="K57339" s="1" t="s">
        <v>2155</v>
      </c>
      <c r="L57339" s="1" t="s">
        <v>50</v>
      </c>
      <c r="M57339" s="2">
        <v>37622</v>
      </c>
      <c r="N57339" s="2">
        <v>42552</v>
      </c>
      <c r="O57339">
        <v>706000</v>
      </c>
      <c r="P57339">
        <v>2003</v>
      </c>
      <c r="Q57339">
        <v>2016</v>
      </c>
      <c r="R57339">
        <v>12000</v>
      </c>
    </row>
    <row r="57340" spans="1:18" x14ac:dyDescent="0.35">
      <c r="A57340">
        <v>6646969</v>
      </c>
      <c r="B57340" s="1" t="s">
        <v>2616</v>
      </c>
      <c r="C57340" s="1" t="s">
        <v>2617</v>
      </c>
      <c r="D57340" s="1" t="s">
        <v>262</v>
      </c>
      <c r="E57340" s="1" t="s">
        <v>263</v>
      </c>
      <c r="F57340">
        <v>92</v>
      </c>
      <c r="G57340">
        <v>981</v>
      </c>
      <c r="H57340">
        <v>670000</v>
      </c>
      <c r="I57340">
        <v>87</v>
      </c>
      <c r="J57340" s="1" t="s">
        <v>22</v>
      </c>
      <c r="K57340" s="1" t="s">
        <v>2155</v>
      </c>
      <c r="L57340" s="1" t="s">
        <v>50</v>
      </c>
      <c r="M57340" s="2">
        <v>37622</v>
      </c>
      <c r="N57340" s="2">
        <v>42309</v>
      </c>
      <c r="O57340">
        <v>653000</v>
      </c>
      <c r="P57340">
        <v>2003</v>
      </c>
      <c r="Q57340">
        <v>2015</v>
      </c>
      <c r="R57340">
        <v>17000</v>
      </c>
    </row>
    <row r="57341" spans="1:18" x14ac:dyDescent="0.35">
      <c r="A57341">
        <v>3397917</v>
      </c>
      <c r="B57341" s="1" t="s">
        <v>2614</v>
      </c>
      <c r="C57341" s="1" t="s">
        <v>2615</v>
      </c>
      <c r="D57341" s="1" t="s">
        <v>262</v>
      </c>
      <c r="E57341" s="1" t="s">
        <v>263</v>
      </c>
      <c r="F57341">
        <v>90</v>
      </c>
      <c r="G57341">
        <v>960</v>
      </c>
      <c r="H57341">
        <v>725000</v>
      </c>
      <c r="I57341">
        <v>87</v>
      </c>
      <c r="J57341" s="1" t="s">
        <v>22</v>
      </c>
      <c r="K57341" s="1" t="s">
        <v>2155</v>
      </c>
      <c r="L57341" s="1" t="s">
        <v>50</v>
      </c>
      <c r="M57341" s="2">
        <v>37622</v>
      </c>
      <c r="N57341" s="2">
        <v>42095</v>
      </c>
      <c r="O57341">
        <v>719000</v>
      </c>
      <c r="P57341">
        <v>2003</v>
      </c>
      <c r="Q57341">
        <v>2015</v>
      </c>
      <c r="R57341">
        <v>6000</v>
      </c>
    </row>
    <row r="57342" spans="1:18" x14ac:dyDescent="0.35">
      <c r="A57342">
        <v>5296314</v>
      </c>
      <c r="B57342" s="1" t="s">
        <v>2618</v>
      </c>
      <c r="C57342" s="1" t="s">
        <v>2619</v>
      </c>
      <c r="D57342" s="1" t="s">
        <v>262</v>
      </c>
      <c r="E57342" s="1" t="s">
        <v>263</v>
      </c>
      <c r="F57342">
        <v>92</v>
      </c>
      <c r="G57342">
        <v>981</v>
      </c>
      <c r="H57342">
        <v>678000</v>
      </c>
      <c r="I57342">
        <v>87</v>
      </c>
      <c r="J57342" s="1" t="s">
        <v>22</v>
      </c>
      <c r="K57342" s="1" t="s">
        <v>1281</v>
      </c>
      <c r="L57342" s="1" t="s">
        <v>50</v>
      </c>
      <c r="M57342" s="2">
        <v>37622</v>
      </c>
      <c r="N57342" s="2">
        <v>42125</v>
      </c>
      <c r="O57342">
        <v>658000</v>
      </c>
      <c r="P57342">
        <v>2003</v>
      </c>
      <c r="Q57342">
        <v>2015</v>
      </c>
      <c r="R57342">
        <v>20000</v>
      </c>
    </row>
    <row r="57343" spans="1:18" x14ac:dyDescent="0.35">
      <c r="A57343">
        <v>6403851</v>
      </c>
      <c r="B57343" s="1" t="s">
        <v>2621</v>
      </c>
      <c r="C57343" s="1" t="s">
        <v>2622</v>
      </c>
      <c r="D57343" s="1" t="s">
        <v>262</v>
      </c>
      <c r="E57343" s="1" t="s">
        <v>263</v>
      </c>
      <c r="F57343">
        <v>100</v>
      </c>
      <c r="G57343">
        <v>1067</v>
      </c>
      <c r="H57343">
        <v>788000</v>
      </c>
      <c r="I57343">
        <v>91</v>
      </c>
      <c r="J57343" s="1" t="s">
        <v>22</v>
      </c>
      <c r="K57343" s="1" t="s">
        <v>2607</v>
      </c>
      <c r="L57343" s="1" t="s">
        <v>50</v>
      </c>
      <c r="M57343" s="2">
        <v>38353</v>
      </c>
      <c r="N57343" s="2">
        <v>41609</v>
      </c>
      <c r="O57343">
        <v>783000</v>
      </c>
      <c r="P57343">
        <v>2005</v>
      </c>
      <c r="Q57343">
        <v>2013</v>
      </c>
      <c r="R57343">
        <v>5000</v>
      </c>
    </row>
    <row r="57344" spans="1:18" x14ac:dyDescent="0.35">
      <c r="A57344">
        <v>8499724</v>
      </c>
      <c r="B57344" s="1" t="s">
        <v>3947</v>
      </c>
      <c r="C57344" s="1" t="s">
        <v>3948</v>
      </c>
      <c r="D57344" s="1" t="s">
        <v>262</v>
      </c>
      <c r="E57344" s="1" t="s">
        <v>263</v>
      </c>
      <c r="F57344">
        <v>100</v>
      </c>
      <c r="G57344">
        <v>1067</v>
      </c>
      <c r="H57344">
        <v>720000</v>
      </c>
      <c r="I57344">
        <v>90</v>
      </c>
      <c r="J57344" s="1" t="s">
        <v>22</v>
      </c>
      <c r="K57344" s="1" t="s">
        <v>2162</v>
      </c>
      <c r="L57344" s="1" t="s">
        <v>50</v>
      </c>
      <c r="M57344" s="2">
        <v>38353</v>
      </c>
      <c r="N57344" s="2">
        <v>41760</v>
      </c>
      <c r="O57344">
        <v>702000</v>
      </c>
      <c r="P57344">
        <v>2005</v>
      </c>
      <c r="Q57344">
        <v>2014</v>
      </c>
      <c r="R57344">
        <v>18000</v>
      </c>
    </row>
    <row r="57345" spans="1:18" x14ac:dyDescent="0.35">
      <c r="A57345">
        <v>6167671</v>
      </c>
      <c r="B57345" s="1" t="s">
        <v>2163</v>
      </c>
      <c r="C57345" s="1" t="s">
        <v>2164</v>
      </c>
      <c r="D57345" s="1" t="s">
        <v>262</v>
      </c>
      <c r="E57345" s="1" t="s">
        <v>263</v>
      </c>
      <c r="F57345">
        <v>100</v>
      </c>
      <c r="G57345">
        <v>1067</v>
      </c>
      <c r="H57345">
        <v>770000</v>
      </c>
      <c r="I57345">
        <v>90</v>
      </c>
      <c r="J57345" s="1" t="s">
        <v>22</v>
      </c>
      <c r="K57345" s="1" t="s">
        <v>2162</v>
      </c>
      <c r="L57345" s="1" t="s">
        <v>50</v>
      </c>
      <c r="M57345" s="2">
        <v>38353</v>
      </c>
      <c r="N57345" s="2">
        <v>41913</v>
      </c>
      <c r="O57345">
        <v>749000</v>
      </c>
      <c r="P57345">
        <v>2005</v>
      </c>
      <c r="Q57345">
        <v>2014</v>
      </c>
      <c r="R57345">
        <v>21000</v>
      </c>
    </row>
    <row r="57346" spans="1:18" x14ac:dyDescent="0.35">
      <c r="A57346">
        <v>4394492</v>
      </c>
      <c r="B57346" s="1" t="s">
        <v>2630</v>
      </c>
      <c r="C57346" s="1" t="s">
        <v>2631</v>
      </c>
      <c r="D57346" s="1" t="s">
        <v>262</v>
      </c>
      <c r="E57346" s="1" t="s">
        <v>263</v>
      </c>
      <c r="F57346">
        <v>100</v>
      </c>
      <c r="G57346">
        <v>1067</v>
      </c>
      <c r="H57346">
        <v>794888</v>
      </c>
      <c r="I57346">
        <v>88</v>
      </c>
      <c r="J57346" s="1" t="s">
        <v>22</v>
      </c>
      <c r="K57346" s="1" t="s">
        <v>2607</v>
      </c>
      <c r="L57346" s="1" t="s">
        <v>50</v>
      </c>
      <c r="M57346" s="2">
        <v>38353</v>
      </c>
      <c r="N57346" s="2">
        <v>42461</v>
      </c>
      <c r="O57346">
        <v>785000</v>
      </c>
      <c r="P57346">
        <v>2005</v>
      </c>
      <c r="Q57346">
        <v>2016</v>
      </c>
      <c r="R57346">
        <v>9888</v>
      </c>
    </row>
    <row r="57347" spans="1:18" x14ac:dyDescent="0.35">
      <c r="A57347">
        <v>8765543</v>
      </c>
      <c r="B57347" s="1" t="s">
        <v>2545</v>
      </c>
      <c r="C57347" s="1" t="s">
        <v>2546</v>
      </c>
      <c r="D57347" s="1" t="s">
        <v>262</v>
      </c>
      <c r="E57347" s="1" t="s">
        <v>263</v>
      </c>
      <c r="F57347">
        <v>100</v>
      </c>
      <c r="G57347">
        <v>1067</v>
      </c>
      <c r="H57347">
        <v>750000</v>
      </c>
      <c r="I57347">
        <v>88</v>
      </c>
      <c r="J57347" s="1" t="s">
        <v>22</v>
      </c>
      <c r="K57347" s="1" t="s">
        <v>2162</v>
      </c>
      <c r="L57347" s="1" t="s">
        <v>50</v>
      </c>
      <c r="M57347" s="2">
        <v>38353</v>
      </c>
      <c r="N57347" s="2">
        <v>42583</v>
      </c>
      <c r="O57347">
        <v>745000</v>
      </c>
      <c r="P57347">
        <v>2005</v>
      </c>
      <c r="Q57347">
        <v>2016</v>
      </c>
      <c r="R57347">
        <v>5000</v>
      </c>
    </row>
    <row r="57348" spans="1:18" x14ac:dyDescent="0.35">
      <c r="A57348">
        <v>4330890</v>
      </c>
      <c r="B57348" s="1" t="s">
        <v>3945</v>
      </c>
      <c r="C57348" s="1" t="s">
        <v>3946</v>
      </c>
      <c r="D57348" s="1" t="s">
        <v>262</v>
      </c>
      <c r="E57348" s="1" t="s">
        <v>263</v>
      </c>
      <c r="F57348">
        <v>100</v>
      </c>
      <c r="G57348">
        <v>1067</v>
      </c>
      <c r="H57348">
        <v>720000</v>
      </c>
      <c r="I57348">
        <v>89</v>
      </c>
      <c r="J57348" s="1" t="s">
        <v>22</v>
      </c>
      <c r="K57348" s="1" t="s">
        <v>2607</v>
      </c>
      <c r="L57348" s="1" t="s">
        <v>50</v>
      </c>
      <c r="M57348" s="2">
        <v>38353</v>
      </c>
      <c r="N57348" s="2">
        <v>42125</v>
      </c>
      <c r="O57348">
        <v>697000</v>
      </c>
      <c r="P57348">
        <v>2005</v>
      </c>
      <c r="Q57348">
        <v>2015</v>
      </c>
      <c r="R57348">
        <v>23000</v>
      </c>
    </row>
    <row r="57349" spans="1:18" x14ac:dyDescent="0.35">
      <c r="A57349">
        <v>2356793</v>
      </c>
      <c r="B57349" s="1" t="s">
        <v>2628</v>
      </c>
      <c r="C57349" s="1" t="s">
        <v>2629</v>
      </c>
      <c r="D57349" s="1" t="s">
        <v>262</v>
      </c>
      <c r="E57349" s="1" t="s">
        <v>263</v>
      </c>
      <c r="F57349">
        <v>100</v>
      </c>
      <c r="G57349">
        <v>1067</v>
      </c>
      <c r="H57349">
        <v>748000</v>
      </c>
      <c r="I57349">
        <v>89</v>
      </c>
      <c r="J57349" s="1" t="s">
        <v>22</v>
      </c>
      <c r="K57349" s="1" t="s">
        <v>2162</v>
      </c>
      <c r="L57349" s="1" t="s">
        <v>50</v>
      </c>
      <c r="M57349" s="2">
        <v>38353</v>
      </c>
      <c r="N57349" s="2">
        <v>42217</v>
      </c>
      <c r="O57349">
        <v>737000</v>
      </c>
      <c r="P57349">
        <v>2005</v>
      </c>
      <c r="Q57349">
        <v>2015</v>
      </c>
      <c r="R57349">
        <v>11000</v>
      </c>
    </row>
    <row r="57350" spans="1:18" x14ac:dyDescent="0.35">
      <c r="A57350">
        <v>1453461</v>
      </c>
      <c r="B57350" s="1" t="s">
        <v>2621</v>
      </c>
      <c r="C57350" s="1" t="s">
        <v>2622</v>
      </c>
      <c r="D57350" s="1" t="s">
        <v>262</v>
      </c>
      <c r="E57350" s="1" t="s">
        <v>263</v>
      </c>
      <c r="F57350">
        <v>100</v>
      </c>
      <c r="G57350">
        <v>1067</v>
      </c>
      <c r="H57350">
        <v>789000</v>
      </c>
      <c r="I57350">
        <v>89</v>
      </c>
      <c r="J57350" s="1" t="s">
        <v>22</v>
      </c>
      <c r="K57350" s="1" t="s">
        <v>2607</v>
      </c>
      <c r="L57350" s="1" t="s">
        <v>50</v>
      </c>
      <c r="M57350" s="2">
        <v>38353</v>
      </c>
      <c r="N57350" s="2">
        <v>42248</v>
      </c>
      <c r="O57350">
        <v>775000</v>
      </c>
      <c r="P57350">
        <v>2005</v>
      </c>
      <c r="Q57350">
        <v>2015</v>
      </c>
      <c r="R57350">
        <v>14000</v>
      </c>
    </row>
    <row r="57351" spans="1:18" x14ac:dyDescent="0.35">
      <c r="A57351">
        <v>4729463</v>
      </c>
      <c r="B57351" s="1" t="s">
        <v>2628</v>
      </c>
      <c r="C57351" s="1" t="s">
        <v>2629</v>
      </c>
      <c r="D57351" s="1" t="s">
        <v>262</v>
      </c>
      <c r="E57351" s="1" t="s">
        <v>263</v>
      </c>
      <c r="F57351">
        <v>90</v>
      </c>
      <c r="G57351">
        <v>960</v>
      </c>
      <c r="H57351">
        <v>732000</v>
      </c>
      <c r="I57351">
        <v>89</v>
      </c>
      <c r="J57351" s="1" t="s">
        <v>22</v>
      </c>
      <c r="K57351" s="1" t="s">
        <v>2162</v>
      </c>
      <c r="L57351" s="1" t="s">
        <v>50</v>
      </c>
      <c r="M57351" s="2">
        <v>38353</v>
      </c>
      <c r="N57351" s="2">
        <v>42278</v>
      </c>
      <c r="O57351">
        <v>706000</v>
      </c>
      <c r="P57351">
        <v>2005</v>
      </c>
      <c r="Q57351">
        <v>2015</v>
      </c>
      <c r="R57351">
        <v>26000</v>
      </c>
    </row>
    <row r="57352" spans="1:18" x14ac:dyDescent="0.35">
      <c r="A57352">
        <v>3165138</v>
      </c>
      <c r="B57352" s="1" t="s">
        <v>4339</v>
      </c>
      <c r="C57352" s="1" t="s">
        <v>4340</v>
      </c>
      <c r="D57352" s="1" t="s">
        <v>262</v>
      </c>
      <c r="E57352" s="1" t="s">
        <v>263</v>
      </c>
      <c r="F57352">
        <v>100</v>
      </c>
      <c r="G57352">
        <v>1067</v>
      </c>
      <c r="H57352">
        <v>635000</v>
      </c>
      <c r="I57352">
        <v>93</v>
      </c>
      <c r="J57352" s="1" t="s">
        <v>22</v>
      </c>
      <c r="K57352" s="1" t="s">
        <v>2153</v>
      </c>
      <c r="L57352" s="1" t="s">
        <v>50</v>
      </c>
      <c r="M57352" s="2">
        <v>38718</v>
      </c>
      <c r="N57352" s="2">
        <v>41244</v>
      </c>
      <c r="O57352">
        <v>622000</v>
      </c>
      <c r="P57352">
        <v>2006</v>
      </c>
      <c r="Q57352">
        <v>2012</v>
      </c>
      <c r="R57352">
        <v>13000</v>
      </c>
    </row>
    <row r="57353" spans="1:18" x14ac:dyDescent="0.35">
      <c r="A57353">
        <v>6865125</v>
      </c>
      <c r="B57353" s="1" t="s">
        <v>2547</v>
      </c>
      <c r="C57353" s="1" t="s">
        <v>2548</v>
      </c>
      <c r="D57353" s="1" t="s">
        <v>262</v>
      </c>
      <c r="E57353" s="1" t="s">
        <v>263</v>
      </c>
      <c r="F57353">
        <v>100</v>
      </c>
      <c r="G57353">
        <v>1067</v>
      </c>
      <c r="H57353">
        <v>815000</v>
      </c>
      <c r="I57353">
        <v>94</v>
      </c>
      <c r="J57353" s="1" t="s">
        <v>22</v>
      </c>
      <c r="K57353" s="1" t="s">
        <v>2162</v>
      </c>
      <c r="L57353" s="1" t="s">
        <v>50</v>
      </c>
      <c r="M57353" s="2">
        <v>39083</v>
      </c>
      <c r="N57353" s="2">
        <v>41183</v>
      </c>
      <c r="O57353">
        <v>813000</v>
      </c>
      <c r="P57353">
        <v>2007</v>
      </c>
      <c r="Q57353">
        <v>2012</v>
      </c>
      <c r="R57353">
        <v>2000</v>
      </c>
    </row>
    <row r="57354" spans="1:18" x14ac:dyDescent="0.35">
      <c r="A57354">
        <v>5640071</v>
      </c>
      <c r="B57354" s="1" t="s">
        <v>6182</v>
      </c>
      <c r="C57354" s="1" t="s">
        <v>6183</v>
      </c>
      <c r="D57354" s="1" t="s">
        <v>262</v>
      </c>
      <c r="E57354" s="1" t="s">
        <v>263</v>
      </c>
      <c r="F57354">
        <v>90</v>
      </c>
      <c r="G57354">
        <v>960</v>
      </c>
      <c r="H57354">
        <v>792000</v>
      </c>
      <c r="I57354">
        <v>94</v>
      </c>
      <c r="J57354" s="1" t="s">
        <v>22</v>
      </c>
      <c r="K57354" s="1" t="s">
        <v>2155</v>
      </c>
      <c r="L57354" s="1" t="s">
        <v>50</v>
      </c>
      <c r="M57354" s="2">
        <v>39448</v>
      </c>
      <c r="N57354" s="2">
        <v>41365</v>
      </c>
      <c r="O57354">
        <v>777000</v>
      </c>
      <c r="P57354">
        <v>2008</v>
      </c>
      <c r="Q57354">
        <v>2013</v>
      </c>
      <c r="R57354">
        <v>15000</v>
      </c>
    </row>
    <row r="57355" spans="1:18" x14ac:dyDescent="0.35">
      <c r="A57355">
        <v>7284500</v>
      </c>
      <c r="B57355" s="1" t="s">
        <v>6180</v>
      </c>
      <c r="C57355" s="1" t="s">
        <v>6181</v>
      </c>
      <c r="D57355" s="1" t="s">
        <v>262</v>
      </c>
      <c r="E57355" s="1" t="s">
        <v>263</v>
      </c>
      <c r="F57355">
        <v>90</v>
      </c>
      <c r="G57355">
        <v>960</v>
      </c>
      <c r="H57355">
        <v>690000</v>
      </c>
      <c r="I57355">
        <v>93</v>
      </c>
      <c r="J57355" s="1" t="s">
        <v>22</v>
      </c>
      <c r="K57355" s="1" t="s">
        <v>2155</v>
      </c>
      <c r="L57355" s="1" t="s">
        <v>50</v>
      </c>
      <c r="M57355" s="2">
        <v>39448</v>
      </c>
      <c r="N57355" s="2">
        <v>41913</v>
      </c>
      <c r="O57355">
        <v>690000</v>
      </c>
      <c r="P57355">
        <v>2008</v>
      </c>
      <c r="Q57355">
        <v>2014</v>
      </c>
      <c r="R57355">
        <v>0</v>
      </c>
    </row>
    <row r="57356" spans="1:18" x14ac:dyDescent="0.35">
      <c r="A57356">
        <v>2687334</v>
      </c>
      <c r="B57356" s="1" t="s">
        <v>2640</v>
      </c>
      <c r="C57356" s="1" t="s">
        <v>2641</v>
      </c>
      <c r="D57356" s="1" t="s">
        <v>262</v>
      </c>
      <c r="E57356" s="1" t="s">
        <v>263</v>
      </c>
      <c r="F57356">
        <v>85</v>
      </c>
      <c r="G57356">
        <v>906</v>
      </c>
      <c r="H57356">
        <v>760000</v>
      </c>
      <c r="I57356">
        <v>95</v>
      </c>
      <c r="J57356" s="1" t="s">
        <v>22</v>
      </c>
      <c r="K57356" s="1" t="s">
        <v>2155</v>
      </c>
      <c r="L57356" s="1" t="s">
        <v>50</v>
      </c>
      <c r="M57356" s="2">
        <v>39814</v>
      </c>
      <c r="N57356" s="2">
        <v>41365</v>
      </c>
      <c r="O57356">
        <v>746000</v>
      </c>
      <c r="P57356">
        <v>2009</v>
      </c>
      <c r="Q57356">
        <v>2013</v>
      </c>
      <c r="R57356">
        <v>14000</v>
      </c>
    </row>
    <row r="57357" spans="1:18" x14ac:dyDescent="0.35">
      <c r="A57357">
        <v>4322667</v>
      </c>
      <c r="B57357" s="1" t="s">
        <v>2640</v>
      </c>
      <c r="C57357" s="1" t="s">
        <v>2641</v>
      </c>
      <c r="D57357" s="1" t="s">
        <v>262</v>
      </c>
      <c r="E57357" s="1" t="s">
        <v>263</v>
      </c>
      <c r="F57357">
        <v>85</v>
      </c>
      <c r="G57357">
        <v>906</v>
      </c>
      <c r="H57357">
        <v>762500</v>
      </c>
      <c r="I57357">
        <v>95</v>
      </c>
      <c r="J57357" s="1" t="s">
        <v>22</v>
      </c>
      <c r="K57357" s="1" t="s">
        <v>2155</v>
      </c>
      <c r="L57357" s="1" t="s">
        <v>50</v>
      </c>
      <c r="M57357" s="2">
        <v>39814</v>
      </c>
      <c r="N57357" s="2">
        <v>41395</v>
      </c>
      <c r="O57357">
        <v>758000</v>
      </c>
      <c r="P57357">
        <v>2009</v>
      </c>
      <c r="Q57357">
        <v>2013</v>
      </c>
      <c r="R57357">
        <v>4500</v>
      </c>
    </row>
    <row r="57358" spans="1:18" x14ac:dyDescent="0.35">
      <c r="A57358">
        <v>8609532</v>
      </c>
      <c r="B57358" s="1" t="s">
        <v>2642</v>
      </c>
      <c r="C57358" s="1" t="s">
        <v>2643</v>
      </c>
      <c r="D57358" s="1" t="s">
        <v>262</v>
      </c>
      <c r="E57358" s="1" t="s">
        <v>263</v>
      </c>
      <c r="F57358">
        <v>90</v>
      </c>
      <c r="G57358">
        <v>960</v>
      </c>
      <c r="H57358">
        <v>720000</v>
      </c>
      <c r="I57358">
        <v>94</v>
      </c>
      <c r="J57358" s="1" t="s">
        <v>22</v>
      </c>
      <c r="K57358" s="1" t="s">
        <v>2155</v>
      </c>
      <c r="L57358" s="1" t="s">
        <v>50</v>
      </c>
      <c r="M57358" s="2">
        <v>39814</v>
      </c>
      <c r="N57358" s="2">
        <v>41699</v>
      </c>
      <c r="O57358">
        <v>695000</v>
      </c>
      <c r="P57358">
        <v>2009</v>
      </c>
      <c r="Q57358">
        <v>2014</v>
      </c>
      <c r="R57358">
        <v>25000</v>
      </c>
    </row>
    <row r="57359" spans="1:18" x14ac:dyDescent="0.35">
      <c r="A57359">
        <v>9236614</v>
      </c>
      <c r="B57359" s="1" t="s">
        <v>2640</v>
      </c>
      <c r="C57359" s="1" t="s">
        <v>2641</v>
      </c>
      <c r="D57359" s="1" t="s">
        <v>262</v>
      </c>
      <c r="E57359" s="1" t="s">
        <v>263</v>
      </c>
      <c r="F57359">
        <v>85</v>
      </c>
      <c r="G57359">
        <v>906</v>
      </c>
      <c r="H57359">
        <v>710000</v>
      </c>
      <c r="I57359">
        <v>94</v>
      </c>
      <c r="J57359" s="1" t="s">
        <v>22</v>
      </c>
      <c r="K57359" s="1" t="s">
        <v>2155</v>
      </c>
      <c r="L57359" s="1" t="s">
        <v>50</v>
      </c>
      <c r="M57359" s="2">
        <v>39814</v>
      </c>
      <c r="N57359" s="2">
        <v>41852</v>
      </c>
      <c r="O57359">
        <v>687000</v>
      </c>
      <c r="P57359">
        <v>2009</v>
      </c>
      <c r="Q57359">
        <v>2014</v>
      </c>
      <c r="R57359">
        <v>23000</v>
      </c>
    </row>
    <row r="57360" spans="1:18" x14ac:dyDescent="0.35">
      <c r="A57360">
        <v>9568459</v>
      </c>
      <c r="B57360" s="1" t="s">
        <v>2644</v>
      </c>
      <c r="C57360" s="1" t="s">
        <v>2645</v>
      </c>
      <c r="D57360" s="1" t="s">
        <v>262</v>
      </c>
      <c r="E57360" s="1" t="s">
        <v>263</v>
      </c>
      <c r="F57360">
        <v>85</v>
      </c>
      <c r="G57360">
        <v>906</v>
      </c>
      <c r="H57360">
        <v>705000</v>
      </c>
      <c r="I57360">
        <v>92</v>
      </c>
      <c r="J57360" s="1" t="s">
        <v>22</v>
      </c>
      <c r="K57360" s="1" t="s">
        <v>2155</v>
      </c>
      <c r="L57360" s="1" t="s">
        <v>50</v>
      </c>
      <c r="M57360" s="2">
        <v>39814</v>
      </c>
      <c r="N57360" s="2">
        <v>42401</v>
      </c>
      <c r="O57360">
        <v>687000</v>
      </c>
      <c r="P57360">
        <v>2009</v>
      </c>
      <c r="Q57360">
        <v>2016</v>
      </c>
      <c r="R57360">
        <v>18000</v>
      </c>
    </row>
    <row r="57361" spans="1:18" x14ac:dyDescent="0.35">
      <c r="A57361">
        <v>6667215</v>
      </c>
      <c r="B57361" s="1" t="s">
        <v>826</v>
      </c>
      <c r="C57361" s="1" t="s">
        <v>6186</v>
      </c>
      <c r="D57361" s="1" t="s">
        <v>262</v>
      </c>
      <c r="E57361" s="1" t="s">
        <v>263</v>
      </c>
      <c r="F57361">
        <v>94</v>
      </c>
      <c r="G57361">
        <v>1002</v>
      </c>
      <c r="H57361">
        <v>770000</v>
      </c>
      <c r="I57361">
        <v>97</v>
      </c>
      <c r="J57361" s="1" t="s">
        <v>22</v>
      </c>
      <c r="K57361" s="1" t="s">
        <v>2648</v>
      </c>
      <c r="L57361" s="1" t="s">
        <v>50</v>
      </c>
      <c r="M57361" s="2">
        <v>41275</v>
      </c>
      <c r="N57361" s="2">
        <v>42309</v>
      </c>
      <c r="O57361">
        <v>761000</v>
      </c>
      <c r="P57361">
        <v>2013</v>
      </c>
      <c r="Q57361">
        <v>2015</v>
      </c>
      <c r="R57361">
        <v>9000</v>
      </c>
    </row>
    <row r="57362" spans="1:18" x14ac:dyDescent="0.35">
      <c r="A57362">
        <v>1443956</v>
      </c>
      <c r="B57362" s="1" t="s">
        <v>2825</v>
      </c>
      <c r="C57362" s="1" t="s">
        <v>6210</v>
      </c>
      <c r="D57362" s="1" t="s">
        <v>262</v>
      </c>
      <c r="E57362" s="1" t="s">
        <v>263</v>
      </c>
      <c r="F57362">
        <v>104</v>
      </c>
      <c r="G57362">
        <v>1109</v>
      </c>
      <c r="H57362">
        <v>445000</v>
      </c>
      <c r="I57362">
        <v>74</v>
      </c>
      <c r="J57362" s="1" t="s">
        <v>22</v>
      </c>
      <c r="K57362" s="1" t="s">
        <v>1967</v>
      </c>
      <c r="L57362" s="1" t="s">
        <v>1534</v>
      </c>
      <c r="M57362" s="2">
        <v>32143</v>
      </c>
      <c r="N57362" s="2">
        <v>41426</v>
      </c>
      <c r="O57362">
        <v>415000</v>
      </c>
      <c r="P57362">
        <v>1988</v>
      </c>
      <c r="Q57362">
        <v>2013</v>
      </c>
      <c r="R57362">
        <v>30000</v>
      </c>
    </row>
    <row r="57363" spans="1:18" x14ac:dyDescent="0.35">
      <c r="A57363">
        <v>7609622</v>
      </c>
      <c r="B57363" s="1" t="s">
        <v>4132</v>
      </c>
      <c r="C57363" s="1" t="s">
        <v>6032</v>
      </c>
      <c r="D57363" s="1" t="s">
        <v>262</v>
      </c>
      <c r="E57363" s="1" t="s">
        <v>263</v>
      </c>
      <c r="F57363">
        <v>104</v>
      </c>
      <c r="G57363">
        <v>1109</v>
      </c>
      <c r="H57363">
        <v>345000</v>
      </c>
      <c r="I57363">
        <v>71</v>
      </c>
      <c r="J57363" s="1" t="s">
        <v>22</v>
      </c>
      <c r="K57363" s="1" t="s">
        <v>1952</v>
      </c>
      <c r="L57363" s="1" t="s">
        <v>1534</v>
      </c>
      <c r="M57363" s="2">
        <v>32143</v>
      </c>
      <c r="N57363" s="2">
        <v>42552</v>
      </c>
      <c r="O57363">
        <v>316000</v>
      </c>
      <c r="P57363">
        <v>1988</v>
      </c>
      <c r="Q57363">
        <v>2016</v>
      </c>
      <c r="R57363">
        <v>29000</v>
      </c>
    </row>
    <row r="57364" spans="1:18" x14ac:dyDescent="0.35">
      <c r="A57364">
        <v>8226237</v>
      </c>
      <c r="B57364" s="1" t="s">
        <v>3954</v>
      </c>
      <c r="C57364" s="1" t="s">
        <v>3955</v>
      </c>
      <c r="D57364" s="1" t="s">
        <v>262</v>
      </c>
      <c r="E57364" s="1" t="s">
        <v>263</v>
      </c>
      <c r="F57364">
        <v>104</v>
      </c>
      <c r="G57364">
        <v>1109</v>
      </c>
      <c r="H57364">
        <v>363000</v>
      </c>
      <c r="I57364">
        <v>72</v>
      </c>
      <c r="J57364" s="1" t="s">
        <v>22</v>
      </c>
      <c r="K57364" s="1" t="s">
        <v>1962</v>
      </c>
      <c r="L57364" s="1" t="s">
        <v>1534</v>
      </c>
      <c r="M57364" s="2">
        <v>32143</v>
      </c>
      <c r="N57364" s="2">
        <v>42248</v>
      </c>
      <c r="O57364">
        <v>358000</v>
      </c>
      <c r="P57364">
        <v>1988</v>
      </c>
      <c r="Q57364">
        <v>2015</v>
      </c>
      <c r="R57364">
        <v>5000</v>
      </c>
    </row>
    <row r="57365" spans="1:18" x14ac:dyDescent="0.35">
      <c r="A57365">
        <v>5487357</v>
      </c>
      <c r="B57365" s="1" t="s">
        <v>616</v>
      </c>
      <c r="C57365" s="1" t="s">
        <v>3966</v>
      </c>
      <c r="D57365" s="1" t="s">
        <v>262</v>
      </c>
      <c r="E57365" s="1" t="s">
        <v>263</v>
      </c>
      <c r="F57365">
        <v>101</v>
      </c>
      <c r="G57365">
        <v>1077</v>
      </c>
      <c r="H57365">
        <v>518000</v>
      </c>
      <c r="I57365">
        <v>84</v>
      </c>
      <c r="J57365" s="1" t="s">
        <v>22</v>
      </c>
      <c r="K57365" s="1" t="s">
        <v>2550</v>
      </c>
      <c r="L57365" s="1" t="s">
        <v>1534</v>
      </c>
      <c r="M57365" s="2">
        <v>35431</v>
      </c>
      <c r="N57365" s="2">
        <v>41091</v>
      </c>
      <c r="O57365">
        <v>498000</v>
      </c>
      <c r="P57365">
        <v>1997</v>
      </c>
      <c r="Q57365">
        <v>2012</v>
      </c>
      <c r="R57365">
        <v>20000</v>
      </c>
    </row>
    <row r="57366" spans="1:18" x14ac:dyDescent="0.35">
      <c r="A57366">
        <v>9017352</v>
      </c>
      <c r="B57366" s="1" t="s">
        <v>2914</v>
      </c>
      <c r="C57366" s="1" t="s">
        <v>3967</v>
      </c>
      <c r="D57366" s="1" t="s">
        <v>262</v>
      </c>
      <c r="E57366" s="1" t="s">
        <v>263</v>
      </c>
      <c r="F57366">
        <v>101</v>
      </c>
      <c r="G57366">
        <v>1077</v>
      </c>
      <c r="H57366">
        <v>377500</v>
      </c>
      <c r="I57366">
        <v>82</v>
      </c>
      <c r="J57366" s="1" t="s">
        <v>22</v>
      </c>
      <c r="K57366" s="1" t="s">
        <v>1952</v>
      </c>
      <c r="L57366" s="1" t="s">
        <v>1534</v>
      </c>
      <c r="M57366" s="2">
        <v>35431</v>
      </c>
      <c r="N57366" s="2">
        <v>41852</v>
      </c>
      <c r="O57366">
        <v>355000</v>
      </c>
      <c r="P57366">
        <v>1997</v>
      </c>
      <c r="Q57366">
        <v>2014</v>
      </c>
      <c r="R57366">
        <v>22500</v>
      </c>
    </row>
    <row r="57367" spans="1:18" x14ac:dyDescent="0.35">
      <c r="A57367">
        <v>9137661</v>
      </c>
      <c r="B57367" s="1" t="s">
        <v>1916</v>
      </c>
      <c r="C57367" s="1" t="s">
        <v>2551</v>
      </c>
      <c r="D57367" s="1" t="s">
        <v>262</v>
      </c>
      <c r="E57367" s="1" t="s">
        <v>263</v>
      </c>
      <c r="F57367">
        <v>101</v>
      </c>
      <c r="G57367">
        <v>1077</v>
      </c>
      <c r="H57367">
        <v>450000</v>
      </c>
      <c r="I57367">
        <v>81</v>
      </c>
      <c r="J57367" s="1" t="s">
        <v>22</v>
      </c>
      <c r="K57367" s="1" t="s">
        <v>2550</v>
      </c>
      <c r="L57367" s="1" t="s">
        <v>1534</v>
      </c>
      <c r="M57367" s="2">
        <v>35431</v>
      </c>
      <c r="N57367" s="2">
        <v>42339</v>
      </c>
      <c r="O57367">
        <v>425000</v>
      </c>
      <c r="P57367">
        <v>1997</v>
      </c>
      <c r="Q57367">
        <v>2015</v>
      </c>
      <c r="R57367">
        <v>25000</v>
      </c>
    </row>
    <row r="57368" spans="1:18" x14ac:dyDescent="0.35">
      <c r="A57368">
        <v>1307549</v>
      </c>
      <c r="B57368" s="1" t="s">
        <v>1864</v>
      </c>
      <c r="C57368" s="1" t="s">
        <v>6220</v>
      </c>
      <c r="D57368" s="1" t="s">
        <v>262</v>
      </c>
      <c r="E57368" s="1" t="s">
        <v>263</v>
      </c>
      <c r="F57368">
        <v>101</v>
      </c>
      <c r="G57368">
        <v>1077</v>
      </c>
      <c r="H57368">
        <v>468888</v>
      </c>
      <c r="I57368">
        <v>80</v>
      </c>
      <c r="J57368" s="1" t="s">
        <v>22</v>
      </c>
      <c r="K57368" s="1" t="s">
        <v>1949</v>
      </c>
      <c r="L57368" s="1" t="s">
        <v>1534</v>
      </c>
      <c r="M57368" s="2">
        <v>35431</v>
      </c>
      <c r="N57368" s="2">
        <v>42401</v>
      </c>
      <c r="O57368">
        <v>459000</v>
      </c>
      <c r="P57368">
        <v>1997</v>
      </c>
      <c r="Q57368">
        <v>2016</v>
      </c>
      <c r="R57368">
        <v>9888</v>
      </c>
    </row>
    <row r="57369" spans="1:18" x14ac:dyDescent="0.35">
      <c r="A57369">
        <v>1660607</v>
      </c>
      <c r="B57369" s="1" t="s">
        <v>2390</v>
      </c>
      <c r="C57369" s="1" t="s">
        <v>2549</v>
      </c>
      <c r="D57369" s="1" t="s">
        <v>262</v>
      </c>
      <c r="E57369" s="1" t="s">
        <v>263</v>
      </c>
      <c r="F57369">
        <v>104</v>
      </c>
      <c r="G57369">
        <v>1109</v>
      </c>
      <c r="H57369">
        <v>472000</v>
      </c>
      <c r="I57369">
        <v>80</v>
      </c>
      <c r="J57369" s="1" t="s">
        <v>22</v>
      </c>
      <c r="K57369" s="1" t="s">
        <v>2550</v>
      </c>
      <c r="L57369" s="1" t="s">
        <v>1534</v>
      </c>
      <c r="M57369" s="2">
        <v>35431</v>
      </c>
      <c r="N57369" s="2">
        <v>42705</v>
      </c>
      <c r="O57369">
        <v>463000</v>
      </c>
      <c r="P57369">
        <v>1997</v>
      </c>
      <c r="Q57369">
        <v>2016</v>
      </c>
      <c r="R57369">
        <v>9000</v>
      </c>
    </row>
    <row r="57370" spans="1:18" x14ac:dyDescent="0.35">
      <c r="A57370">
        <v>8466049</v>
      </c>
      <c r="B57370" s="1" t="s">
        <v>744</v>
      </c>
      <c r="C57370" s="1" t="s">
        <v>3975</v>
      </c>
      <c r="D57370" s="1" t="s">
        <v>262</v>
      </c>
      <c r="E57370" s="1" t="s">
        <v>263</v>
      </c>
      <c r="F57370">
        <v>101</v>
      </c>
      <c r="G57370">
        <v>1077</v>
      </c>
      <c r="H57370">
        <v>405000</v>
      </c>
      <c r="I57370">
        <v>85</v>
      </c>
      <c r="J57370" s="1" t="s">
        <v>22</v>
      </c>
      <c r="K57370" s="1" t="s">
        <v>2554</v>
      </c>
      <c r="L57370" s="1" t="s">
        <v>1534</v>
      </c>
      <c r="M57370" s="2">
        <v>35796</v>
      </c>
      <c r="N57370" s="2">
        <v>41061</v>
      </c>
      <c r="O57370">
        <v>397000</v>
      </c>
      <c r="P57370">
        <v>1998</v>
      </c>
      <c r="Q57370">
        <v>2012</v>
      </c>
      <c r="R57370">
        <v>8000</v>
      </c>
    </row>
    <row r="57371" spans="1:18" x14ac:dyDescent="0.35">
      <c r="A57371">
        <v>9831345</v>
      </c>
      <c r="B57371" s="1" t="s">
        <v>1471</v>
      </c>
      <c r="C57371" s="1" t="s">
        <v>3976</v>
      </c>
      <c r="D57371" s="1" t="s">
        <v>262</v>
      </c>
      <c r="E57371" s="1" t="s">
        <v>263</v>
      </c>
      <c r="F57371">
        <v>102</v>
      </c>
      <c r="G57371">
        <v>1088</v>
      </c>
      <c r="H57371">
        <v>418000</v>
      </c>
      <c r="I57371">
        <v>85</v>
      </c>
      <c r="J57371" s="1" t="s">
        <v>22</v>
      </c>
      <c r="K57371" s="1" t="s">
        <v>2554</v>
      </c>
      <c r="L57371" s="1" t="s">
        <v>1534</v>
      </c>
      <c r="M57371" s="2">
        <v>35796</v>
      </c>
      <c r="N57371" s="2">
        <v>41122</v>
      </c>
      <c r="O57371">
        <v>401000</v>
      </c>
      <c r="P57371">
        <v>1998</v>
      </c>
      <c r="Q57371">
        <v>2012</v>
      </c>
      <c r="R57371">
        <v>17000</v>
      </c>
    </row>
    <row r="57372" spans="1:18" x14ac:dyDescent="0.35">
      <c r="A57372">
        <v>4900099</v>
      </c>
      <c r="B57372" s="1" t="s">
        <v>1465</v>
      </c>
      <c r="C57372" s="1" t="s">
        <v>3007</v>
      </c>
      <c r="D57372" s="1" t="s">
        <v>262</v>
      </c>
      <c r="E57372" s="1" t="s">
        <v>263</v>
      </c>
      <c r="F57372">
        <v>103</v>
      </c>
      <c r="G57372">
        <v>1099</v>
      </c>
      <c r="H57372">
        <v>444188</v>
      </c>
      <c r="I57372">
        <v>85</v>
      </c>
      <c r="J57372" s="1" t="s">
        <v>22</v>
      </c>
      <c r="K57372" s="1" t="s">
        <v>2554</v>
      </c>
      <c r="L57372" s="1" t="s">
        <v>1534</v>
      </c>
      <c r="M57372" s="2">
        <v>35796</v>
      </c>
      <c r="N57372" s="2">
        <v>41122</v>
      </c>
      <c r="O57372">
        <v>420000</v>
      </c>
      <c r="P57372">
        <v>1998</v>
      </c>
      <c r="Q57372">
        <v>2012</v>
      </c>
      <c r="R57372">
        <v>24188</v>
      </c>
    </row>
    <row r="57373" spans="1:18" x14ac:dyDescent="0.35">
      <c r="A57373">
        <v>8034503</v>
      </c>
      <c r="B57373" s="1" t="s">
        <v>1460</v>
      </c>
      <c r="C57373" s="1" t="s">
        <v>3006</v>
      </c>
      <c r="D57373" s="1" t="s">
        <v>262</v>
      </c>
      <c r="E57373" s="1" t="s">
        <v>263</v>
      </c>
      <c r="F57373">
        <v>103</v>
      </c>
      <c r="G57373">
        <v>1099</v>
      </c>
      <c r="H57373">
        <v>428000</v>
      </c>
      <c r="I57373">
        <v>85</v>
      </c>
      <c r="J57373" s="1" t="s">
        <v>22</v>
      </c>
      <c r="K57373" s="1" t="s">
        <v>2554</v>
      </c>
      <c r="L57373" s="1" t="s">
        <v>1534</v>
      </c>
      <c r="M57373" s="2">
        <v>35796</v>
      </c>
      <c r="N57373" s="2">
        <v>41153</v>
      </c>
      <c r="O57373">
        <v>403000</v>
      </c>
      <c r="P57373">
        <v>1998</v>
      </c>
      <c r="Q57373">
        <v>2012</v>
      </c>
      <c r="R57373">
        <v>25000</v>
      </c>
    </row>
    <row r="57374" spans="1:18" x14ac:dyDescent="0.35">
      <c r="A57374">
        <v>5926313</v>
      </c>
      <c r="B57374" s="1" t="s">
        <v>1378</v>
      </c>
      <c r="C57374" s="1" t="s">
        <v>2650</v>
      </c>
      <c r="D57374" s="1" t="s">
        <v>262</v>
      </c>
      <c r="E57374" s="1" t="s">
        <v>263</v>
      </c>
      <c r="F57374">
        <v>104</v>
      </c>
      <c r="G57374">
        <v>1109</v>
      </c>
      <c r="H57374">
        <v>438000</v>
      </c>
      <c r="I57374">
        <v>85</v>
      </c>
      <c r="J57374" s="1" t="s">
        <v>22</v>
      </c>
      <c r="K57374" s="1" t="s">
        <v>2554</v>
      </c>
      <c r="L57374" s="1" t="s">
        <v>1534</v>
      </c>
      <c r="M57374" s="2">
        <v>35796</v>
      </c>
      <c r="N57374" s="2">
        <v>41153</v>
      </c>
      <c r="O57374">
        <v>432000</v>
      </c>
      <c r="P57374">
        <v>1998</v>
      </c>
      <c r="Q57374">
        <v>2012</v>
      </c>
      <c r="R57374">
        <v>6000</v>
      </c>
    </row>
    <row r="57375" spans="1:18" x14ac:dyDescent="0.35">
      <c r="A57375">
        <v>9307532</v>
      </c>
      <c r="B57375" s="1" t="s">
        <v>580</v>
      </c>
      <c r="C57375" s="1" t="s">
        <v>3972</v>
      </c>
      <c r="D57375" s="1" t="s">
        <v>262</v>
      </c>
      <c r="E57375" s="1" t="s">
        <v>263</v>
      </c>
      <c r="F57375">
        <v>100</v>
      </c>
      <c r="G57375">
        <v>1067</v>
      </c>
      <c r="H57375">
        <v>500000</v>
      </c>
      <c r="I57375">
        <v>85</v>
      </c>
      <c r="J57375" s="1" t="s">
        <v>22</v>
      </c>
      <c r="K57375" s="1" t="s">
        <v>1949</v>
      </c>
      <c r="L57375" s="1" t="s">
        <v>1534</v>
      </c>
      <c r="M57375" s="2">
        <v>35796</v>
      </c>
      <c r="N57375" s="2">
        <v>41214</v>
      </c>
      <c r="O57375">
        <v>471000</v>
      </c>
      <c r="P57375">
        <v>1998</v>
      </c>
      <c r="Q57375">
        <v>2012</v>
      </c>
      <c r="R57375">
        <v>29000</v>
      </c>
    </row>
    <row r="57376" spans="1:18" x14ac:dyDescent="0.35">
      <c r="A57376">
        <v>2909500</v>
      </c>
      <c r="B57376" s="1" t="s">
        <v>1456</v>
      </c>
      <c r="C57376" s="1" t="s">
        <v>7616</v>
      </c>
      <c r="D57376" s="1" t="s">
        <v>262</v>
      </c>
      <c r="E57376" s="1" t="s">
        <v>263</v>
      </c>
      <c r="F57376">
        <v>103</v>
      </c>
      <c r="G57376">
        <v>1099</v>
      </c>
      <c r="H57376">
        <v>449000</v>
      </c>
      <c r="I57376">
        <v>85</v>
      </c>
      <c r="J57376" s="1" t="s">
        <v>22</v>
      </c>
      <c r="K57376" s="1" t="s">
        <v>2554</v>
      </c>
      <c r="L57376" s="1" t="s">
        <v>1534</v>
      </c>
      <c r="M57376" s="2">
        <v>35796</v>
      </c>
      <c r="N57376" s="2">
        <v>41244</v>
      </c>
      <c r="O57376">
        <v>435000</v>
      </c>
      <c r="P57376">
        <v>1998</v>
      </c>
      <c r="Q57376">
        <v>2012</v>
      </c>
      <c r="R57376">
        <v>14000</v>
      </c>
    </row>
    <row r="57377" spans="1:18" x14ac:dyDescent="0.35">
      <c r="A57377">
        <v>2780682</v>
      </c>
      <c r="B57377" s="1" t="s">
        <v>696</v>
      </c>
      <c r="C57377" s="1" t="s">
        <v>3977</v>
      </c>
      <c r="D57377" s="1" t="s">
        <v>262</v>
      </c>
      <c r="E57377" s="1" t="s">
        <v>263</v>
      </c>
      <c r="F57377">
        <v>101</v>
      </c>
      <c r="G57377">
        <v>1077</v>
      </c>
      <c r="H57377">
        <v>431000</v>
      </c>
      <c r="I57377">
        <v>84</v>
      </c>
      <c r="J57377" s="1" t="s">
        <v>22</v>
      </c>
      <c r="K57377" s="1" t="s">
        <v>2554</v>
      </c>
      <c r="L57377" s="1" t="s">
        <v>1534</v>
      </c>
      <c r="M57377" s="2">
        <v>35796</v>
      </c>
      <c r="N57377" s="2">
        <v>41487</v>
      </c>
      <c r="O57377">
        <v>410000</v>
      </c>
      <c r="P57377">
        <v>1998</v>
      </c>
      <c r="Q57377">
        <v>2013</v>
      </c>
      <c r="R57377">
        <v>21000</v>
      </c>
    </row>
    <row r="57378" spans="1:18" x14ac:dyDescent="0.35">
      <c r="A57378">
        <v>4192504</v>
      </c>
      <c r="B57378" s="1" t="s">
        <v>742</v>
      </c>
      <c r="C57378" s="1" t="s">
        <v>6224</v>
      </c>
      <c r="D57378" s="1" t="s">
        <v>262</v>
      </c>
      <c r="E57378" s="1" t="s">
        <v>263</v>
      </c>
      <c r="F57378">
        <v>100</v>
      </c>
      <c r="G57378">
        <v>1067</v>
      </c>
      <c r="H57378">
        <v>380000</v>
      </c>
      <c r="I57378">
        <v>83</v>
      </c>
      <c r="J57378" s="1" t="s">
        <v>22</v>
      </c>
      <c r="K57378" s="1" t="s">
        <v>2554</v>
      </c>
      <c r="L57378" s="1" t="s">
        <v>1534</v>
      </c>
      <c r="M57378" s="2">
        <v>35796</v>
      </c>
      <c r="N57378" s="2">
        <v>41760</v>
      </c>
      <c r="O57378">
        <v>356000</v>
      </c>
      <c r="P57378">
        <v>1998</v>
      </c>
      <c r="Q57378">
        <v>2014</v>
      </c>
      <c r="R57378">
        <v>24000</v>
      </c>
    </row>
    <row r="57379" spans="1:18" x14ac:dyDescent="0.35">
      <c r="A57379">
        <v>5839072</v>
      </c>
      <c r="B57379" s="1" t="s">
        <v>1249</v>
      </c>
      <c r="C57379" s="1" t="s">
        <v>7613</v>
      </c>
      <c r="D57379" s="1" t="s">
        <v>262</v>
      </c>
      <c r="E57379" s="1" t="s">
        <v>263</v>
      </c>
      <c r="F57379">
        <v>103</v>
      </c>
      <c r="G57379">
        <v>1099</v>
      </c>
      <c r="H57379">
        <v>422888</v>
      </c>
      <c r="I57379">
        <v>83</v>
      </c>
      <c r="J57379" s="1" t="s">
        <v>22</v>
      </c>
      <c r="K57379" s="1" t="s">
        <v>2554</v>
      </c>
      <c r="L57379" s="1" t="s">
        <v>1534</v>
      </c>
      <c r="M57379" s="2">
        <v>35796</v>
      </c>
      <c r="N57379" s="2">
        <v>41760</v>
      </c>
      <c r="O57379">
        <v>422000</v>
      </c>
      <c r="P57379">
        <v>1998</v>
      </c>
      <c r="Q57379">
        <v>2014</v>
      </c>
      <c r="R57379">
        <v>888</v>
      </c>
    </row>
    <row r="57380" spans="1:18" x14ac:dyDescent="0.35">
      <c r="A57380">
        <v>3518953</v>
      </c>
      <c r="B57380" s="1" t="s">
        <v>580</v>
      </c>
      <c r="C57380" s="1" t="s">
        <v>3972</v>
      </c>
      <c r="D57380" s="1" t="s">
        <v>262</v>
      </c>
      <c r="E57380" s="1" t="s">
        <v>263</v>
      </c>
      <c r="F57380">
        <v>100</v>
      </c>
      <c r="G57380">
        <v>1067</v>
      </c>
      <c r="H57380">
        <v>462288</v>
      </c>
      <c r="I57380">
        <v>83</v>
      </c>
      <c r="J57380" s="1" t="s">
        <v>22</v>
      </c>
      <c r="K57380" s="1" t="s">
        <v>1949</v>
      </c>
      <c r="L57380" s="1" t="s">
        <v>1534</v>
      </c>
      <c r="M57380" s="2">
        <v>35796</v>
      </c>
      <c r="N57380" s="2">
        <v>41944</v>
      </c>
      <c r="O57380">
        <v>460000</v>
      </c>
      <c r="P57380">
        <v>1998</v>
      </c>
      <c r="Q57380">
        <v>2014</v>
      </c>
      <c r="R57380">
        <v>2288</v>
      </c>
    </row>
    <row r="57381" spans="1:18" x14ac:dyDescent="0.35">
      <c r="A57381">
        <v>4205298</v>
      </c>
      <c r="B57381" s="1" t="s">
        <v>2652</v>
      </c>
      <c r="C57381" s="1" t="s">
        <v>2653</v>
      </c>
      <c r="D57381" s="1" t="s">
        <v>262</v>
      </c>
      <c r="E57381" s="1" t="s">
        <v>263</v>
      </c>
      <c r="F57381">
        <v>102</v>
      </c>
      <c r="G57381">
        <v>1088</v>
      </c>
      <c r="H57381">
        <v>520000</v>
      </c>
      <c r="I57381">
        <v>83</v>
      </c>
      <c r="J57381" s="1" t="s">
        <v>22</v>
      </c>
      <c r="K57381" s="1" t="s">
        <v>1956</v>
      </c>
      <c r="L57381" s="1" t="s">
        <v>1534</v>
      </c>
      <c r="M57381" s="2">
        <v>35796</v>
      </c>
      <c r="N57381" s="2">
        <v>41944</v>
      </c>
      <c r="O57381">
        <v>493000</v>
      </c>
      <c r="P57381">
        <v>1998</v>
      </c>
      <c r="Q57381">
        <v>2014</v>
      </c>
      <c r="R57381">
        <v>27000</v>
      </c>
    </row>
    <row r="57382" spans="1:18" x14ac:dyDescent="0.35">
      <c r="A57382">
        <v>7760723</v>
      </c>
      <c r="B57382" s="1" t="s">
        <v>535</v>
      </c>
      <c r="C57382" s="1" t="s">
        <v>3969</v>
      </c>
      <c r="D57382" s="1" t="s">
        <v>262</v>
      </c>
      <c r="E57382" s="1" t="s">
        <v>263</v>
      </c>
      <c r="F57382">
        <v>102</v>
      </c>
      <c r="G57382">
        <v>1088</v>
      </c>
      <c r="H57382">
        <v>370000</v>
      </c>
      <c r="I57382">
        <v>81</v>
      </c>
      <c r="J57382" s="1" t="s">
        <v>22</v>
      </c>
      <c r="K57382" s="1" t="s">
        <v>2554</v>
      </c>
      <c r="L57382" s="1" t="s">
        <v>1534</v>
      </c>
      <c r="M57382" s="2">
        <v>35796</v>
      </c>
      <c r="N57382" s="2">
        <v>42644</v>
      </c>
      <c r="O57382">
        <v>359000</v>
      </c>
      <c r="P57382">
        <v>1998</v>
      </c>
      <c r="Q57382">
        <v>2016</v>
      </c>
      <c r="R57382">
        <v>11000</v>
      </c>
    </row>
    <row r="57383" spans="1:18" x14ac:dyDescent="0.35">
      <c r="A57383">
        <v>2071057</v>
      </c>
      <c r="B57383" s="1" t="s">
        <v>1862</v>
      </c>
      <c r="C57383" s="1" t="s">
        <v>2651</v>
      </c>
      <c r="D57383" s="1" t="s">
        <v>262</v>
      </c>
      <c r="E57383" s="1" t="s">
        <v>263</v>
      </c>
      <c r="F57383">
        <v>101</v>
      </c>
      <c r="G57383">
        <v>1077</v>
      </c>
      <c r="H57383">
        <v>485000</v>
      </c>
      <c r="I57383">
        <v>82</v>
      </c>
      <c r="J57383" s="1" t="s">
        <v>22</v>
      </c>
      <c r="K57383" s="1" t="s">
        <v>1949</v>
      </c>
      <c r="L57383" s="1" t="s">
        <v>1534</v>
      </c>
      <c r="M57383" s="2">
        <v>35796</v>
      </c>
      <c r="N57383" s="2">
        <v>42278</v>
      </c>
      <c r="O57383">
        <v>485000</v>
      </c>
      <c r="P57383">
        <v>1998</v>
      </c>
      <c r="Q57383">
        <v>2015</v>
      </c>
      <c r="R57383">
        <v>0</v>
      </c>
    </row>
    <row r="57384" spans="1:18" x14ac:dyDescent="0.35">
      <c r="A57384">
        <v>5634322</v>
      </c>
      <c r="B57384" s="1" t="s">
        <v>2552</v>
      </c>
      <c r="C57384" s="1" t="s">
        <v>2553</v>
      </c>
      <c r="D57384" s="1" t="s">
        <v>262</v>
      </c>
      <c r="E57384" s="1" t="s">
        <v>263</v>
      </c>
      <c r="F57384">
        <v>102</v>
      </c>
      <c r="G57384">
        <v>1088</v>
      </c>
      <c r="H57384">
        <v>370000</v>
      </c>
      <c r="I57384">
        <v>81</v>
      </c>
      <c r="J57384" s="1" t="s">
        <v>22</v>
      </c>
      <c r="K57384" s="1" t="s">
        <v>2554</v>
      </c>
      <c r="L57384" s="1" t="s">
        <v>1534</v>
      </c>
      <c r="M57384" s="2">
        <v>35796</v>
      </c>
      <c r="N57384" s="2">
        <v>42430</v>
      </c>
      <c r="O57384">
        <v>354000</v>
      </c>
      <c r="P57384">
        <v>1998</v>
      </c>
      <c r="Q57384">
        <v>2016</v>
      </c>
      <c r="R57384">
        <v>16000</v>
      </c>
    </row>
    <row r="57385" spans="1:18" x14ac:dyDescent="0.35">
      <c r="A57385">
        <v>6209563</v>
      </c>
      <c r="B57385" s="1" t="s">
        <v>1465</v>
      </c>
      <c r="C57385" s="1" t="s">
        <v>3007</v>
      </c>
      <c r="D57385" s="1" t="s">
        <v>262</v>
      </c>
      <c r="E57385" s="1" t="s">
        <v>263</v>
      </c>
      <c r="F57385">
        <v>103</v>
      </c>
      <c r="G57385">
        <v>1099</v>
      </c>
      <c r="H57385">
        <v>370000</v>
      </c>
      <c r="I57385">
        <v>81</v>
      </c>
      <c r="J57385" s="1" t="s">
        <v>22</v>
      </c>
      <c r="K57385" s="1" t="s">
        <v>2554</v>
      </c>
      <c r="L57385" s="1" t="s">
        <v>1534</v>
      </c>
      <c r="M57385" s="2">
        <v>35796</v>
      </c>
      <c r="N57385" s="2">
        <v>42430</v>
      </c>
      <c r="O57385">
        <v>347000</v>
      </c>
      <c r="P57385">
        <v>1998</v>
      </c>
      <c r="Q57385">
        <v>2016</v>
      </c>
      <c r="R57385">
        <v>23000</v>
      </c>
    </row>
    <row r="57386" spans="1:18" x14ac:dyDescent="0.35">
      <c r="A57386">
        <v>8660206</v>
      </c>
      <c r="B57386" s="1" t="s">
        <v>2326</v>
      </c>
      <c r="C57386" s="1" t="s">
        <v>3986</v>
      </c>
      <c r="D57386" s="1" t="s">
        <v>262</v>
      </c>
      <c r="E57386" s="1" t="s">
        <v>263</v>
      </c>
      <c r="F57386">
        <v>100</v>
      </c>
      <c r="G57386">
        <v>1067</v>
      </c>
      <c r="H57386">
        <v>454000</v>
      </c>
      <c r="I57386">
        <v>85</v>
      </c>
      <c r="J57386" s="1" t="s">
        <v>22</v>
      </c>
      <c r="K57386" s="1" t="s">
        <v>1952</v>
      </c>
      <c r="L57386" s="1" t="s">
        <v>1534</v>
      </c>
      <c r="M57386" s="2">
        <v>36161</v>
      </c>
      <c r="N57386" s="2">
        <v>41579</v>
      </c>
      <c r="O57386">
        <v>452000</v>
      </c>
      <c r="P57386">
        <v>1999</v>
      </c>
      <c r="Q57386">
        <v>2013</v>
      </c>
      <c r="R57386">
        <v>2000</v>
      </c>
    </row>
    <row r="57387" spans="1:18" x14ac:dyDescent="0.35">
      <c r="A57387">
        <v>4517603</v>
      </c>
      <c r="B57387" s="1" t="s">
        <v>760</v>
      </c>
      <c r="C57387" s="1" t="s">
        <v>2655</v>
      </c>
      <c r="D57387" s="1" t="s">
        <v>262</v>
      </c>
      <c r="E57387" s="1" t="s">
        <v>263</v>
      </c>
      <c r="F57387">
        <v>101</v>
      </c>
      <c r="G57387">
        <v>1077</v>
      </c>
      <c r="H57387">
        <v>430000</v>
      </c>
      <c r="I57387">
        <v>84</v>
      </c>
      <c r="J57387" s="1" t="s">
        <v>22</v>
      </c>
      <c r="K57387" s="1" t="s">
        <v>2554</v>
      </c>
      <c r="L57387" s="1" t="s">
        <v>1534</v>
      </c>
      <c r="M57387" s="2">
        <v>36161</v>
      </c>
      <c r="N57387" s="2">
        <v>41821</v>
      </c>
      <c r="O57387">
        <v>417000</v>
      </c>
      <c r="P57387">
        <v>1999</v>
      </c>
      <c r="Q57387">
        <v>2014</v>
      </c>
      <c r="R57387">
        <v>13000</v>
      </c>
    </row>
    <row r="57388" spans="1:18" x14ac:dyDescent="0.35">
      <c r="A57388">
        <v>9888146</v>
      </c>
      <c r="B57388" s="1" t="s">
        <v>548</v>
      </c>
      <c r="C57388" s="1" t="s">
        <v>4346</v>
      </c>
      <c r="D57388" s="1" t="s">
        <v>262</v>
      </c>
      <c r="E57388" s="1" t="s">
        <v>263</v>
      </c>
      <c r="F57388">
        <v>102</v>
      </c>
      <c r="G57388">
        <v>1088</v>
      </c>
      <c r="H57388">
        <v>340000</v>
      </c>
      <c r="I57388">
        <v>82</v>
      </c>
      <c r="J57388" s="1" t="s">
        <v>22</v>
      </c>
      <c r="K57388" s="1" t="s">
        <v>2554</v>
      </c>
      <c r="L57388" s="1" t="s">
        <v>1534</v>
      </c>
      <c r="M57388" s="2">
        <v>36161</v>
      </c>
      <c r="N57388" s="2">
        <v>42705</v>
      </c>
      <c r="O57388">
        <v>312000</v>
      </c>
      <c r="P57388">
        <v>1999</v>
      </c>
      <c r="Q57388">
        <v>2016</v>
      </c>
      <c r="R57388">
        <v>28000</v>
      </c>
    </row>
    <row r="57389" spans="1:18" x14ac:dyDescent="0.35">
      <c r="A57389">
        <v>2757492</v>
      </c>
      <c r="B57389" s="1" t="s">
        <v>2816</v>
      </c>
      <c r="C57389" s="1" t="s">
        <v>3983</v>
      </c>
      <c r="D57389" s="1" t="s">
        <v>262</v>
      </c>
      <c r="E57389" s="1" t="s">
        <v>263</v>
      </c>
      <c r="F57389">
        <v>103</v>
      </c>
      <c r="G57389">
        <v>1099</v>
      </c>
      <c r="H57389">
        <v>375000</v>
      </c>
      <c r="I57389">
        <v>83</v>
      </c>
      <c r="J57389" s="1" t="s">
        <v>22</v>
      </c>
      <c r="K57389" s="1" t="s">
        <v>2554</v>
      </c>
      <c r="L57389" s="1" t="s">
        <v>1534</v>
      </c>
      <c r="M57389" s="2">
        <v>36161</v>
      </c>
      <c r="N57389" s="2">
        <v>42339</v>
      </c>
      <c r="O57389">
        <v>365000</v>
      </c>
      <c r="P57389">
        <v>1999</v>
      </c>
      <c r="Q57389">
        <v>2015</v>
      </c>
      <c r="R57389">
        <v>10000</v>
      </c>
    </row>
    <row r="57390" spans="1:18" x14ac:dyDescent="0.35">
      <c r="A57390">
        <v>9583583</v>
      </c>
      <c r="B57390" s="1" t="s">
        <v>1423</v>
      </c>
      <c r="C57390" s="1" t="s">
        <v>3992</v>
      </c>
      <c r="D57390" s="1" t="s">
        <v>262</v>
      </c>
      <c r="E57390" s="1" t="s">
        <v>263</v>
      </c>
      <c r="F57390">
        <v>90</v>
      </c>
      <c r="G57390">
        <v>960</v>
      </c>
      <c r="H57390">
        <v>432000</v>
      </c>
      <c r="I57390">
        <v>87</v>
      </c>
      <c r="J57390" s="1" t="s">
        <v>22</v>
      </c>
      <c r="K57390" s="1" t="s">
        <v>1537</v>
      </c>
      <c r="L57390" s="1" t="s">
        <v>1534</v>
      </c>
      <c r="M57390" s="2">
        <v>36892</v>
      </c>
      <c r="N57390" s="2">
        <v>41426</v>
      </c>
      <c r="O57390">
        <v>432000</v>
      </c>
      <c r="P57390">
        <v>2001</v>
      </c>
      <c r="Q57390">
        <v>2013</v>
      </c>
      <c r="R57390">
        <v>0</v>
      </c>
    </row>
    <row r="57391" spans="1:18" x14ac:dyDescent="0.35">
      <c r="A57391">
        <v>4234994</v>
      </c>
      <c r="B57391" s="1" t="s">
        <v>816</v>
      </c>
      <c r="C57391" s="1" t="s">
        <v>3988</v>
      </c>
      <c r="D57391" s="1" t="s">
        <v>262</v>
      </c>
      <c r="E57391" s="1" t="s">
        <v>263</v>
      </c>
      <c r="F57391">
        <v>90</v>
      </c>
      <c r="G57391">
        <v>960</v>
      </c>
      <c r="H57391">
        <v>437000</v>
      </c>
      <c r="I57391">
        <v>87</v>
      </c>
      <c r="J57391" s="1" t="s">
        <v>22</v>
      </c>
      <c r="K57391" s="1" t="s">
        <v>1952</v>
      </c>
      <c r="L57391" s="1" t="s">
        <v>1534</v>
      </c>
      <c r="M57391" s="2">
        <v>36892</v>
      </c>
      <c r="N57391" s="2">
        <v>41456</v>
      </c>
      <c r="O57391">
        <v>430000</v>
      </c>
      <c r="P57391">
        <v>2001</v>
      </c>
      <c r="Q57391">
        <v>2013</v>
      </c>
      <c r="R57391">
        <v>7000</v>
      </c>
    </row>
    <row r="57392" spans="1:18" x14ac:dyDescent="0.35">
      <c r="A57392">
        <v>4450399</v>
      </c>
      <c r="B57392" s="1" t="s">
        <v>816</v>
      </c>
      <c r="C57392" s="1" t="s">
        <v>3988</v>
      </c>
      <c r="D57392" s="1" t="s">
        <v>262</v>
      </c>
      <c r="E57392" s="1" t="s">
        <v>263</v>
      </c>
      <c r="F57392">
        <v>90</v>
      </c>
      <c r="G57392">
        <v>960</v>
      </c>
      <c r="H57392">
        <v>430000</v>
      </c>
      <c r="I57392">
        <v>87</v>
      </c>
      <c r="J57392" s="1" t="s">
        <v>22</v>
      </c>
      <c r="K57392" s="1" t="s">
        <v>1952</v>
      </c>
      <c r="L57392" s="1" t="s">
        <v>1534</v>
      </c>
      <c r="M57392" s="2">
        <v>36892</v>
      </c>
      <c r="N57392" s="2">
        <v>41487</v>
      </c>
      <c r="O57392">
        <v>423000</v>
      </c>
      <c r="P57392">
        <v>2001</v>
      </c>
      <c r="Q57392">
        <v>2013</v>
      </c>
      <c r="R57392">
        <v>7000</v>
      </c>
    </row>
    <row r="57393" spans="1:18" x14ac:dyDescent="0.35">
      <c r="A57393">
        <v>9211398</v>
      </c>
      <c r="B57393" s="1" t="s">
        <v>3993</v>
      </c>
      <c r="C57393" s="1" t="s">
        <v>3994</v>
      </c>
      <c r="D57393" s="1" t="s">
        <v>262</v>
      </c>
      <c r="E57393" s="1" t="s">
        <v>263</v>
      </c>
      <c r="F57393">
        <v>90</v>
      </c>
      <c r="G57393">
        <v>960</v>
      </c>
      <c r="H57393">
        <v>440000</v>
      </c>
      <c r="I57393">
        <v>87</v>
      </c>
      <c r="J57393" s="1" t="s">
        <v>22</v>
      </c>
      <c r="K57393" s="1" t="s">
        <v>1952</v>
      </c>
      <c r="L57393" s="1" t="s">
        <v>1534</v>
      </c>
      <c r="M57393" s="2">
        <v>36892</v>
      </c>
      <c r="N57393" s="2">
        <v>41518</v>
      </c>
      <c r="O57393">
        <v>415000</v>
      </c>
      <c r="P57393">
        <v>2001</v>
      </c>
      <c r="Q57393">
        <v>2013</v>
      </c>
      <c r="R57393">
        <v>25000</v>
      </c>
    </row>
    <row r="57394" spans="1:18" x14ac:dyDescent="0.35">
      <c r="A57394">
        <v>4741476</v>
      </c>
      <c r="B57394" s="1" t="s">
        <v>3990</v>
      </c>
      <c r="C57394" s="1" t="s">
        <v>3991</v>
      </c>
      <c r="D57394" s="1" t="s">
        <v>262</v>
      </c>
      <c r="E57394" s="1" t="s">
        <v>263</v>
      </c>
      <c r="F57394">
        <v>90</v>
      </c>
      <c r="G57394">
        <v>960</v>
      </c>
      <c r="H57394">
        <v>368000</v>
      </c>
      <c r="I57394">
        <v>84</v>
      </c>
      <c r="J57394" s="1" t="s">
        <v>22</v>
      </c>
      <c r="K57394" s="1" t="s">
        <v>1952</v>
      </c>
      <c r="L57394" s="1" t="s">
        <v>1534</v>
      </c>
      <c r="M57394" s="2">
        <v>36892</v>
      </c>
      <c r="N57394" s="2">
        <v>42491</v>
      </c>
      <c r="O57394">
        <v>342000</v>
      </c>
      <c r="P57394">
        <v>2001</v>
      </c>
      <c r="Q57394">
        <v>2016</v>
      </c>
      <c r="R57394">
        <v>26000</v>
      </c>
    </row>
    <row r="57395" spans="1:18" x14ac:dyDescent="0.35">
      <c r="A57395">
        <v>4897017</v>
      </c>
      <c r="B57395" s="1" t="s">
        <v>975</v>
      </c>
      <c r="C57395" s="1" t="s">
        <v>8886</v>
      </c>
      <c r="D57395" s="1" t="s">
        <v>262</v>
      </c>
      <c r="E57395" s="1" t="s">
        <v>263</v>
      </c>
      <c r="F57395">
        <v>90</v>
      </c>
      <c r="G57395">
        <v>960</v>
      </c>
      <c r="H57395">
        <v>400088</v>
      </c>
      <c r="I57395">
        <v>85</v>
      </c>
      <c r="J57395" s="1" t="s">
        <v>22</v>
      </c>
      <c r="K57395" s="1" t="s">
        <v>1537</v>
      </c>
      <c r="L57395" s="1" t="s">
        <v>1534</v>
      </c>
      <c r="M57395" s="2">
        <v>36892</v>
      </c>
      <c r="N57395" s="2">
        <v>42036</v>
      </c>
      <c r="O57395">
        <v>374000</v>
      </c>
      <c r="P57395">
        <v>2001</v>
      </c>
      <c r="Q57395">
        <v>2015</v>
      </c>
      <c r="R57395">
        <v>26088</v>
      </c>
    </row>
    <row r="57396" spans="1:18" x14ac:dyDescent="0.35">
      <c r="A57396">
        <v>6942419</v>
      </c>
      <c r="B57396" s="1" t="s">
        <v>822</v>
      </c>
      <c r="C57396" s="1" t="s">
        <v>3996</v>
      </c>
      <c r="D57396" s="1" t="s">
        <v>262</v>
      </c>
      <c r="E57396" s="1" t="s">
        <v>263</v>
      </c>
      <c r="F57396">
        <v>90</v>
      </c>
      <c r="G57396">
        <v>960</v>
      </c>
      <c r="H57396">
        <v>495088</v>
      </c>
      <c r="I57396">
        <v>85</v>
      </c>
      <c r="J57396" s="1" t="s">
        <v>22</v>
      </c>
      <c r="K57396" s="1" t="s">
        <v>2550</v>
      </c>
      <c r="L57396" s="1" t="s">
        <v>1534</v>
      </c>
      <c r="M57396" s="2">
        <v>36892</v>
      </c>
      <c r="N57396" s="2">
        <v>42156</v>
      </c>
      <c r="O57396">
        <v>474000</v>
      </c>
      <c r="P57396">
        <v>2001</v>
      </c>
      <c r="Q57396">
        <v>2015</v>
      </c>
      <c r="R57396">
        <v>21088</v>
      </c>
    </row>
    <row r="57397" spans="1:18" x14ac:dyDescent="0.35">
      <c r="A57397">
        <v>3170077</v>
      </c>
      <c r="B57397" s="1" t="s">
        <v>691</v>
      </c>
      <c r="C57397" s="1" t="s">
        <v>4001</v>
      </c>
      <c r="D57397" s="1" t="s">
        <v>262</v>
      </c>
      <c r="E57397" s="1" t="s">
        <v>263</v>
      </c>
      <c r="F57397">
        <v>90</v>
      </c>
      <c r="G57397">
        <v>960</v>
      </c>
      <c r="H57397">
        <v>390000</v>
      </c>
      <c r="I57397">
        <v>86</v>
      </c>
      <c r="J57397" s="1" t="s">
        <v>22</v>
      </c>
      <c r="K57397" s="1" t="s">
        <v>1952</v>
      </c>
      <c r="L57397" s="1" t="s">
        <v>1534</v>
      </c>
      <c r="M57397" s="2">
        <v>37257</v>
      </c>
      <c r="N57397" s="2">
        <v>42248</v>
      </c>
      <c r="O57397">
        <v>377000</v>
      </c>
      <c r="P57397">
        <v>2002</v>
      </c>
      <c r="Q57397">
        <v>2015</v>
      </c>
      <c r="R57397">
        <v>13000</v>
      </c>
    </row>
    <row r="57398" spans="1:18" x14ac:dyDescent="0.35">
      <c r="A57398">
        <v>5983879</v>
      </c>
      <c r="B57398" s="1" t="s">
        <v>2148</v>
      </c>
      <c r="C57398" s="1" t="s">
        <v>4349</v>
      </c>
      <c r="D57398" s="1" t="s">
        <v>262</v>
      </c>
      <c r="E57398" s="1" t="s">
        <v>263</v>
      </c>
      <c r="F57398">
        <v>104</v>
      </c>
      <c r="G57398">
        <v>1109</v>
      </c>
      <c r="H57398">
        <v>690000</v>
      </c>
      <c r="I57398">
        <v>71</v>
      </c>
      <c r="J57398" s="1" t="s">
        <v>22</v>
      </c>
      <c r="K57398" s="1" t="s">
        <v>4005</v>
      </c>
      <c r="L57398" s="1" t="s">
        <v>4006</v>
      </c>
      <c r="M57398" s="2">
        <v>32143</v>
      </c>
      <c r="N57398" s="2">
        <v>42705</v>
      </c>
      <c r="O57398">
        <v>684000</v>
      </c>
      <c r="P57398">
        <v>1988</v>
      </c>
      <c r="Q57398">
        <v>2016</v>
      </c>
      <c r="R57398">
        <v>6000</v>
      </c>
    </row>
    <row r="57399" spans="1:18" x14ac:dyDescent="0.35">
      <c r="A57399">
        <v>7126754</v>
      </c>
      <c r="B57399" s="1" t="s">
        <v>143</v>
      </c>
      <c r="C57399" s="1" t="s">
        <v>6244</v>
      </c>
      <c r="D57399" s="1" t="s">
        <v>262</v>
      </c>
      <c r="E57399" s="1" t="s">
        <v>263</v>
      </c>
      <c r="F57399">
        <v>104</v>
      </c>
      <c r="G57399">
        <v>1109</v>
      </c>
      <c r="H57399">
        <v>700000</v>
      </c>
      <c r="I57399">
        <v>71</v>
      </c>
      <c r="J57399" s="1" t="s">
        <v>22</v>
      </c>
      <c r="K57399" s="1" t="s">
        <v>4005</v>
      </c>
      <c r="L57399" s="1" t="s">
        <v>4006</v>
      </c>
      <c r="M57399" s="2">
        <v>32143</v>
      </c>
      <c r="N57399" s="2">
        <v>42461</v>
      </c>
      <c r="O57399">
        <v>681000</v>
      </c>
      <c r="P57399">
        <v>1988</v>
      </c>
      <c r="Q57399">
        <v>2016</v>
      </c>
      <c r="R57399">
        <v>19000</v>
      </c>
    </row>
    <row r="57400" spans="1:18" x14ac:dyDescent="0.35">
      <c r="A57400">
        <v>5599339</v>
      </c>
      <c r="B57400" s="1" t="s">
        <v>1834</v>
      </c>
      <c r="C57400" s="1" t="s">
        <v>10926</v>
      </c>
      <c r="D57400" s="1" t="s">
        <v>262</v>
      </c>
      <c r="E57400" s="1" t="s">
        <v>263</v>
      </c>
      <c r="F57400">
        <v>111</v>
      </c>
      <c r="G57400">
        <v>1184</v>
      </c>
      <c r="H57400">
        <v>610000</v>
      </c>
      <c r="I57400">
        <v>69</v>
      </c>
      <c r="J57400" s="1" t="s">
        <v>22</v>
      </c>
      <c r="K57400" s="1" t="s">
        <v>2662</v>
      </c>
      <c r="L57400" s="1" t="s">
        <v>58</v>
      </c>
      <c r="M57400" s="2">
        <v>30317</v>
      </c>
      <c r="N57400" s="2">
        <v>41579</v>
      </c>
      <c r="O57400">
        <v>606000</v>
      </c>
      <c r="P57400">
        <v>1983</v>
      </c>
      <c r="Q57400">
        <v>2013</v>
      </c>
      <c r="R57400">
        <v>4000</v>
      </c>
    </row>
    <row r="57401" spans="1:18" x14ac:dyDescent="0.35">
      <c r="A57401">
        <v>1159454</v>
      </c>
      <c r="B57401" s="1" t="s">
        <v>281</v>
      </c>
      <c r="C57401" s="1" t="s">
        <v>10879</v>
      </c>
      <c r="D57401" s="1" t="s">
        <v>262</v>
      </c>
      <c r="E57401" s="1" t="s">
        <v>263</v>
      </c>
      <c r="F57401">
        <v>109</v>
      </c>
      <c r="G57401">
        <v>1163</v>
      </c>
      <c r="H57401">
        <v>620000</v>
      </c>
      <c r="I57401">
        <v>67</v>
      </c>
      <c r="J57401" s="1" t="s">
        <v>22</v>
      </c>
      <c r="K57401" s="1" t="s">
        <v>2662</v>
      </c>
      <c r="L57401" s="1" t="s">
        <v>58</v>
      </c>
      <c r="M57401" s="2">
        <v>30682</v>
      </c>
      <c r="N57401" s="2">
        <v>42522</v>
      </c>
      <c r="O57401">
        <v>616000</v>
      </c>
      <c r="P57401">
        <v>1984</v>
      </c>
      <c r="Q57401">
        <v>2016</v>
      </c>
      <c r="R57401">
        <v>4000</v>
      </c>
    </row>
    <row r="57402" spans="1:18" x14ac:dyDescent="0.35">
      <c r="A57402">
        <v>9826427</v>
      </c>
      <c r="B57402" s="1" t="s">
        <v>626</v>
      </c>
      <c r="C57402" s="1" t="s">
        <v>2663</v>
      </c>
      <c r="D57402" s="1" t="s">
        <v>262</v>
      </c>
      <c r="E57402" s="1" t="s">
        <v>263</v>
      </c>
      <c r="F57402">
        <v>107</v>
      </c>
      <c r="G57402">
        <v>1141</v>
      </c>
      <c r="H57402">
        <v>595000</v>
      </c>
      <c r="I57402">
        <v>72</v>
      </c>
      <c r="J57402" s="1" t="s">
        <v>22</v>
      </c>
      <c r="K57402" s="1" t="s">
        <v>2664</v>
      </c>
      <c r="L57402" s="1" t="s">
        <v>58</v>
      </c>
      <c r="M57402" s="2">
        <v>31048</v>
      </c>
      <c r="N57402" s="2">
        <v>41183</v>
      </c>
      <c r="O57402">
        <v>575000</v>
      </c>
      <c r="P57402">
        <v>1985</v>
      </c>
      <c r="Q57402">
        <v>2012</v>
      </c>
      <c r="R57402">
        <v>20000</v>
      </c>
    </row>
    <row r="57403" spans="1:18" x14ac:dyDescent="0.35">
      <c r="A57403">
        <v>8021397</v>
      </c>
      <c r="B57403" s="1" t="s">
        <v>4350</v>
      </c>
      <c r="C57403" s="1" t="s">
        <v>4351</v>
      </c>
      <c r="D57403" s="1" t="s">
        <v>262</v>
      </c>
      <c r="E57403" s="1" t="s">
        <v>263</v>
      </c>
      <c r="F57403">
        <v>85</v>
      </c>
      <c r="G57403">
        <v>906</v>
      </c>
      <c r="H57403">
        <v>448000</v>
      </c>
      <c r="I57403">
        <v>87</v>
      </c>
      <c r="J57403" s="1" t="s">
        <v>22</v>
      </c>
      <c r="K57403" s="1" t="s">
        <v>2169</v>
      </c>
      <c r="L57403" s="1" t="s">
        <v>58</v>
      </c>
      <c r="M57403" s="2">
        <v>37622</v>
      </c>
      <c r="N57403" s="2">
        <v>42186</v>
      </c>
      <c r="O57403">
        <v>429000</v>
      </c>
      <c r="P57403">
        <v>2003</v>
      </c>
      <c r="Q57403">
        <v>2015</v>
      </c>
      <c r="R57403">
        <v>19000</v>
      </c>
    </row>
    <row r="57404" spans="1:18" x14ac:dyDescent="0.35">
      <c r="A57404">
        <v>6068461</v>
      </c>
      <c r="B57404" s="1" t="s">
        <v>905</v>
      </c>
      <c r="C57404" s="1" t="s">
        <v>10668</v>
      </c>
      <c r="D57404" s="1" t="s">
        <v>262</v>
      </c>
      <c r="E57404" s="1" t="s">
        <v>263</v>
      </c>
      <c r="F57404">
        <v>103</v>
      </c>
      <c r="G57404">
        <v>1099</v>
      </c>
      <c r="H57404">
        <v>340000</v>
      </c>
      <c r="I57404">
        <v>67</v>
      </c>
      <c r="J57404" s="1" t="s">
        <v>22</v>
      </c>
      <c r="K57404" s="1" t="s">
        <v>1106</v>
      </c>
      <c r="L57404" s="1" t="s">
        <v>1107</v>
      </c>
      <c r="M57404" s="2">
        <v>30682</v>
      </c>
      <c r="N57404" s="2">
        <v>42675</v>
      </c>
      <c r="O57404">
        <v>319000</v>
      </c>
      <c r="P57404">
        <v>1984</v>
      </c>
      <c r="Q57404">
        <v>2016</v>
      </c>
      <c r="R57404">
        <v>21000</v>
      </c>
    </row>
    <row r="57405" spans="1:18" x14ac:dyDescent="0.35">
      <c r="A57405">
        <v>9848920</v>
      </c>
      <c r="B57405" s="1" t="s">
        <v>4128</v>
      </c>
      <c r="C57405" s="1" t="s">
        <v>6277</v>
      </c>
      <c r="D57405" s="1" t="s">
        <v>262</v>
      </c>
      <c r="E57405" s="1" t="s">
        <v>263</v>
      </c>
      <c r="F57405">
        <v>106</v>
      </c>
      <c r="G57405">
        <v>1131</v>
      </c>
      <c r="H57405">
        <v>445000</v>
      </c>
      <c r="I57405">
        <v>77</v>
      </c>
      <c r="J57405" s="1" t="s">
        <v>22</v>
      </c>
      <c r="K57405" s="1" t="s">
        <v>2171</v>
      </c>
      <c r="L57405" s="1" t="s">
        <v>1107</v>
      </c>
      <c r="M57405" s="2">
        <v>32874</v>
      </c>
      <c r="N57405" s="2">
        <v>41122</v>
      </c>
      <c r="O57405">
        <v>437000</v>
      </c>
      <c r="P57405">
        <v>1990</v>
      </c>
      <c r="Q57405">
        <v>2012</v>
      </c>
      <c r="R57405">
        <v>8000</v>
      </c>
    </row>
    <row r="57406" spans="1:18" x14ac:dyDescent="0.35">
      <c r="A57406">
        <v>9714542</v>
      </c>
      <c r="B57406" s="1" t="s">
        <v>4128</v>
      </c>
      <c r="C57406" s="1" t="s">
        <v>6277</v>
      </c>
      <c r="D57406" s="1" t="s">
        <v>262</v>
      </c>
      <c r="E57406" s="1" t="s">
        <v>263</v>
      </c>
      <c r="F57406">
        <v>114</v>
      </c>
      <c r="G57406">
        <v>1216</v>
      </c>
      <c r="H57406">
        <v>450000</v>
      </c>
      <c r="I57406">
        <v>75</v>
      </c>
      <c r="J57406" s="1" t="s">
        <v>22</v>
      </c>
      <c r="K57406" s="1" t="s">
        <v>2171</v>
      </c>
      <c r="L57406" s="1" t="s">
        <v>1107</v>
      </c>
      <c r="M57406" s="2">
        <v>32874</v>
      </c>
      <c r="N57406" s="2">
        <v>41852</v>
      </c>
      <c r="O57406">
        <v>445000</v>
      </c>
      <c r="P57406">
        <v>1990</v>
      </c>
      <c r="Q57406">
        <v>2014</v>
      </c>
      <c r="R57406">
        <v>5000</v>
      </c>
    </row>
    <row r="57407" spans="1:18" x14ac:dyDescent="0.35">
      <c r="A57407">
        <v>3479961</v>
      </c>
      <c r="B57407" s="1" t="s">
        <v>796</v>
      </c>
      <c r="C57407" s="1" t="s">
        <v>6280</v>
      </c>
      <c r="D57407" s="1" t="s">
        <v>262</v>
      </c>
      <c r="E57407" s="1" t="s">
        <v>263</v>
      </c>
      <c r="F57407">
        <v>104</v>
      </c>
      <c r="G57407">
        <v>1109</v>
      </c>
      <c r="H57407">
        <v>388000</v>
      </c>
      <c r="I57407">
        <v>74</v>
      </c>
      <c r="J57407" s="1" t="s">
        <v>22</v>
      </c>
      <c r="K57407" s="1" t="s">
        <v>2182</v>
      </c>
      <c r="L57407" s="1" t="s">
        <v>1107</v>
      </c>
      <c r="M57407" s="2">
        <v>32874</v>
      </c>
      <c r="N57407" s="2">
        <v>42125</v>
      </c>
      <c r="O57407">
        <v>383000</v>
      </c>
      <c r="P57407">
        <v>1990</v>
      </c>
      <c r="Q57407">
        <v>2015</v>
      </c>
      <c r="R57407">
        <v>5000</v>
      </c>
    </row>
    <row r="57408" spans="1:18" x14ac:dyDescent="0.35">
      <c r="A57408">
        <v>1237760</v>
      </c>
      <c r="B57408" s="1" t="s">
        <v>796</v>
      </c>
      <c r="C57408" s="1" t="s">
        <v>6280</v>
      </c>
      <c r="D57408" s="1" t="s">
        <v>262</v>
      </c>
      <c r="E57408" s="1" t="s">
        <v>263</v>
      </c>
      <c r="F57408">
        <v>104</v>
      </c>
      <c r="G57408">
        <v>1109</v>
      </c>
      <c r="H57408">
        <v>348000</v>
      </c>
      <c r="I57408">
        <v>74</v>
      </c>
      <c r="J57408" s="1" t="s">
        <v>22</v>
      </c>
      <c r="K57408" s="1" t="s">
        <v>2182</v>
      </c>
      <c r="L57408" s="1" t="s">
        <v>1107</v>
      </c>
      <c r="M57408" s="2">
        <v>32874</v>
      </c>
      <c r="N57408" s="2">
        <v>42186</v>
      </c>
      <c r="O57408">
        <v>333000</v>
      </c>
      <c r="P57408">
        <v>1990</v>
      </c>
      <c r="Q57408">
        <v>2015</v>
      </c>
      <c r="R57408">
        <v>15000</v>
      </c>
    </row>
    <row r="57409" spans="1:18" x14ac:dyDescent="0.35">
      <c r="A57409">
        <v>7038814</v>
      </c>
      <c r="B57409" s="1" t="s">
        <v>2252</v>
      </c>
      <c r="C57409" s="1" t="s">
        <v>6283</v>
      </c>
      <c r="D57409" s="1" t="s">
        <v>262</v>
      </c>
      <c r="E57409" s="1" t="s">
        <v>263</v>
      </c>
      <c r="F57409">
        <v>104</v>
      </c>
      <c r="G57409">
        <v>1109</v>
      </c>
      <c r="H57409">
        <v>380000</v>
      </c>
      <c r="I57409">
        <v>76</v>
      </c>
      <c r="J57409" s="1" t="s">
        <v>22</v>
      </c>
      <c r="K57409" s="1" t="s">
        <v>2182</v>
      </c>
      <c r="L57409" s="1" t="s">
        <v>1107</v>
      </c>
      <c r="M57409" s="2">
        <v>33604</v>
      </c>
      <c r="N57409" s="2">
        <v>42309</v>
      </c>
      <c r="O57409">
        <v>358000</v>
      </c>
      <c r="P57409">
        <v>1992</v>
      </c>
      <c r="Q57409">
        <v>2015</v>
      </c>
      <c r="R57409">
        <v>22000</v>
      </c>
    </row>
    <row r="57410" spans="1:18" x14ac:dyDescent="0.35">
      <c r="A57410">
        <v>4640648</v>
      </c>
      <c r="B57410" s="1" t="s">
        <v>2918</v>
      </c>
      <c r="C57410" s="1" t="s">
        <v>6286</v>
      </c>
      <c r="D57410" s="1" t="s">
        <v>262</v>
      </c>
      <c r="E57410" s="1" t="s">
        <v>263</v>
      </c>
      <c r="F57410">
        <v>106</v>
      </c>
      <c r="G57410">
        <v>1131</v>
      </c>
      <c r="H57410">
        <v>450000</v>
      </c>
      <c r="I57410">
        <v>80</v>
      </c>
      <c r="J57410" s="1" t="s">
        <v>22</v>
      </c>
      <c r="K57410" s="1" t="s">
        <v>2182</v>
      </c>
      <c r="L57410" s="1" t="s">
        <v>1107</v>
      </c>
      <c r="M57410" s="2">
        <v>33970</v>
      </c>
      <c r="N57410" s="2">
        <v>41122</v>
      </c>
      <c r="O57410">
        <v>443000</v>
      </c>
      <c r="P57410">
        <v>1993</v>
      </c>
      <c r="Q57410">
        <v>2012</v>
      </c>
      <c r="R57410">
        <v>7000</v>
      </c>
    </row>
    <row r="57411" spans="1:18" x14ac:dyDescent="0.35">
      <c r="A57411">
        <v>2574862</v>
      </c>
      <c r="B57411" s="1" t="s">
        <v>252</v>
      </c>
      <c r="C57411" s="1" t="s">
        <v>6304</v>
      </c>
      <c r="D57411" s="1" t="s">
        <v>262</v>
      </c>
      <c r="E57411" s="1" t="s">
        <v>263</v>
      </c>
      <c r="F57411">
        <v>104</v>
      </c>
      <c r="G57411">
        <v>1109</v>
      </c>
      <c r="H57411">
        <v>455000</v>
      </c>
      <c r="I57411">
        <v>80</v>
      </c>
      <c r="J57411" s="1" t="s">
        <v>22</v>
      </c>
      <c r="K57411" s="1" t="s">
        <v>2182</v>
      </c>
      <c r="L57411" s="1" t="s">
        <v>1107</v>
      </c>
      <c r="M57411" s="2">
        <v>33970</v>
      </c>
      <c r="N57411" s="2">
        <v>41183</v>
      </c>
      <c r="O57411">
        <v>443000</v>
      </c>
      <c r="P57411">
        <v>1993</v>
      </c>
      <c r="Q57411">
        <v>2012</v>
      </c>
      <c r="R57411">
        <v>12000</v>
      </c>
    </row>
    <row r="57412" spans="1:18" x14ac:dyDescent="0.35">
      <c r="A57412">
        <v>8334939</v>
      </c>
      <c r="B57412" s="1" t="s">
        <v>2408</v>
      </c>
      <c r="C57412" s="1" t="s">
        <v>6309</v>
      </c>
      <c r="D57412" s="1" t="s">
        <v>262</v>
      </c>
      <c r="E57412" s="1" t="s">
        <v>263</v>
      </c>
      <c r="F57412">
        <v>104</v>
      </c>
      <c r="G57412">
        <v>1109</v>
      </c>
      <c r="H57412">
        <v>400000</v>
      </c>
      <c r="I57412">
        <v>79</v>
      </c>
      <c r="J57412" s="1" t="s">
        <v>22</v>
      </c>
      <c r="K57412" s="1" t="s">
        <v>2182</v>
      </c>
      <c r="L57412" s="1" t="s">
        <v>1107</v>
      </c>
      <c r="M57412" s="2">
        <v>33970</v>
      </c>
      <c r="N57412" s="2">
        <v>41579</v>
      </c>
      <c r="O57412">
        <v>382000</v>
      </c>
      <c r="P57412">
        <v>1993</v>
      </c>
      <c r="Q57412">
        <v>2013</v>
      </c>
      <c r="R57412">
        <v>18000</v>
      </c>
    </row>
    <row r="57413" spans="1:18" x14ac:dyDescent="0.35">
      <c r="A57413">
        <v>1135322</v>
      </c>
      <c r="B57413" s="1" t="s">
        <v>669</v>
      </c>
      <c r="C57413" s="1" t="s">
        <v>10881</v>
      </c>
      <c r="D57413" s="1" t="s">
        <v>262</v>
      </c>
      <c r="E57413" s="1" t="s">
        <v>263</v>
      </c>
      <c r="F57413">
        <v>106</v>
      </c>
      <c r="G57413">
        <v>1131</v>
      </c>
      <c r="H57413">
        <v>368000</v>
      </c>
      <c r="I57413">
        <v>78</v>
      </c>
      <c r="J57413" s="1" t="s">
        <v>22</v>
      </c>
      <c r="K57413" s="1" t="s">
        <v>2182</v>
      </c>
      <c r="L57413" s="1" t="s">
        <v>1107</v>
      </c>
      <c r="M57413" s="2">
        <v>33970</v>
      </c>
      <c r="N57413" s="2">
        <v>41821</v>
      </c>
      <c r="O57413">
        <v>367000</v>
      </c>
      <c r="P57413">
        <v>1993</v>
      </c>
      <c r="Q57413">
        <v>2014</v>
      </c>
      <c r="R57413">
        <v>1000</v>
      </c>
    </row>
    <row r="57414" spans="1:18" x14ac:dyDescent="0.35">
      <c r="A57414">
        <v>3212145</v>
      </c>
      <c r="B57414" s="1" t="s">
        <v>1964</v>
      </c>
      <c r="C57414" s="1" t="s">
        <v>6288</v>
      </c>
      <c r="D57414" s="1" t="s">
        <v>262</v>
      </c>
      <c r="E57414" s="1" t="s">
        <v>263</v>
      </c>
      <c r="F57414">
        <v>104</v>
      </c>
      <c r="G57414">
        <v>1109</v>
      </c>
      <c r="H57414">
        <v>385000</v>
      </c>
      <c r="I57414">
        <v>76</v>
      </c>
      <c r="J57414" s="1" t="s">
        <v>22</v>
      </c>
      <c r="K57414" s="1" t="s">
        <v>1595</v>
      </c>
      <c r="L57414" s="1" t="s">
        <v>1107</v>
      </c>
      <c r="M57414" s="2">
        <v>33970</v>
      </c>
      <c r="N57414" s="2">
        <v>42522</v>
      </c>
      <c r="O57414">
        <v>375000</v>
      </c>
      <c r="P57414">
        <v>1993</v>
      </c>
      <c r="Q57414">
        <v>2016</v>
      </c>
      <c r="R57414">
        <v>10000</v>
      </c>
    </row>
    <row r="57415" spans="1:18" x14ac:dyDescent="0.35">
      <c r="A57415">
        <v>2263764</v>
      </c>
      <c r="B57415" s="1" t="s">
        <v>2918</v>
      </c>
      <c r="C57415" s="1" t="s">
        <v>6286</v>
      </c>
      <c r="D57415" s="1" t="s">
        <v>262</v>
      </c>
      <c r="E57415" s="1" t="s">
        <v>263</v>
      </c>
      <c r="F57415">
        <v>103</v>
      </c>
      <c r="G57415">
        <v>1099</v>
      </c>
      <c r="H57415">
        <v>358000</v>
      </c>
      <c r="I57415">
        <v>76</v>
      </c>
      <c r="J57415" s="1" t="s">
        <v>22</v>
      </c>
      <c r="K57415" s="1" t="s">
        <v>2182</v>
      </c>
      <c r="L57415" s="1" t="s">
        <v>1107</v>
      </c>
      <c r="M57415" s="2">
        <v>33970</v>
      </c>
      <c r="N57415" s="2">
        <v>42552</v>
      </c>
      <c r="O57415">
        <v>344000</v>
      </c>
      <c r="P57415">
        <v>1993</v>
      </c>
      <c r="Q57415">
        <v>2016</v>
      </c>
      <c r="R57415">
        <v>14000</v>
      </c>
    </row>
    <row r="57416" spans="1:18" x14ac:dyDescent="0.35">
      <c r="A57416">
        <v>8610243</v>
      </c>
      <c r="B57416" s="1" t="s">
        <v>2918</v>
      </c>
      <c r="C57416" s="1" t="s">
        <v>6286</v>
      </c>
      <c r="D57416" s="1" t="s">
        <v>262</v>
      </c>
      <c r="E57416" s="1" t="s">
        <v>263</v>
      </c>
      <c r="F57416">
        <v>106</v>
      </c>
      <c r="G57416">
        <v>1131</v>
      </c>
      <c r="H57416">
        <v>357000</v>
      </c>
      <c r="I57416">
        <v>76</v>
      </c>
      <c r="J57416" s="1" t="s">
        <v>22</v>
      </c>
      <c r="K57416" s="1" t="s">
        <v>2182</v>
      </c>
      <c r="L57416" s="1" t="s">
        <v>1107</v>
      </c>
      <c r="M57416" s="2">
        <v>33970</v>
      </c>
      <c r="N57416" s="2">
        <v>42675</v>
      </c>
      <c r="O57416">
        <v>334000</v>
      </c>
      <c r="P57416">
        <v>1993</v>
      </c>
      <c r="Q57416">
        <v>2016</v>
      </c>
      <c r="R57416">
        <v>23000</v>
      </c>
    </row>
    <row r="57417" spans="1:18" x14ac:dyDescent="0.35">
      <c r="A57417">
        <v>9779627</v>
      </c>
      <c r="B57417" s="1" t="s">
        <v>1204</v>
      </c>
      <c r="C57417" s="1" t="s">
        <v>4018</v>
      </c>
      <c r="D57417" s="1" t="s">
        <v>262</v>
      </c>
      <c r="E57417" s="1" t="s">
        <v>263</v>
      </c>
      <c r="F57417">
        <v>104</v>
      </c>
      <c r="G57417">
        <v>1109</v>
      </c>
      <c r="H57417">
        <v>408000</v>
      </c>
      <c r="I57417">
        <v>77</v>
      </c>
      <c r="J57417" s="1" t="s">
        <v>22</v>
      </c>
      <c r="K57417" s="1" t="s">
        <v>2171</v>
      </c>
      <c r="L57417" s="1" t="s">
        <v>1107</v>
      </c>
      <c r="M57417" s="2">
        <v>33970</v>
      </c>
      <c r="N57417" s="2">
        <v>42309</v>
      </c>
      <c r="O57417">
        <v>407000</v>
      </c>
      <c r="P57417">
        <v>1993</v>
      </c>
      <c r="Q57417">
        <v>2015</v>
      </c>
      <c r="R57417">
        <v>1000</v>
      </c>
    </row>
    <row r="57418" spans="1:18" x14ac:dyDescent="0.35">
      <c r="A57418">
        <v>9868049</v>
      </c>
      <c r="B57418" s="1" t="s">
        <v>1720</v>
      </c>
      <c r="C57418" s="1" t="s">
        <v>4361</v>
      </c>
      <c r="D57418" s="1" t="s">
        <v>262</v>
      </c>
      <c r="E57418" s="1" t="s">
        <v>263</v>
      </c>
      <c r="F57418">
        <v>104</v>
      </c>
      <c r="G57418">
        <v>1109</v>
      </c>
      <c r="H57418">
        <v>393000</v>
      </c>
      <c r="I57418">
        <v>77</v>
      </c>
      <c r="J57418" s="1" t="s">
        <v>22</v>
      </c>
      <c r="K57418" s="1" t="s">
        <v>2182</v>
      </c>
      <c r="L57418" s="1" t="s">
        <v>1107</v>
      </c>
      <c r="M57418" s="2">
        <v>33970</v>
      </c>
      <c r="N57418" s="2">
        <v>42005</v>
      </c>
      <c r="O57418">
        <v>382000</v>
      </c>
      <c r="P57418">
        <v>1993</v>
      </c>
      <c r="Q57418">
        <v>2015</v>
      </c>
      <c r="R57418">
        <v>11000</v>
      </c>
    </row>
    <row r="57419" spans="1:18" x14ac:dyDescent="0.35">
      <c r="A57419">
        <v>7425937</v>
      </c>
      <c r="B57419" s="1" t="s">
        <v>2408</v>
      </c>
      <c r="C57419" s="1" t="s">
        <v>6309</v>
      </c>
      <c r="D57419" s="1" t="s">
        <v>262</v>
      </c>
      <c r="E57419" s="1" t="s">
        <v>263</v>
      </c>
      <c r="F57419">
        <v>104</v>
      </c>
      <c r="G57419">
        <v>1109</v>
      </c>
      <c r="H57419">
        <v>365000</v>
      </c>
      <c r="I57419">
        <v>77</v>
      </c>
      <c r="J57419" s="1" t="s">
        <v>22</v>
      </c>
      <c r="K57419" s="1" t="s">
        <v>2182</v>
      </c>
      <c r="L57419" s="1" t="s">
        <v>1107</v>
      </c>
      <c r="M57419" s="2">
        <v>33970</v>
      </c>
      <c r="N57419" s="2">
        <v>42036</v>
      </c>
      <c r="O57419">
        <v>354000</v>
      </c>
      <c r="P57419">
        <v>1993</v>
      </c>
      <c r="Q57419">
        <v>2015</v>
      </c>
      <c r="R57419">
        <v>11000</v>
      </c>
    </row>
    <row r="57420" spans="1:18" x14ac:dyDescent="0.35">
      <c r="A57420">
        <v>8980339</v>
      </c>
      <c r="B57420" s="1" t="s">
        <v>1224</v>
      </c>
      <c r="C57420" s="1" t="s">
        <v>8378</v>
      </c>
      <c r="D57420" s="1" t="s">
        <v>262</v>
      </c>
      <c r="E57420" s="1" t="s">
        <v>263</v>
      </c>
      <c r="F57420">
        <v>108</v>
      </c>
      <c r="G57420">
        <v>1152</v>
      </c>
      <c r="H57420">
        <v>432000</v>
      </c>
      <c r="I57420">
        <v>80</v>
      </c>
      <c r="J57420" s="1" t="s">
        <v>22</v>
      </c>
      <c r="K57420" s="1" t="s">
        <v>1580</v>
      </c>
      <c r="L57420" s="1" t="s">
        <v>1107</v>
      </c>
      <c r="M57420" s="2">
        <v>34335</v>
      </c>
      <c r="N57420" s="2">
        <v>41548</v>
      </c>
      <c r="O57420">
        <v>412000</v>
      </c>
      <c r="P57420">
        <v>1994</v>
      </c>
      <c r="Q57420">
        <v>2013</v>
      </c>
      <c r="R57420">
        <v>20000</v>
      </c>
    </row>
    <row r="57421" spans="1:18" x14ac:dyDescent="0.35">
      <c r="A57421">
        <v>7846053</v>
      </c>
      <c r="B57421" s="1" t="s">
        <v>1142</v>
      </c>
      <c r="C57421" s="1" t="s">
        <v>4027</v>
      </c>
      <c r="D57421" s="1" t="s">
        <v>262</v>
      </c>
      <c r="E57421" s="1" t="s">
        <v>263</v>
      </c>
      <c r="F57421">
        <v>109</v>
      </c>
      <c r="G57421">
        <v>1163</v>
      </c>
      <c r="H57421">
        <v>442000</v>
      </c>
      <c r="I57421">
        <v>82</v>
      </c>
      <c r="J57421" s="1" t="s">
        <v>22</v>
      </c>
      <c r="K57421" s="1" t="s">
        <v>4022</v>
      </c>
      <c r="L57421" s="1" t="s">
        <v>1107</v>
      </c>
      <c r="M57421" s="2">
        <v>34700</v>
      </c>
      <c r="N57421" s="2">
        <v>41091</v>
      </c>
      <c r="O57421">
        <v>413000</v>
      </c>
      <c r="P57421">
        <v>1995</v>
      </c>
      <c r="Q57421">
        <v>2012</v>
      </c>
      <c r="R57421">
        <v>29000</v>
      </c>
    </row>
    <row r="57422" spans="1:18" x14ac:dyDescent="0.35">
      <c r="A57422">
        <v>9842487</v>
      </c>
      <c r="B57422" s="1" t="s">
        <v>2324</v>
      </c>
      <c r="C57422" s="1" t="s">
        <v>6315</v>
      </c>
      <c r="D57422" s="1" t="s">
        <v>262</v>
      </c>
      <c r="E57422" s="1" t="s">
        <v>263</v>
      </c>
      <c r="F57422">
        <v>103</v>
      </c>
      <c r="G57422">
        <v>1099</v>
      </c>
      <c r="H57422">
        <v>450000</v>
      </c>
      <c r="I57422">
        <v>82</v>
      </c>
      <c r="J57422" s="1" t="s">
        <v>22</v>
      </c>
      <c r="K57422" s="1" t="s">
        <v>4020</v>
      </c>
      <c r="L57422" s="1" t="s">
        <v>1107</v>
      </c>
      <c r="M57422" s="2">
        <v>34700</v>
      </c>
      <c r="N57422" s="2">
        <v>41244</v>
      </c>
      <c r="O57422">
        <v>434000</v>
      </c>
      <c r="P57422">
        <v>1995</v>
      </c>
      <c r="Q57422">
        <v>2012</v>
      </c>
      <c r="R57422">
        <v>16000</v>
      </c>
    </row>
    <row r="57423" spans="1:18" x14ac:dyDescent="0.35">
      <c r="A57423">
        <v>3766977</v>
      </c>
      <c r="B57423" s="1" t="s">
        <v>2720</v>
      </c>
      <c r="C57423" s="1" t="s">
        <v>6319</v>
      </c>
      <c r="D57423" s="1" t="s">
        <v>262</v>
      </c>
      <c r="E57423" s="1" t="s">
        <v>263</v>
      </c>
      <c r="F57423">
        <v>105</v>
      </c>
      <c r="G57423">
        <v>1120</v>
      </c>
      <c r="H57423">
        <v>445000</v>
      </c>
      <c r="I57423">
        <v>81</v>
      </c>
      <c r="J57423" s="1" t="s">
        <v>22</v>
      </c>
      <c r="K57423" s="1" t="s">
        <v>4020</v>
      </c>
      <c r="L57423" s="1" t="s">
        <v>1107</v>
      </c>
      <c r="M57423" s="2">
        <v>34700</v>
      </c>
      <c r="N57423" s="2">
        <v>41518</v>
      </c>
      <c r="O57423">
        <v>437000</v>
      </c>
      <c r="P57423">
        <v>1995</v>
      </c>
      <c r="Q57423">
        <v>2013</v>
      </c>
      <c r="R57423">
        <v>8000</v>
      </c>
    </row>
    <row r="57424" spans="1:18" x14ac:dyDescent="0.35">
      <c r="A57424">
        <v>9019374</v>
      </c>
      <c r="B57424" s="1" t="s">
        <v>2340</v>
      </c>
      <c r="C57424" s="1" t="s">
        <v>6337</v>
      </c>
      <c r="D57424" s="1" t="s">
        <v>262</v>
      </c>
      <c r="E57424" s="1" t="s">
        <v>263</v>
      </c>
      <c r="F57424">
        <v>106</v>
      </c>
      <c r="G57424">
        <v>1131</v>
      </c>
      <c r="H57424">
        <v>467500</v>
      </c>
      <c r="I57424">
        <v>82</v>
      </c>
      <c r="J57424" s="1" t="s">
        <v>22</v>
      </c>
      <c r="K57424" s="1" t="s">
        <v>2557</v>
      </c>
      <c r="L57424" s="1" t="s">
        <v>1107</v>
      </c>
      <c r="M57424" s="2">
        <v>35065</v>
      </c>
      <c r="N57424" s="2">
        <v>41334</v>
      </c>
      <c r="O57424">
        <v>437000</v>
      </c>
      <c r="P57424">
        <v>1996</v>
      </c>
      <c r="Q57424">
        <v>2013</v>
      </c>
      <c r="R57424">
        <v>30500</v>
      </c>
    </row>
    <row r="57425" spans="1:18" x14ac:dyDescent="0.35">
      <c r="A57425">
        <v>2826520</v>
      </c>
      <c r="B57425" s="1" t="s">
        <v>621</v>
      </c>
      <c r="C57425" s="1" t="s">
        <v>8389</v>
      </c>
      <c r="D57425" s="1" t="s">
        <v>262</v>
      </c>
      <c r="E57425" s="1" t="s">
        <v>263</v>
      </c>
      <c r="F57425">
        <v>109</v>
      </c>
      <c r="G57425">
        <v>1163</v>
      </c>
      <c r="H57425">
        <v>460000</v>
      </c>
      <c r="I57425">
        <v>81</v>
      </c>
      <c r="J57425" s="1" t="s">
        <v>22</v>
      </c>
      <c r="K57425" s="1" t="s">
        <v>1573</v>
      </c>
      <c r="L57425" s="1" t="s">
        <v>1107</v>
      </c>
      <c r="M57425" s="2">
        <v>35065</v>
      </c>
      <c r="N57425" s="2">
        <v>41671</v>
      </c>
      <c r="O57425">
        <v>433000</v>
      </c>
      <c r="P57425">
        <v>1996</v>
      </c>
      <c r="Q57425">
        <v>2014</v>
      </c>
      <c r="R57425">
        <v>27000</v>
      </c>
    </row>
    <row r="57426" spans="1:18" x14ac:dyDescent="0.35">
      <c r="A57426">
        <v>5961210</v>
      </c>
      <c r="B57426" s="1" t="s">
        <v>979</v>
      </c>
      <c r="C57426" s="1" t="s">
        <v>6328</v>
      </c>
      <c r="D57426" s="1" t="s">
        <v>262</v>
      </c>
      <c r="E57426" s="1" t="s">
        <v>263</v>
      </c>
      <c r="F57426">
        <v>104</v>
      </c>
      <c r="G57426">
        <v>1109</v>
      </c>
      <c r="H57426">
        <v>414200</v>
      </c>
      <c r="I57426">
        <v>81</v>
      </c>
      <c r="J57426" s="1" t="s">
        <v>22</v>
      </c>
      <c r="K57426" s="1" t="s">
        <v>3025</v>
      </c>
      <c r="L57426" s="1" t="s">
        <v>1107</v>
      </c>
      <c r="M57426" s="2">
        <v>35065</v>
      </c>
      <c r="N57426" s="2">
        <v>41913</v>
      </c>
      <c r="O57426">
        <v>406000</v>
      </c>
      <c r="P57426">
        <v>1996</v>
      </c>
      <c r="Q57426">
        <v>2014</v>
      </c>
      <c r="R57426">
        <v>8200</v>
      </c>
    </row>
    <row r="57427" spans="1:18" x14ac:dyDescent="0.35">
      <c r="A57427">
        <v>7326990</v>
      </c>
      <c r="B57427" s="1" t="s">
        <v>2555</v>
      </c>
      <c r="C57427" s="1" t="s">
        <v>2556</v>
      </c>
      <c r="D57427" s="1" t="s">
        <v>262</v>
      </c>
      <c r="E57427" s="1" t="s">
        <v>263</v>
      </c>
      <c r="F57427">
        <v>104</v>
      </c>
      <c r="G57427">
        <v>1109</v>
      </c>
      <c r="H57427">
        <v>388000</v>
      </c>
      <c r="I57427">
        <v>79</v>
      </c>
      <c r="J57427" s="1" t="s">
        <v>22</v>
      </c>
      <c r="K57427" s="1" t="s">
        <v>2557</v>
      </c>
      <c r="L57427" s="1" t="s">
        <v>1107</v>
      </c>
      <c r="M57427" s="2">
        <v>35065</v>
      </c>
      <c r="N57427" s="2">
        <v>42370</v>
      </c>
      <c r="O57427">
        <v>365000</v>
      </c>
      <c r="P57427">
        <v>1996</v>
      </c>
      <c r="Q57427">
        <v>2016</v>
      </c>
      <c r="R57427">
        <v>23000</v>
      </c>
    </row>
    <row r="57428" spans="1:18" x14ac:dyDescent="0.35">
      <c r="A57428">
        <v>8161991</v>
      </c>
      <c r="B57428" s="1" t="s">
        <v>2938</v>
      </c>
      <c r="C57428" s="1" t="s">
        <v>9799</v>
      </c>
      <c r="D57428" s="1" t="s">
        <v>262</v>
      </c>
      <c r="E57428" s="1" t="s">
        <v>263</v>
      </c>
      <c r="F57428">
        <v>111</v>
      </c>
      <c r="G57428">
        <v>1184</v>
      </c>
      <c r="H57428">
        <v>400000</v>
      </c>
      <c r="I57428">
        <v>79</v>
      </c>
      <c r="J57428" s="1" t="s">
        <v>22</v>
      </c>
      <c r="K57428" s="1" t="s">
        <v>1573</v>
      </c>
      <c r="L57428" s="1" t="s">
        <v>1107</v>
      </c>
      <c r="M57428" s="2">
        <v>35065</v>
      </c>
      <c r="N57428" s="2">
        <v>42430</v>
      </c>
      <c r="O57428">
        <v>390000</v>
      </c>
      <c r="P57428">
        <v>1996</v>
      </c>
      <c r="Q57428">
        <v>2016</v>
      </c>
      <c r="R57428">
        <v>10000</v>
      </c>
    </row>
    <row r="57429" spans="1:18" x14ac:dyDescent="0.35">
      <c r="A57429">
        <v>5593219</v>
      </c>
      <c r="B57429" s="1" t="s">
        <v>2364</v>
      </c>
      <c r="C57429" s="1" t="s">
        <v>6335</v>
      </c>
      <c r="D57429" s="1" t="s">
        <v>262</v>
      </c>
      <c r="E57429" s="1" t="s">
        <v>263</v>
      </c>
      <c r="F57429">
        <v>106</v>
      </c>
      <c r="G57429">
        <v>1131</v>
      </c>
      <c r="H57429">
        <v>403000</v>
      </c>
      <c r="I57429">
        <v>79</v>
      </c>
      <c r="J57429" s="1" t="s">
        <v>22</v>
      </c>
      <c r="K57429" s="1" t="s">
        <v>2557</v>
      </c>
      <c r="L57429" s="1" t="s">
        <v>1107</v>
      </c>
      <c r="M57429" s="2">
        <v>35065</v>
      </c>
      <c r="N57429" s="2">
        <v>42522</v>
      </c>
      <c r="O57429">
        <v>390000</v>
      </c>
      <c r="P57429">
        <v>1996</v>
      </c>
      <c r="Q57429">
        <v>2016</v>
      </c>
      <c r="R57429">
        <v>13000</v>
      </c>
    </row>
    <row r="57430" spans="1:18" x14ac:dyDescent="0.35">
      <c r="A57430">
        <v>7992571</v>
      </c>
      <c r="B57430" s="1" t="s">
        <v>621</v>
      </c>
      <c r="C57430" s="1" t="s">
        <v>8389</v>
      </c>
      <c r="D57430" s="1" t="s">
        <v>262</v>
      </c>
      <c r="E57430" s="1" t="s">
        <v>263</v>
      </c>
      <c r="F57430">
        <v>109</v>
      </c>
      <c r="G57430">
        <v>1163</v>
      </c>
      <c r="H57430">
        <v>427000</v>
      </c>
      <c r="I57430">
        <v>79</v>
      </c>
      <c r="J57430" s="1" t="s">
        <v>22</v>
      </c>
      <c r="K57430" s="1" t="s">
        <v>1573</v>
      </c>
      <c r="L57430" s="1" t="s">
        <v>1107</v>
      </c>
      <c r="M57430" s="2">
        <v>35065</v>
      </c>
      <c r="N57430" s="2">
        <v>42644</v>
      </c>
      <c r="O57430">
        <v>411000</v>
      </c>
      <c r="P57430">
        <v>1996</v>
      </c>
      <c r="Q57430">
        <v>2016</v>
      </c>
      <c r="R57430">
        <v>16000</v>
      </c>
    </row>
    <row r="57431" spans="1:18" x14ac:dyDescent="0.35">
      <c r="A57431">
        <v>2644076</v>
      </c>
      <c r="B57431" s="1" t="s">
        <v>555</v>
      </c>
      <c r="C57431" s="1" t="s">
        <v>4029</v>
      </c>
      <c r="D57431" s="1" t="s">
        <v>262</v>
      </c>
      <c r="E57431" s="1" t="s">
        <v>263</v>
      </c>
      <c r="F57431">
        <v>104</v>
      </c>
      <c r="G57431">
        <v>1109</v>
      </c>
      <c r="H57431">
        <v>371000</v>
      </c>
      <c r="I57431">
        <v>80</v>
      </c>
      <c r="J57431" s="1" t="s">
        <v>22</v>
      </c>
      <c r="K57431" s="1" t="s">
        <v>2557</v>
      </c>
      <c r="L57431" s="1" t="s">
        <v>1107</v>
      </c>
      <c r="M57431" s="2">
        <v>35065</v>
      </c>
      <c r="N57431" s="2">
        <v>42217</v>
      </c>
      <c r="O57431">
        <v>341000</v>
      </c>
      <c r="P57431">
        <v>1996</v>
      </c>
      <c r="Q57431">
        <v>2015</v>
      </c>
      <c r="R57431">
        <v>30000</v>
      </c>
    </row>
    <row r="57432" spans="1:18" x14ac:dyDescent="0.35">
      <c r="A57432">
        <v>3307307</v>
      </c>
      <c r="B57432" s="1" t="s">
        <v>637</v>
      </c>
      <c r="C57432" s="1" t="s">
        <v>9800</v>
      </c>
      <c r="D57432" s="1" t="s">
        <v>262</v>
      </c>
      <c r="E57432" s="1" t="s">
        <v>263</v>
      </c>
      <c r="F57432">
        <v>111</v>
      </c>
      <c r="G57432">
        <v>1184</v>
      </c>
      <c r="H57432">
        <v>507000</v>
      </c>
      <c r="I57432">
        <v>84</v>
      </c>
      <c r="J57432" s="1" t="s">
        <v>22</v>
      </c>
      <c r="K57432" s="1" t="s">
        <v>1573</v>
      </c>
      <c r="L57432" s="1" t="s">
        <v>1107</v>
      </c>
      <c r="M57432" s="2">
        <v>35431</v>
      </c>
      <c r="N57432" s="2">
        <v>41244</v>
      </c>
      <c r="O57432">
        <v>483000</v>
      </c>
      <c r="P57432">
        <v>1997</v>
      </c>
      <c r="Q57432">
        <v>2012</v>
      </c>
      <c r="R57432">
        <v>24000</v>
      </c>
    </row>
    <row r="57433" spans="1:18" x14ac:dyDescent="0.35">
      <c r="A57433">
        <v>4957734</v>
      </c>
      <c r="B57433" s="1" t="s">
        <v>3077</v>
      </c>
      <c r="C57433" s="1" t="s">
        <v>8106</v>
      </c>
      <c r="D57433" s="1" t="s">
        <v>262</v>
      </c>
      <c r="E57433" s="1" t="s">
        <v>263</v>
      </c>
      <c r="F57433">
        <v>101</v>
      </c>
      <c r="G57433">
        <v>1077</v>
      </c>
      <c r="H57433">
        <v>447000</v>
      </c>
      <c r="I57433">
        <v>85</v>
      </c>
      <c r="J57433" s="1" t="s">
        <v>22</v>
      </c>
      <c r="K57433" s="1" t="s">
        <v>4031</v>
      </c>
      <c r="L57433" s="1" t="s">
        <v>1107</v>
      </c>
      <c r="M57433" s="2">
        <v>35796</v>
      </c>
      <c r="N57433" s="2">
        <v>41244</v>
      </c>
      <c r="O57433">
        <v>427000</v>
      </c>
      <c r="P57433">
        <v>1998</v>
      </c>
      <c r="Q57433">
        <v>2012</v>
      </c>
      <c r="R57433">
        <v>20000</v>
      </c>
    </row>
    <row r="57434" spans="1:18" x14ac:dyDescent="0.35">
      <c r="A57434">
        <v>4281873</v>
      </c>
      <c r="B57434" s="1" t="s">
        <v>1859</v>
      </c>
      <c r="C57434" s="1" t="s">
        <v>4032</v>
      </c>
      <c r="D57434" s="1" t="s">
        <v>262</v>
      </c>
      <c r="E57434" s="1" t="s">
        <v>263</v>
      </c>
      <c r="F57434">
        <v>100</v>
      </c>
      <c r="G57434">
        <v>1067</v>
      </c>
      <c r="H57434">
        <v>418000</v>
      </c>
      <c r="I57434">
        <v>83</v>
      </c>
      <c r="J57434" s="1" t="s">
        <v>22</v>
      </c>
      <c r="K57434" s="1" t="s">
        <v>4031</v>
      </c>
      <c r="L57434" s="1" t="s">
        <v>1107</v>
      </c>
      <c r="M57434" s="2">
        <v>35796</v>
      </c>
      <c r="N57434" s="2">
        <v>41791</v>
      </c>
      <c r="O57434">
        <v>413000</v>
      </c>
      <c r="P57434">
        <v>1998</v>
      </c>
      <c r="Q57434">
        <v>2014</v>
      </c>
      <c r="R57434">
        <v>5000</v>
      </c>
    </row>
    <row r="57435" spans="1:18" x14ac:dyDescent="0.35">
      <c r="A57435">
        <v>3209516</v>
      </c>
      <c r="B57435" s="1" t="s">
        <v>2718</v>
      </c>
      <c r="C57435" s="1" t="s">
        <v>6347</v>
      </c>
      <c r="D57435" s="1" t="s">
        <v>262</v>
      </c>
      <c r="E57435" s="1" t="s">
        <v>263</v>
      </c>
      <c r="F57435">
        <v>102</v>
      </c>
      <c r="G57435">
        <v>1088</v>
      </c>
      <c r="H57435">
        <v>375000</v>
      </c>
      <c r="I57435">
        <v>82</v>
      </c>
      <c r="J57435" s="1" t="s">
        <v>22</v>
      </c>
      <c r="K57435" s="1" t="s">
        <v>4031</v>
      </c>
      <c r="L57435" s="1" t="s">
        <v>1107</v>
      </c>
      <c r="M57435" s="2">
        <v>35796</v>
      </c>
      <c r="N57435" s="2">
        <v>42036</v>
      </c>
      <c r="O57435">
        <v>372000</v>
      </c>
      <c r="P57435">
        <v>1998</v>
      </c>
      <c r="Q57435">
        <v>2015</v>
      </c>
      <c r="R57435">
        <v>3000</v>
      </c>
    </row>
    <row r="57436" spans="1:18" x14ac:dyDescent="0.35">
      <c r="A57436">
        <v>6102072</v>
      </c>
      <c r="B57436" s="1" t="s">
        <v>131</v>
      </c>
      <c r="C57436" s="1" t="s">
        <v>6348</v>
      </c>
      <c r="D57436" s="1" t="s">
        <v>262</v>
      </c>
      <c r="E57436" s="1" t="s">
        <v>263</v>
      </c>
      <c r="F57436">
        <v>102</v>
      </c>
      <c r="G57436">
        <v>1088</v>
      </c>
      <c r="H57436">
        <v>360000</v>
      </c>
      <c r="I57436">
        <v>82</v>
      </c>
      <c r="J57436" s="1" t="s">
        <v>22</v>
      </c>
      <c r="K57436" s="1" t="s">
        <v>4031</v>
      </c>
      <c r="L57436" s="1" t="s">
        <v>1107</v>
      </c>
      <c r="M57436" s="2">
        <v>35796</v>
      </c>
      <c r="N57436" s="2">
        <v>42005</v>
      </c>
      <c r="O57436">
        <v>352000</v>
      </c>
      <c r="P57436">
        <v>1998</v>
      </c>
      <c r="Q57436">
        <v>2015</v>
      </c>
      <c r="R57436">
        <v>8000</v>
      </c>
    </row>
    <row r="57437" spans="1:18" x14ac:dyDescent="0.35">
      <c r="A57437">
        <v>4313905</v>
      </c>
      <c r="B57437" s="1" t="s">
        <v>9758</v>
      </c>
      <c r="C57437" s="1" t="s">
        <v>9759</v>
      </c>
      <c r="D57437" s="1" t="s">
        <v>262</v>
      </c>
      <c r="E57437" s="1" t="s">
        <v>263</v>
      </c>
      <c r="F57437">
        <v>101</v>
      </c>
      <c r="G57437">
        <v>1077</v>
      </c>
      <c r="H57437">
        <v>420000</v>
      </c>
      <c r="I57437">
        <v>84</v>
      </c>
      <c r="J57437" s="1" t="s">
        <v>22</v>
      </c>
      <c r="K57437" s="1" t="s">
        <v>2185</v>
      </c>
      <c r="L57437" s="1" t="s">
        <v>1107</v>
      </c>
      <c r="M57437" s="2">
        <v>36161</v>
      </c>
      <c r="N57437" s="2">
        <v>41760</v>
      </c>
      <c r="O57437">
        <v>410000</v>
      </c>
      <c r="P57437">
        <v>1999</v>
      </c>
      <c r="Q57437">
        <v>2014</v>
      </c>
      <c r="R57437">
        <v>10000</v>
      </c>
    </row>
    <row r="57438" spans="1:18" x14ac:dyDescent="0.35">
      <c r="A57438">
        <v>1358321</v>
      </c>
      <c r="B57438" s="1" t="s">
        <v>4044</v>
      </c>
      <c r="C57438" s="1" t="s">
        <v>4045</v>
      </c>
      <c r="D57438" s="1" t="s">
        <v>262</v>
      </c>
      <c r="E57438" s="1" t="s">
        <v>263</v>
      </c>
      <c r="F57438">
        <v>100</v>
      </c>
      <c r="G57438">
        <v>1067</v>
      </c>
      <c r="H57438">
        <v>360000</v>
      </c>
      <c r="I57438">
        <v>82</v>
      </c>
      <c r="J57438" s="1" t="s">
        <v>22</v>
      </c>
      <c r="K57438" s="1" t="s">
        <v>2185</v>
      </c>
      <c r="L57438" s="1" t="s">
        <v>1107</v>
      </c>
      <c r="M57438" s="2">
        <v>36161</v>
      </c>
      <c r="N57438" s="2">
        <v>42522</v>
      </c>
      <c r="O57438">
        <v>350000</v>
      </c>
      <c r="P57438">
        <v>1999</v>
      </c>
      <c r="Q57438">
        <v>2016</v>
      </c>
      <c r="R57438">
        <v>10000</v>
      </c>
    </row>
    <row r="57439" spans="1:18" x14ac:dyDescent="0.35">
      <c r="A57439">
        <v>5284328</v>
      </c>
      <c r="B57439" s="1" t="s">
        <v>1540</v>
      </c>
      <c r="C57439" s="1" t="s">
        <v>6352</v>
      </c>
      <c r="D57439" s="1" t="s">
        <v>262</v>
      </c>
      <c r="E57439" s="1" t="s">
        <v>263</v>
      </c>
      <c r="F57439">
        <v>101</v>
      </c>
      <c r="G57439">
        <v>1077</v>
      </c>
      <c r="H57439">
        <v>362000</v>
      </c>
      <c r="I57439">
        <v>83</v>
      </c>
      <c r="J57439" s="1" t="s">
        <v>22</v>
      </c>
      <c r="K57439" s="1" t="s">
        <v>2182</v>
      </c>
      <c r="L57439" s="1" t="s">
        <v>1107</v>
      </c>
      <c r="M57439" s="2">
        <v>36161</v>
      </c>
      <c r="N57439" s="2">
        <v>42156</v>
      </c>
      <c r="O57439">
        <v>334000</v>
      </c>
      <c r="P57439">
        <v>1999</v>
      </c>
      <c r="Q57439">
        <v>2015</v>
      </c>
      <c r="R57439">
        <v>28000</v>
      </c>
    </row>
    <row r="57440" spans="1:18" x14ac:dyDescent="0.35">
      <c r="A57440">
        <v>2367883</v>
      </c>
      <c r="B57440" s="1" t="s">
        <v>1540</v>
      </c>
      <c r="C57440" s="1" t="s">
        <v>6352</v>
      </c>
      <c r="D57440" s="1" t="s">
        <v>262</v>
      </c>
      <c r="E57440" s="1" t="s">
        <v>263</v>
      </c>
      <c r="F57440">
        <v>101</v>
      </c>
      <c r="G57440">
        <v>1077</v>
      </c>
      <c r="H57440">
        <v>338000</v>
      </c>
      <c r="I57440">
        <v>83</v>
      </c>
      <c r="J57440" s="1" t="s">
        <v>22</v>
      </c>
      <c r="K57440" s="1" t="s">
        <v>2182</v>
      </c>
      <c r="L57440" s="1" t="s">
        <v>1107</v>
      </c>
      <c r="M57440" s="2">
        <v>36161</v>
      </c>
      <c r="N57440" s="2">
        <v>42309</v>
      </c>
      <c r="O57440">
        <v>338000</v>
      </c>
      <c r="P57440">
        <v>1999</v>
      </c>
      <c r="Q57440">
        <v>2015</v>
      </c>
      <c r="R57440">
        <v>0</v>
      </c>
    </row>
    <row r="57441" spans="1:18" x14ac:dyDescent="0.35">
      <c r="A57441">
        <v>8795735</v>
      </c>
      <c r="B57441" s="1" t="s">
        <v>2334</v>
      </c>
      <c r="C57441" s="1" t="s">
        <v>6350</v>
      </c>
      <c r="D57441" s="1" t="s">
        <v>262</v>
      </c>
      <c r="E57441" s="1" t="s">
        <v>263</v>
      </c>
      <c r="F57441">
        <v>103</v>
      </c>
      <c r="G57441">
        <v>1099</v>
      </c>
      <c r="H57441">
        <v>363000</v>
      </c>
      <c r="I57441">
        <v>83</v>
      </c>
      <c r="J57441" s="1" t="s">
        <v>22</v>
      </c>
      <c r="K57441" s="1" t="s">
        <v>1582</v>
      </c>
      <c r="L57441" s="1" t="s">
        <v>1107</v>
      </c>
      <c r="M57441" s="2">
        <v>36161</v>
      </c>
      <c r="N57441" s="2">
        <v>42339</v>
      </c>
      <c r="O57441">
        <v>334000</v>
      </c>
      <c r="P57441">
        <v>1999</v>
      </c>
      <c r="Q57441">
        <v>2015</v>
      </c>
      <c r="R57441">
        <v>29000</v>
      </c>
    </row>
    <row r="57442" spans="1:18" x14ac:dyDescent="0.35">
      <c r="A57442">
        <v>2924126</v>
      </c>
      <c r="B57442" s="1" t="s">
        <v>2334</v>
      </c>
      <c r="C57442" s="1" t="s">
        <v>6350</v>
      </c>
      <c r="D57442" s="1" t="s">
        <v>262</v>
      </c>
      <c r="E57442" s="1" t="s">
        <v>263</v>
      </c>
      <c r="F57442">
        <v>103</v>
      </c>
      <c r="G57442">
        <v>1099</v>
      </c>
      <c r="H57442">
        <v>371888</v>
      </c>
      <c r="I57442">
        <v>83</v>
      </c>
      <c r="J57442" s="1" t="s">
        <v>22</v>
      </c>
      <c r="K57442" s="1" t="s">
        <v>1582</v>
      </c>
      <c r="L57442" s="1" t="s">
        <v>1107</v>
      </c>
      <c r="M57442" s="2">
        <v>36161</v>
      </c>
      <c r="N57442" s="2">
        <v>42339</v>
      </c>
      <c r="O57442">
        <v>365000</v>
      </c>
      <c r="P57442">
        <v>1999</v>
      </c>
      <c r="Q57442">
        <v>2015</v>
      </c>
      <c r="R57442">
        <v>6888</v>
      </c>
    </row>
    <row r="57443" spans="1:18" x14ac:dyDescent="0.35">
      <c r="A57443">
        <v>4073225</v>
      </c>
      <c r="B57443" s="1" t="s">
        <v>4044</v>
      </c>
      <c r="C57443" s="1" t="s">
        <v>4045</v>
      </c>
      <c r="D57443" s="1" t="s">
        <v>262</v>
      </c>
      <c r="E57443" s="1" t="s">
        <v>263</v>
      </c>
      <c r="F57443">
        <v>102</v>
      </c>
      <c r="G57443">
        <v>1088</v>
      </c>
      <c r="H57443">
        <v>343000</v>
      </c>
      <c r="I57443">
        <v>82</v>
      </c>
      <c r="J57443" s="1" t="s">
        <v>22</v>
      </c>
      <c r="K57443" s="1" t="s">
        <v>2185</v>
      </c>
      <c r="L57443" s="1" t="s">
        <v>1107</v>
      </c>
      <c r="M57443" s="2">
        <v>36161</v>
      </c>
      <c r="N57443" s="2">
        <v>42401</v>
      </c>
      <c r="O57443">
        <v>323000</v>
      </c>
      <c r="P57443">
        <v>1999</v>
      </c>
      <c r="Q57443">
        <v>2016</v>
      </c>
      <c r="R57443">
        <v>20000</v>
      </c>
    </row>
    <row r="57444" spans="1:18" x14ac:dyDescent="0.35">
      <c r="A57444">
        <v>4632749</v>
      </c>
      <c r="B57444" s="1" t="s">
        <v>9758</v>
      </c>
      <c r="C57444" s="1" t="s">
        <v>9759</v>
      </c>
      <c r="D57444" s="1" t="s">
        <v>262</v>
      </c>
      <c r="E57444" s="1" t="s">
        <v>263</v>
      </c>
      <c r="F57444">
        <v>100</v>
      </c>
      <c r="G57444">
        <v>1067</v>
      </c>
      <c r="H57444">
        <v>345000</v>
      </c>
      <c r="I57444">
        <v>82</v>
      </c>
      <c r="J57444" s="1" t="s">
        <v>22</v>
      </c>
      <c r="K57444" s="1" t="s">
        <v>2185</v>
      </c>
      <c r="L57444" s="1" t="s">
        <v>1107</v>
      </c>
      <c r="M57444" s="2">
        <v>36161</v>
      </c>
      <c r="N57444" s="2">
        <v>42461</v>
      </c>
      <c r="O57444">
        <v>316000</v>
      </c>
      <c r="P57444">
        <v>1999</v>
      </c>
      <c r="Q57444">
        <v>2016</v>
      </c>
      <c r="R57444">
        <v>29000</v>
      </c>
    </row>
    <row r="57445" spans="1:18" x14ac:dyDescent="0.35">
      <c r="A57445">
        <v>1483918</v>
      </c>
      <c r="B57445" s="1" t="s">
        <v>1540</v>
      </c>
      <c r="C57445" s="1" t="s">
        <v>6352</v>
      </c>
      <c r="D57445" s="1" t="s">
        <v>262</v>
      </c>
      <c r="E57445" s="1" t="s">
        <v>263</v>
      </c>
      <c r="F57445">
        <v>101</v>
      </c>
      <c r="G57445">
        <v>1077</v>
      </c>
      <c r="H57445">
        <v>385000</v>
      </c>
      <c r="I57445">
        <v>83</v>
      </c>
      <c r="J57445" s="1" t="s">
        <v>22</v>
      </c>
      <c r="K57445" s="1" t="s">
        <v>2182</v>
      </c>
      <c r="L57445" s="1" t="s">
        <v>1107</v>
      </c>
      <c r="M57445" s="2">
        <v>36161</v>
      </c>
      <c r="N57445" s="2">
        <v>42005</v>
      </c>
      <c r="O57445">
        <v>369000</v>
      </c>
      <c r="P57445">
        <v>1999</v>
      </c>
      <c r="Q57445">
        <v>2015</v>
      </c>
      <c r="R57445">
        <v>16000</v>
      </c>
    </row>
    <row r="57446" spans="1:18" x14ac:dyDescent="0.35">
      <c r="A57446">
        <v>5411083</v>
      </c>
      <c r="B57446" s="1" t="s">
        <v>1473</v>
      </c>
      <c r="C57446" s="1" t="s">
        <v>4059</v>
      </c>
      <c r="D57446" s="1" t="s">
        <v>262</v>
      </c>
      <c r="E57446" s="1" t="s">
        <v>263</v>
      </c>
      <c r="F57446">
        <v>90</v>
      </c>
      <c r="G57446">
        <v>960</v>
      </c>
      <c r="H57446">
        <v>433000</v>
      </c>
      <c r="I57446">
        <v>89</v>
      </c>
      <c r="J57446" s="1" t="s">
        <v>22</v>
      </c>
      <c r="K57446" s="1" t="s">
        <v>1582</v>
      </c>
      <c r="L57446" s="1" t="s">
        <v>1107</v>
      </c>
      <c r="M57446" s="2">
        <v>37257</v>
      </c>
      <c r="N57446" s="2">
        <v>41214</v>
      </c>
      <c r="O57446">
        <v>421000</v>
      </c>
      <c r="P57446">
        <v>2002</v>
      </c>
      <c r="Q57446">
        <v>2012</v>
      </c>
      <c r="R57446">
        <v>12000</v>
      </c>
    </row>
    <row r="57447" spans="1:18" x14ac:dyDescent="0.35">
      <c r="A57447">
        <v>1179311</v>
      </c>
      <c r="B57447" s="1" t="s">
        <v>4051</v>
      </c>
      <c r="C57447" s="1" t="s">
        <v>4052</v>
      </c>
      <c r="D57447" s="1" t="s">
        <v>262</v>
      </c>
      <c r="E57447" s="1" t="s">
        <v>263</v>
      </c>
      <c r="F57447">
        <v>90</v>
      </c>
      <c r="G57447">
        <v>960</v>
      </c>
      <c r="H57447">
        <v>373000</v>
      </c>
      <c r="I57447">
        <v>87</v>
      </c>
      <c r="J57447" s="1" t="s">
        <v>22</v>
      </c>
      <c r="K57447" s="1" t="s">
        <v>1582</v>
      </c>
      <c r="L57447" s="1" t="s">
        <v>1107</v>
      </c>
      <c r="M57447" s="2">
        <v>37257</v>
      </c>
      <c r="N57447" s="2">
        <v>41821</v>
      </c>
      <c r="O57447">
        <v>368000</v>
      </c>
      <c r="P57447">
        <v>2002</v>
      </c>
      <c r="Q57447">
        <v>2014</v>
      </c>
      <c r="R57447">
        <v>5000</v>
      </c>
    </row>
    <row r="57448" spans="1:18" x14ac:dyDescent="0.35">
      <c r="A57448">
        <v>3343634</v>
      </c>
      <c r="B57448" s="1" t="s">
        <v>1637</v>
      </c>
      <c r="C57448" s="1" t="s">
        <v>6356</v>
      </c>
      <c r="D57448" s="1" t="s">
        <v>262</v>
      </c>
      <c r="E57448" s="1" t="s">
        <v>263</v>
      </c>
      <c r="F57448">
        <v>90</v>
      </c>
      <c r="G57448">
        <v>960</v>
      </c>
      <c r="H57448">
        <v>360000</v>
      </c>
      <c r="I57448">
        <v>85</v>
      </c>
      <c r="J57448" s="1" t="s">
        <v>22</v>
      </c>
      <c r="K57448" s="1" t="s">
        <v>1582</v>
      </c>
      <c r="L57448" s="1" t="s">
        <v>1107</v>
      </c>
      <c r="M57448" s="2">
        <v>37257</v>
      </c>
      <c r="N57448" s="2">
        <v>42370</v>
      </c>
      <c r="O57448">
        <v>340000</v>
      </c>
      <c r="P57448">
        <v>2002</v>
      </c>
      <c r="Q57448">
        <v>2016</v>
      </c>
      <c r="R57448">
        <v>20000</v>
      </c>
    </row>
    <row r="57449" spans="1:18" x14ac:dyDescent="0.35">
      <c r="A57449">
        <v>8312416</v>
      </c>
      <c r="B57449" s="1" t="s">
        <v>1448</v>
      </c>
      <c r="C57449" s="1" t="s">
        <v>4050</v>
      </c>
      <c r="D57449" s="1" t="s">
        <v>262</v>
      </c>
      <c r="E57449" s="1" t="s">
        <v>263</v>
      </c>
      <c r="F57449">
        <v>90</v>
      </c>
      <c r="G57449">
        <v>960</v>
      </c>
      <c r="H57449">
        <v>358000</v>
      </c>
      <c r="I57449">
        <v>85</v>
      </c>
      <c r="J57449" s="1" t="s">
        <v>22</v>
      </c>
      <c r="K57449" s="1" t="s">
        <v>1582</v>
      </c>
      <c r="L57449" s="1" t="s">
        <v>1107</v>
      </c>
      <c r="M57449" s="2">
        <v>37257</v>
      </c>
      <c r="N57449" s="2">
        <v>42370</v>
      </c>
      <c r="O57449">
        <v>352000</v>
      </c>
      <c r="P57449">
        <v>2002</v>
      </c>
      <c r="Q57449">
        <v>2016</v>
      </c>
      <c r="R57449">
        <v>6000</v>
      </c>
    </row>
    <row r="57450" spans="1:18" x14ac:dyDescent="0.35">
      <c r="A57450">
        <v>1899822</v>
      </c>
      <c r="B57450" s="1" t="s">
        <v>2667</v>
      </c>
      <c r="C57450" s="1" t="s">
        <v>2668</v>
      </c>
      <c r="D57450" s="1" t="s">
        <v>262</v>
      </c>
      <c r="E57450" s="1" t="s">
        <v>263</v>
      </c>
      <c r="F57450">
        <v>91</v>
      </c>
      <c r="G57450">
        <v>970</v>
      </c>
      <c r="H57450">
        <v>440000</v>
      </c>
      <c r="I57450">
        <v>89</v>
      </c>
      <c r="J57450" s="1" t="s">
        <v>22</v>
      </c>
      <c r="K57450" s="1" t="s">
        <v>1582</v>
      </c>
      <c r="L57450" s="1" t="s">
        <v>1107</v>
      </c>
      <c r="M57450" s="2">
        <v>37622</v>
      </c>
      <c r="N57450" s="2">
        <v>41275</v>
      </c>
      <c r="O57450">
        <v>411000</v>
      </c>
      <c r="P57450">
        <v>2003</v>
      </c>
      <c r="Q57450">
        <v>2013</v>
      </c>
      <c r="R57450">
        <v>29000</v>
      </c>
    </row>
    <row r="57451" spans="1:18" x14ac:dyDescent="0.35">
      <c r="A57451">
        <v>6369079</v>
      </c>
      <c r="B57451" s="1" t="s">
        <v>2558</v>
      </c>
      <c r="C57451" s="1" t="s">
        <v>2559</v>
      </c>
      <c r="D57451" s="1" t="s">
        <v>262</v>
      </c>
      <c r="E57451" s="1" t="s">
        <v>263</v>
      </c>
      <c r="F57451">
        <v>90</v>
      </c>
      <c r="G57451">
        <v>960</v>
      </c>
      <c r="H57451">
        <v>452000</v>
      </c>
      <c r="I57451">
        <v>89</v>
      </c>
      <c r="J57451" s="1" t="s">
        <v>22</v>
      </c>
      <c r="K57451" s="1" t="s">
        <v>1582</v>
      </c>
      <c r="L57451" s="1" t="s">
        <v>1107</v>
      </c>
      <c r="M57451" s="2">
        <v>37622</v>
      </c>
      <c r="N57451" s="2">
        <v>41426</v>
      </c>
      <c r="O57451">
        <v>441000</v>
      </c>
      <c r="P57451">
        <v>2003</v>
      </c>
      <c r="Q57451">
        <v>2013</v>
      </c>
      <c r="R57451">
        <v>11000</v>
      </c>
    </row>
    <row r="57452" spans="1:18" x14ac:dyDescent="0.35">
      <c r="A57452">
        <v>1787146</v>
      </c>
      <c r="B57452" s="1" t="s">
        <v>4065</v>
      </c>
      <c r="C57452" s="1" t="s">
        <v>4066</v>
      </c>
      <c r="D57452" s="1" t="s">
        <v>262</v>
      </c>
      <c r="E57452" s="1" t="s">
        <v>263</v>
      </c>
      <c r="F57452">
        <v>90</v>
      </c>
      <c r="G57452">
        <v>960</v>
      </c>
      <c r="H57452">
        <v>430000</v>
      </c>
      <c r="I57452">
        <v>89</v>
      </c>
      <c r="J57452" s="1" t="s">
        <v>22</v>
      </c>
      <c r="K57452" s="1" t="s">
        <v>1582</v>
      </c>
      <c r="L57452" s="1" t="s">
        <v>1107</v>
      </c>
      <c r="M57452" s="2">
        <v>37622</v>
      </c>
      <c r="N57452" s="2">
        <v>41518</v>
      </c>
      <c r="O57452">
        <v>409000</v>
      </c>
      <c r="P57452">
        <v>2003</v>
      </c>
      <c r="Q57452">
        <v>2013</v>
      </c>
      <c r="R57452">
        <v>21000</v>
      </c>
    </row>
    <row r="57453" spans="1:18" x14ac:dyDescent="0.35">
      <c r="A57453">
        <v>4858332</v>
      </c>
      <c r="B57453" s="1" t="s">
        <v>1498</v>
      </c>
      <c r="C57453" s="1" t="s">
        <v>4064</v>
      </c>
      <c r="D57453" s="1" t="s">
        <v>262</v>
      </c>
      <c r="E57453" s="1" t="s">
        <v>263</v>
      </c>
      <c r="F57453">
        <v>90</v>
      </c>
      <c r="G57453">
        <v>960</v>
      </c>
      <c r="H57453">
        <v>348888</v>
      </c>
      <c r="I57453">
        <v>86</v>
      </c>
      <c r="J57453" s="1" t="s">
        <v>22</v>
      </c>
      <c r="K57453" s="1" t="s">
        <v>1582</v>
      </c>
      <c r="L57453" s="1" t="s">
        <v>1107</v>
      </c>
      <c r="M57453" s="2">
        <v>37622</v>
      </c>
      <c r="N57453" s="2">
        <v>42644</v>
      </c>
      <c r="O57453">
        <v>332000</v>
      </c>
      <c r="P57453">
        <v>2003</v>
      </c>
      <c r="Q57453">
        <v>2016</v>
      </c>
      <c r="R57453">
        <v>16888</v>
      </c>
    </row>
    <row r="57454" spans="1:18" x14ac:dyDescent="0.35">
      <c r="A57454">
        <v>2014623</v>
      </c>
      <c r="B57454" s="1" t="s">
        <v>4065</v>
      </c>
      <c r="C57454" s="1" t="s">
        <v>4066</v>
      </c>
      <c r="D57454" s="1" t="s">
        <v>262</v>
      </c>
      <c r="E57454" s="1" t="s">
        <v>263</v>
      </c>
      <c r="F57454">
        <v>90</v>
      </c>
      <c r="G57454">
        <v>960</v>
      </c>
      <c r="H57454">
        <v>342500</v>
      </c>
      <c r="I57454">
        <v>86</v>
      </c>
      <c r="J57454" s="1" t="s">
        <v>22</v>
      </c>
      <c r="K57454" s="1" t="s">
        <v>1582</v>
      </c>
      <c r="L57454" s="1" t="s">
        <v>1107</v>
      </c>
      <c r="M57454" s="2">
        <v>37622</v>
      </c>
      <c r="N57454" s="2">
        <v>42644</v>
      </c>
      <c r="O57454">
        <v>332000</v>
      </c>
      <c r="P57454">
        <v>2003</v>
      </c>
      <c r="Q57454">
        <v>2016</v>
      </c>
      <c r="R57454">
        <v>10500</v>
      </c>
    </row>
    <row r="57455" spans="1:18" x14ac:dyDescent="0.35">
      <c r="A57455">
        <v>5550177</v>
      </c>
      <c r="B57455" s="1" t="s">
        <v>2669</v>
      </c>
      <c r="C57455" s="1" t="s">
        <v>2670</v>
      </c>
      <c r="D57455" s="1" t="s">
        <v>262</v>
      </c>
      <c r="E57455" s="1" t="s">
        <v>263</v>
      </c>
      <c r="F57455">
        <v>91</v>
      </c>
      <c r="G57455">
        <v>970</v>
      </c>
      <c r="H57455">
        <v>358000</v>
      </c>
      <c r="I57455">
        <v>86</v>
      </c>
      <c r="J57455" s="1" t="s">
        <v>22</v>
      </c>
      <c r="K57455" s="1" t="s">
        <v>1582</v>
      </c>
      <c r="L57455" s="1" t="s">
        <v>1107</v>
      </c>
      <c r="M57455" s="2">
        <v>37622</v>
      </c>
      <c r="N57455" s="2">
        <v>42461</v>
      </c>
      <c r="O57455">
        <v>343000</v>
      </c>
      <c r="P57455">
        <v>2003</v>
      </c>
      <c r="Q57455">
        <v>2016</v>
      </c>
      <c r="R57455">
        <v>15000</v>
      </c>
    </row>
    <row r="57456" spans="1:18" x14ac:dyDescent="0.35">
      <c r="A57456">
        <v>3376239</v>
      </c>
      <c r="B57456" s="1" t="s">
        <v>2671</v>
      </c>
      <c r="C57456" s="1" t="s">
        <v>2672</v>
      </c>
      <c r="D57456" s="1" t="s">
        <v>262</v>
      </c>
      <c r="E57456" s="1" t="s">
        <v>263</v>
      </c>
      <c r="F57456">
        <v>90</v>
      </c>
      <c r="G57456">
        <v>960</v>
      </c>
      <c r="H57456">
        <v>333000</v>
      </c>
      <c r="I57456">
        <v>86</v>
      </c>
      <c r="J57456" s="1" t="s">
        <v>22</v>
      </c>
      <c r="K57456" s="1" t="s">
        <v>1582</v>
      </c>
      <c r="L57456" s="1" t="s">
        <v>1107</v>
      </c>
      <c r="M57456" s="2">
        <v>37622</v>
      </c>
      <c r="N57456" s="2">
        <v>42614</v>
      </c>
      <c r="O57456">
        <v>304000</v>
      </c>
      <c r="P57456">
        <v>2003</v>
      </c>
      <c r="Q57456">
        <v>2016</v>
      </c>
      <c r="R57456">
        <v>29000</v>
      </c>
    </row>
    <row r="57457" spans="1:18" x14ac:dyDescent="0.35">
      <c r="A57457">
        <v>5481292</v>
      </c>
      <c r="B57457" s="1" t="s">
        <v>191</v>
      </c>
      <c r="C57457" s="1" t="s">
        <v>8763</v>
      </c>
      <c r="D57457" s="1" t="s">
        <v>262</v>
      </c>
      <c r="E57457" s="1" t="s">
        <v>263</v>
      </c>
      <c r="F57457">
        <v>104</v>
      </c>
      <c r="G57457">
        <v>1109</v>
      </c>
      <c r="H57457">
        <v>635000</v>
      </c>
      <c r="I57457">
        <v>70</v>
      </c>
      <c r="J57457" s="1" t="s">
        <v>22</v>
      </c>
      <c r="K57457" s="1" t="s">
        <v>6367</v>
      </c>
      <c r="L57457" s="1" t="s">
        <v>1114</v>
      </c>
      <c r="M57457" s="2">
        <v>30682</v>
      </c>
      <c r="N57457" s="2">
        <v>41548</v>
      </c>
      <c r="O57457">
        <v>620000</v>
      </c>
      <c r="P57457">
        <v>1984</v>
      </c>
      <c r="Q57457">
        <v>2013</v>
      </c>
      <c r="R57457">
        <v>15000</v>
      </c>
    </row>
    <row r="57458" spans="1:18" x14ac:dyDescent="0.35">
      <c r="A57458">
        <v>9294544</v>
      </c>
      <c r="B57458" s="1" t="s">
        <v>184</v>
      </c>
      <c r="C57458" s="1" t="s">
        <v>6368</v>
      </c>
      <c r="D57458" s="1" t="s">
        <v>262</v>
      </c>
      <c r="E57458" s="1" t="s">
        <v>263</v>
      </c>
      <c r="F57458">
        <v>104</v>
      </c>
      <c r="G57458">
        <v>1109</v>
      </c>
      <c r="H57458">
        <v>715000</v>
      </c>
      <c r="I57458">
        <v>69</v>
      </c>
      <c r="J57458" s="1" t="s">
        <v>22</v>
      </c>
      <c r="K57458" s="1" t="s">
        <v>6367</v>
      </c>
      <c r="L57458" s="1" t="s">
        <v>1114</v>
      </c>
      <c r="M57458" s="2">
        <v>30682</v>
      </c>
      <c r="N57458" s="2">
        <v>41671</v>
      </c>
      <c r="O57458">
        <v>712000</v>
      </c>
      <c r="P57458">
        <v>1984</v>
      </c>
      <c r="Q57458">
        <v>2014</v>
      </c>
      <c r="R57458">
        <v>3000</v>
      </c>
    </row>
    <row r="57459" spans="1:18" x14ac:dyDescent="0.35">
      <c r="A57459">
        <v>8243193</v>
      </c>
      <c r="B57459" s="1" t="s">
        <v>191</v>
      </c>
      <c r="C57459" s="1" t="s">
        <v>8763</v>
      </c>
      <c r="D57459" s="1" t="s">
        <v>262</v>
      </c>
      <c r="E57459" s="1" t="s">
        <v>263</v>
      </c>
      <c r="F57459">
        <v>104</v>
      </c>
      <c r="G57459">
        <v>1109</v>
      </c>
      <c r="H57459">
        <v>652000</v>
      </c>
      <c r="I57459">
        <v>68</v>
      </c>
      <c r="J57459" s="1" t="s">
        <v>22</v>
      </c>
      <c r="K57459" s="1" t="s">
        <v>6367</v>
      </c>
      <c r="L57459" s="1" t="s">
        <v>1114</v>
      </c>
      <c r="M57459" s="2">
        <v>30682</v>
      </c>
      <c r="N57459" s="2">
        <v>42309</v>
      </c>
      <c r="O57459">
        <v>645000</v>
      </c>
      <c r="P57459">
        <v>1984</v>
      </c>
      <c r="Q57459">
        <v>2015</v>
      </c>
      <c r="R57459">
        <v>7000</v>
      </c>
    </row>
    <row r="57460" spans="1:18" x14ac:dyDescent="0.35">
      <c r="A57460">
        <v>6676806</v>
      </c>
      <c r="B57460" s="1" t="s">
        <v>184</v>
      </c>
      <c r="C57460" s="1" t="s">
        <v>6368</v>
      </c>
      <c r="D57460" s="1" t="s">
        <v>262</v>
      </c>
      <c r="E57460" s="1" t="s">
        <v>263</v>
      </c>
      <c r="F57460">
        <v>108</v>
      </c>
      <c r="G57460">
        <v>1152</v>
      </c>
      <c r="H57460">
        <v>635000</v>
      </c>
      <c r="I57460">
        <v>68</v>
      </c>
      <c r="J57460" s="1" t="s">
        <v>22</v>
      </c>
      <c r="K57460" s="1" t="s">
        <v>6367</v>
      </c>
      <c r="L57460" s="1" t="s">
        <v>1114</v>
      </c>
      <c r="M57460" s="2">
        <v>30682</v>
      </c>
      <c r="N57460" s="2">
        <v>42036</v>
      </c>
      <c r="O57460">
        <v>605000</v>
      </c>
      <c r="P57460">
        <v>1984</v>
      </c>
      <c r="Q57460">
        <v>2015</v>
      </c>
      <c r="R57460">
        <v>30000</v>
      </c>
    </row>
    <row r="57461" spans="1:18" x14ac:dyDescent="0.35">
      <c r="A57461">
        <v>3852397</v>
      </c>
      <c r="B57461" s="1" t="s">
        <v>184</v>
      </c>
      <c r="C57461" s="1" t="s">
        <v>6368</v>
      </c>
      <c r="D57461" s="1" t="s">
        <v>262</v>
      </c>
      <c r="E57461" s="1" t="s">
        <v>263</v>
      </c>
      <c r="F57461">
        <v>103</v>
      </c>
      <c r="G57461">
        <v>1099</v>
      </c>
      <c r="H57461">
        <v>662000</v>
      </c>
      <c r="I57461">
        <v>68</v>
      </c>
      <c r="J57461" s="1" t="s">
        <v>22</v>
      </c>
      <c r="K57461" s="1" t="s">
        <v>6367</v>
      </c>
      <c r="L57461" s="1" t="s">
        <v>1114</v>
      </c>
      <c r="M57461" s="2">
        <v>30682</v>
      </c>
      <c r="N57461" s="2">
        <v>42248</v>
      </c>
      <c r="O57461">
        <v>656000</v>
      </c>
      <c r="P57461">
        <v>1984</v>
      </c>
      <c r="Q57461">
        <v>2015</v>
      </c>
      <c r="R57461">
        <v>6000</v>
      </c>
    </row>
    <row r="57462" spans="1:18" x14ac:dyDescent="0.35">
      <c r="A57462">
        <v>6948753</v>
      </c>
      <c r="B57462" s="1" t="s">
        <v>1438</v>
      </c>
      <c r="C57462" s="1" t="s">
        <v>6370</v>
      </c>
      <c r="D57462" s="1" t="s">
        <v>262</v>
      </c>
      <c r="E57462" s="1" t="s">
        <v>263</v>
      </c>
      <c r="F57462">
        <v>90</v>
      </c>
      <c r="G57462">
        <v>960</v>
      </c>
      <c r="H57462">
        <v>670000</v>
      </c>
      <c r="I57462">
        <v>89</v>
      </c>
      <c r="J57462" s="1" t="s">
        <v>22</v>
      </c>
      <c r="K57462" s="1" t="s">
        <v>1120</v>
      </c>
      <c r="L57462" s="1" t="s">
        <v>1114</v>
      </c>
      <c r="M57462" s="2">
        <v>37257</v>
      </c>
      <c r="N57462" s="2">
        <v>41122</v>
      </c>
      <c r="O57462">
        <v>650000</v>
      </c>
      <c r="P57462">
        <v>2002</v>
      </c>
      <c r="Q57462">
        <v>2012</v>
      </c>
      <c r="R57462">
        <v>20000</v>
      </c>
    </row>
    <row r="57463" spans="1:18" x14ac:dyDescent="0.35">
      <c r="A57463">
        <v>4910110</v>
      </c>
      <c r="B57463" s="1" t="s">
        <v>1387</v>
      </c>
      <c r="C57463" s="1" t="s">
        <v>10882</v>
      </c>
      <c r="D57463" s="1" t="s">
        <v>262</v>
      </c>
      <c r="E57463" s="1" t="s">
        <v>263</v>
      </c>
      <c r="F57463">
        <v>91</v>
      </c>
      <c r="G57463">
        <v>970</v>
      </c>
      <c r="H57463">
        <v>696000</v>
      </c>
      <c r="I57463">
        <v>88</v>
      </c>
      <c r="J57463" s="1" t="s">
        <v>22</v>
      </c>
      <c r="K57463" s="1" t="s">
        <v>1120</v>
      </c>
      <c r="L57463" s="1" t="s">
        <v>1114</v>
      </c>
      <c r="M57463" s="2">
        <v>37257</v>
      </c>
      <c r="N57463" s="2">
        <v>41395</v>
      </c>
      <c r="O57463">
        <v>668000</v>
      </c>
      <c r="P57463">
        <v>2002</v>
      </c>
      <c r="Q57463">
        <v>2013</v>
      </c>
      <c r="R57463">
        <v>28000</v>
      </c>
    </row>
    <row r="57464" spans="1:18" x14ac:dyDescent="0.35">
      <c r="A57464">
        <v>3056504</v>
      </c>
      <c r="B57464" s="1" t="s">
        <v>3833</v>
      </c>
      <c r="C57464" s="1" t="s">
        <v>6369</v>
      </c>
      <c r="D57464" s="1" t="s">
        <v>262</v>
      </c>
      <c r="E57464" s="1" t="s">
        <v>263</v>
      </c>
      <c r="F57464">
        <v>90</v>
      </c>
      <c r="G57464">
        <v>960</v>
      </c>
      <c r="H57464">
        <v>678000</v>
      </c>
      <c r="I57464">
        <v>87</v>
      </c>
      <c r="J57464" s="1" t="s">
        <v>22</v>
      </c>
      <c r="K57464" s="1" t="s">
        <v>1120</v>
      </c>
      <c r="L57464" s="1" t="s">
        <v>1114</v>
      </c>
      <c r="M57464" s="2">
        <v>37257</v>
      </c>
      <c r="N57464" s="2">
        <v>41852</v>
      </c>
      <c r="O57464">
        <v>649000</v>
      </c>
      <c r="P57464">
        <v>2002</v>
      </c>
      <c r="Q57464">
        <v>2014</v>
      </c>
      <c r="R57464">
        <v>29000</v>
      </c>
    </row>
    <row r="57465" spans="1:18" x14ac:dyDescent="0.35">
      <c r="A57465">
        <v>2549412</v>
      </c>
      <c r="B57465" s="1" t="s">
        <v>2910</v>
      </c>
      <c r="C57465" s="1" t="s">
        <v>4371</v>
      </c>
      <c r="D57465" s="1" t="s">
        <v>262</v>
      </c>
      <c r="E57465" s="1" t="s">
        <v>263</v>
      </c>
      <c r="F57465">
        <v>90</v>
      </c>
      <c r="G57465">
        <v>960</v>
      </c>
      <c r="H57465">
        <v>692888</v>
      </c>
      <c r="I57465">
        <v>86</v>
      </c>
      <c r="J57465" s="1" t="s">
        <v>22</v>
      </c>
      <c r="K57465" s="1" t="s">
        <v>1120</v>
      </c>
      <c r="L57465" s="1" t="s">
        <v>1114</v>
      </c>
      <c r="M57465" s="2">
        <v>37257</v>
      </c>
      <c r="N57465" s="2">
        <v>42217</v>
      </c>
      <c r="O57465">
        <v>675000</v>
      </c>
      <c r="P57465">
        <v>2002</v>
      </c>
      <c r="Q57465">
        <v>2015</v>
      </c>
      <c r="R57465">
        <v>17888</v>
      </c>
    </row>
    <row r="57466" spans="1:18" x14ac:dyDescent="0.35">
      <c r="A57466">
        <v>1059384</v>
      </c>
      <c r="B57466" s="1" t="s">
        <v>1302</v>
      </c>
      <c r="C57466" s="1" t="s">
        <v>6386</v>
      </c>
      <c r="D57466" s="1" t="s">
        <v>262</v>
      </c>
      <c r="E57466" s="1" t="s">
        <v>263</v>
      </c>
      <c r="F57466">
        <v>100</v>
      </c>
      <c r="G57466">
        <v>1067</v>
      </c>
      <c r="H57466">
        <v>556800</v>
      </c>
      <c r="I57466">
        <v>84</v>
      </c>
      <c r="J57466" s="1" t="s">
        <v>22</v>
      </c>
      <c r="K57466" s="1" t="s">
        <v>1172</v>
      </c>
      <c r="L57466" s="1" t="s">
        <v>1156</v>
      </c>
      <c r="M57466" s="2">
        <v>35431</v>
      </c>
      <c r="N57466" s="2">
        <v>41091</v>
      </c>
      <c r="O57466">
        <v>543000</v>
      </c>
      <c r="P57466">
        <v>1997</v>
      </c>
      <c r="Q57466">
        <v>2012</v>
      </c>
      <c r="R57466">
        <v>13800</v>
      </c>
    </row>
    <row r="57467" spans="1:18" x14ac:dyDescent="0.35">
      <c r="A57467">
        <v>2285352</v>
      </c>
      <c r="B57467" s="1" t="s">
        <v>1302</v>
      </c>
      <c r="C57467" s="1" t="s">
        <v>6386</v>
      </c>
      <c r="D57467" s="1" t="s">
        <v>262</v>
      </c>
      <c r="E57467" s="1" t="s">
        <v>263</v>
      </c>
      <c r="F57467">
        <v>101</v>
      </c>
      <c r="G57467">
        <v>1077</v>
      </c>
      <c r="H57467">
        <v>590000</v>
      </c>
      <c r="I57467">
        <v>84</v>
      </c>
      <c r="J57467" s="1" t="s">
        <v>22</v>
      </c>
      <c r="K57467" s="1" t="s">
        <v>1172</v>
      </c>
      <c r="L57467" s="1" t="s">
        <v>1156</v>
      </c>
      <c r="M57467" s="2">
        <v>35431</v>
      </c>
      <c r="N57467" s="2">
        <v>41122</v>
      </c>
      <c r="O57467">
        <v>579000</v>
      </c>
      <c r="P57467">
        <v>1997</v>
      </c>
      <c r="Q57467">
        <v>2012</v>
      </c>
      <c r="R57467">
        <v>11000</v>
      </c>
    </row>
    <row r="57468" spans="1:18" x14ac:dyDescent="0.35">
      <c r="A57468">
        <v>4727263</v>
      </c>
      <c r="B57468" s="1" t="s">
        <v>1218</v>
      </c>
      <c r="C57468" s="1" t="s">
        <v>2188</v>
      </c>
      <c r="D57468" s="1" t="s">
        <v>262</v>
      </c>
      <c r="E57468" s="1" t="s">
        <v>263</v>
      </c>
      <c r="F57468">
        <v>102</v>
      </c>
      <c r="G57468">
        <v>1088</v>
      </c>
      <c r="H57468">
        <v>690000</v>
      </c>
      <c r="I57468">
        <v>81</v>
      </c>
      <c r="J57468" s="1" t="s">
        <v>22</v>
      </c>
      <c r="K57468" s="1" t="s">
        <v>1169</v>
      </c>
      <c r="L57468" s="1" t="s">
        <v>1156</v>
      </c>
      <c r="M57468" s="2">
        <v>35796</v>
      </c>
      <c r="N57468" s="2">
        <v>42644</v>
      </c>
      <c r="O57468">
        <v>667000</v>
      </c>
      <c r="P57468">
        <v>1998</v>
      </c>
      <c r="Q57468">
        <v>2016</v>
      </c>
      <c r="R57468">
        <v>23000</v>
      </c>
    </row>
    <row r="57469" spans="1:18" x14ac:dyDescent="0.35">
      <c r="A57469">
        <v>6177423</v>
      </c>
      <c r="B57469" s="1" t="s">
        <v>166</v>
      </c>
      <c r="C57469" s="1" t="s">
        <v>8118</v>
      </c>
      <c r="D57469" s="1" t="s">
        <v>262</v>
      </c>
      <c r="E57469" s="1" t="s">
        <v>263</v>
      </c>
      <c r="F57469">
        <v>86</v>
      </c>
      <c r="G57469">
        <v>917</v>
      </c>
      <c r="H57469">
        <v>630000</v>
      </c>
      <c r="I57469">
        <v>84</v>
      </c>
      <c r="J57469" s="1" t="s">
        <v>22</v>
      </c>
      <c r="K57469" s="1" t="s">
        <v>4087</v>
      </c>
      <c r="L57469" s="1" t="s">
        <v>1156</v>
      </c>
      <c r="M57469" s="2">
        <v>36526</v>
      </c>
      <c r="N57469" s="2">
        <v>42156</v>
      </c>
      <c r="O57469">
        <v>625000</v>
      </c>
      <c r="P57469">
        <v>2000</v>
      </c>
      <c r="Q57469">
        <v>2015</v>
      </c>
      <c r="R57469">
        <v>5000</v>
      </c>
    </row>
    <row r="57470" spans="1:18" x14ac:dyDescent="0.35">
      <c r="A57470">
        <v>7889529</v>
      </c>
      <c r="B57470" s="1" t="s">
        <v>5049</v>
      </c>
      <c r="C57470" s="1" t="s">
        <v>8120</v>
      </c>
      <c r="D57470" s="1" t="s">
        <v>262</v>
      </c>
      <c r="E57470" s="1" t="s">
        <v>263</v>
      </c>
      <c r="F57470">
        <v>93</v>
      </c>
      <c r="G57470">
        <v>992</v>
      </c>
      <c r="H57470">
        <v>710000</v>
      </c>
      <c r="I57470">
        <v>90</v>
      </c>
      <c r="J57470" s="1" t="s">
        <v>22</v>
      </c>
      <c r="K57470" s="1" t="s">
        <v>2682</v>
      </c>
      <c r="L57470" s="1" t="s">
        <v>1156</v>
      </c>
      <c r="M57470" s="2">
        <v>38353</v>
      </c>
      <c r="N57470" s="2">
        <v>41944</v>
      </c>
      <c r="O57470">
        <v>697000</v>
      </c>
      <c r="P57470">
        <v>2005</v>
      </c>
      <c r="Q57470">
        <v>2014</v>
      </c>
      <c r="R57470">
        <v>13000</v>
      </c>
    </row>
    <row r="57471" spans="1:18" x14ac:dyDescent="0.35">
      <c r="A57471">
        <v>9465672</v>
      </c>
      <c r="B57471" s="1" t="s">
        <v>912</v>
      </c>
      <c r="C57471" s="1" t="s">
        <v>2683</v>
      </c>
      <c r="D57471" s="1" t="s">
        <v>262</v>
      </c>
      <c r="E57471" s="1" t="s">
        <v>263</v>
      </c>
      <c r="F57471">
        <v>93</v>
      </c>
      <c r="G57471">
        <v>992</v>
      </c>
      <c r="H57471">
        <v>738000</v>
      </c>
      <c r="I57471">
        <v>88</v>
      </c>
      <c r="J57471" s="1" t="s">
        <v>22</v>
      </c>
      <c r="K57471" s="1" t="s">
        <v>2682</v>
      </c>
      <c r="L57471" s="1" t="s">
        <v>1156</v>
      </c>
      <c r="M57471" s="2">
        <v>38353</v>
      </c>
      <c r="N57471" s="2">
        <v>42644</v>
      </c>
      <c r="O57471">
        <v>728000</v>
      </c>
      <c r="P57471">
        <v>2005</v>
      </c>
      <c r="Q57471">
        <v>2016</v>
      </c>
      <c r="R57471">
        <v>10000</v>
      </c>
    </row>
    <row r="57472" spans="1:18" x14ac:dyDescent="0.35">
      <c r="A57472">
        <v>2071336</v>
      </c>
      <c r="B57472" s="1" t="s">
        <v>2189</v>
      </c>
      <c r="C57472" s="1" t="s">
        <v>2190</v>
      </c>
      <c r="D57472" s="1" t="s">
        <v>262</v>
      </c>
      <c r="E57472" s="1" t="s">
        <v>263</v>
      </c>
      <c r="F57472">
        <v>85</v>
      </c>
      <c r="G57472">
        <v>906</v>
      </c>
      <c r="H57472">
        <v>685000</v>
      </c>
      <c r="I57472">
        <v>92</v>
      </c>
      <c r="J57472" s="1" t="s">
        <v>22</v>
      </c>
      <c r="K57472" s="1" t="s">
        <v>1159</v>
      </c>
      <c r="L57472" s="1" t="s">
        <v>1156</v>
      </c>
      <c r="M57472" s="2">
        <v>38718</v>
      </c>
      <c r="N57472" s="2">
        <v>41456</v>
      </c>
      <c r="O57472">
        <v>679000</v>
      </c>
      <c r="P57472">
        <v>2006</v>
      </c>
      <c r="Q57472">
        <v>2013</v>
      </c>
      <c r="R57472">
        <v>6000</v>
      </c>
    </row>
    <row r="57473" spans="1:18" x14ac:dyDescent="0.35">
      <c r="A57473">
        <v>8943472</v>
      </c>
      <c r="B57473" s="1" t="s">
        <v>119</v>
      </c>
      <c r="C57473" s="1" t="s">
        <v>2685</v>
      </c>
      <c r="D57473" s="1" t="s">
        <v>262</v>
      </c>
      <c r="E57473" s="1" t="s">
        <v>263</v>
      </c>
      <c r="F57473">
        <v>90</v>
      </c>
      <c r="G57473">
        <v>960</v>
      </c>
      <c r="H57473">
        <v>670000</v>
      </c>
      <c r="I57473">
        <v>94</v>
      </c>
      <c r="J57473" s="1" t="s">
        <v>22</v>
      </c>
      <c r="K57473" s="1" t="s">
        <v>1159</v>
      </c>
      <c r="L57473" s="1" t="s">
        <v>1156</v>
      </c>
      <c r="M57473" s="2">
        <v>39083</v>
      </c>
      <c r="N57473" s="2">
        <v>41244</v>
      </c>
      <c r="O57473">
        <v>642000</v>
      </c>
      <c r="P57473">
        <v>2007</v>
      </c>
      <c r="Q57473">
        <v>2012</v>
      </c>
      <c r="R57473">
        <v>28000</v>
      </c>
    </row>
    <row r="57474" spans="1:18" x14ac:dyDescent="0.35">
      <c r="A57474">
        <v>1920544</v>
      </c>
      <c r="B57474" s="1" t="s">
        <v>125</v>
      </c>
      <c r="C57474" s="1" t="s">
        <v>4372</v>
      </c>
      <c r="D57474" s="1" t="s">
        <v>262</v>
      </c>
      <c r="E57474" s="1" t="s">
        <v>263</v>
      </c>
      <c r="F57474">
        <v>90</v>
      </c>
      <c r="G57474">
        <v>960</v>
      </c>
      <c r="H57474">
        <v>688000</v>
      </c>
      <c r="I57474">
        <v>90</v>
      </c>
      <c r="J57474" s="1" t="s">
        <v>22</v>
      </c>
      <c r="K57474" s="1" t="s">
        <v>1159</v>
      </c>
      <c r="L57474" s="1" t="s">
        <v>1156</v>
      </c>
      <c r="M57474" s="2">
        <v>39083</v>
      </c>
      <c r="N57474" s="2">
        <v>42552</v>
      </c>
      <c r="O57474">
        <v>675000</v>
      </c>
      <c r="P57474">
        <v>2007</v>
      </c>
      <c r="Q57474">
        <v>2016</v>
      </c>
      <c r="R57474">
        <v>13000</v>
      </c>
    </row>
    <row r="57475" spans="1:18" x14ac:dyDescent="0.35">
      <c r="A57475">
        <v>4014461</v>
      </c>
      <c r="B57475" s="1" t="s">
        <v>1703</v>
      </c>
      <c r="C57475" s="1" t="s">
        <v>6390</v>
      </c>
      <c r="D57475" s="1" t="s">
        <v>262</v>
      </c>
      <c r="E57475" s="1" t="s">
        <v>263</v>
      </c>
      <c r="F57475">
        <v>93</v>
      </c>
      <c r="G57475">
        <v>992</v>
      </c>
      <c r="H57475">
        <v>650000</v>
      </c>
      <c r="I57475">
        <v>94</v>
      </c>
      <c r="J57475" s="1" t="s">
        <v>22</v>
      </c>
      <c r="K57475" s="1" t="s">
        <v>2687</v>
      </c>
      <c r="L57475" s="1" t="s">
        <v>1156</v>
      </c>
      <c r="M57475" s="2">
        <v>40544</v>
      </c>
      <c r="N57475" s="2">
        <v>42522</v>
      </c>
      <c r="O57475">
        <v>623000</v>
      </c>
      <c r="P57475">
        <v>2011</v>
      </c>
      <c r="Q57475">
        <v>2016</v>
      </c>
      <c r="R57475">
        <v>27000</v>
      </c>
    </row>
    <row r="57476" spans="1:18" x14ac:dyDescent="0.35">
      <c r="A57476">
        <v>5064762</v>
      </c>
      <c r="B57476" s="1" t="s">
        <v>841</v>
      </c>
      <c r="C57476" s="1" t="s">
        <v>2686</v>
      </c>
      <c r="D57476" s="1" t="s">
        <v>262</v>
      </c>
      <c r="E57476" s="1" t="s">
        <v>263</v>
      </c>
      <c r="F57476">
        <v>95</v>
      </c>
      <c r="G57476">
        <v>1013</v>
      </c>
      <c r="H57476">
        <v>663000</v>
      </c>
      <c r="I57476">
        <v>94</v>
      </c>
      <c r="J57476" s="1" t="s">
        <v>22</v>
      </c>
      <c r="K57476" s="1" t="s">
        <v>2687</v>
      </c>
      <c r="L57476" s="1" t="s">
        <v>1156</v>
      </c>
      <c r="M57476" s="2">
        <v>40544</v>
      </c>
      <c r="N57476" s="2">
        <v>42552</v>
      </c>
      <c r="O57476">
        <v>650000</v>
      </c>
      <c r="P57476">
        <v>2011</v>
      </c>
      <c r="Q57476">
        <v>2016</v>
      </c>
      <c r="R57476">
        <v>13000</v>
      </c>
    </row>
    <row r="57477" spans="1:18" x14ac:dyDescent="0.35">
      <c r="A57477">
        <v>9991480</v>
      </c>
      <c r="B57477" s="1" t="s">
        <v>837</v>
      </c>
      <c r="C57477" s="1" t="s">
        <v>8936</v>
      </c>
      <c r="D57477" s="1" t="s">
        <v>262</v>
      </c>
      <c r="E57477" s="1" t="s">
        <v>263</v>
      </c>
      <c r="F57477">
        <v>95</v>
      </c>
      <c r="G57477">
        <v>1013</v>
      </c>
      <c r="H57477">
        <v>595000</v>
      </c>
      <c r="I57477">
        <v>95</v>
      </c>
      <c r="J57477" s="1" t="s">
        <v>22</v>
      </c>
      <c r="K57477" s="1" t="s">
        <v>2687</v>
      </c>
      <c r="L57477" s="1" t="s">
        <v>1156</v>
      </c>
      <c r="M57477" s="2">
        <v>40544</v>
      </c>
      <c r="N57477" s="2">
        <v>42186</v>
      </c>
      <c r="O57477">
        <v>591000</v>
      </c>
      <c r="P57477">
        <v>2011</v>
      </c>
      <c r="Q57477">
        <v>2015</v>
      </c>
      <c r="R57477">
        <v>4000</v>
      </c>
    </row>
    <row r="57478" spans="1:18" x14ac:dyDescent="0.35">
      <c r="A57478">
        <v>9006557</v>
      </c>
      <c r="B57478" s="1" t="s">
        <v>1289</v>
      </c>
      <c r="C57478" s="1" t="s">
        <v>4373</v>
      </c>
      <c r="D57478" s="1" t="s">
        <v>262</v>
      </c>
      <c r="E57478" s="1" t="s">
        <v>263</v>
      </c>
      <c r="F57478">
        <v>104</v>
      </c>
      <c r="G57478">
        <v>1109</v>
      </c>
      <c r="H57478">
        <v>470000</v>
      </c>
      <c r="I57478">
        <v>69</v>
      </c>
      <c r="J57478" s="1" t="s">
        <v>22</v>
      </c>
      <c r="K57478" s="1" t="s">
        <v>1181</v>
      </c>
      <c r="L57478" s="1" t="s">
        <v>1175</v>
      </c>
      <c r="M57478" s="2">
        <v>30317</v>
      </c>
      <c r="N57478" s="2">
        <v>41487</v>
      </c>
      <c r="O57478">
        <v>446000</v>
      </c>
      <c r="P57478">
        <v>1983</v>
      </c>
      <c r="Q57478">
        <v>2013</v>
      </c>
      <c r="R57478">
        <v>24000</v>
      </c>
    </row>
    <row r="57479" spans="1:18" x14ac:dyDescent="0.35">
      <c r="A57479">
        <v>7525901</v>
      </c>
      <c r="B57479" s="1" t="s">
        <v>1939</v>
      </c>
      <c r="C57479" s="1" t="s">
        <v>8765</v>
      </c>
      <c r="D57479" s="1" t="s">
        <v>262</v>
      </c>
      <c r="E57479" s="1" t="s">
        <v>263</v>
      </c>
      <c r="F57479">
        <v>104</v>
      </c>
      <c r="G57479">
        <v>1109</v>
      </c>
      <c r="H57479">
        <v>438000</v>
      </c>
      <c r="I57479">
        <v>66</v>
      </c>
      <c r="J57479" s="1" t="s">
        <v>22</v>
      </c>
      <c r="K57479" s="1" t="s">
        <v>1181</v>
      </c>
      <c r="L57479" s="1" t="s">
        <v>1175</v>
      </c>
      <c r="M57479" s="2">
        <v>30317</v>
      </c>
      <c r="N57479" s="2">
        <v>42522</v>
      </c>
      <c r="O57479">
        <v>409000</v>
      </c>
      <c r="P57479">
        <v>1983</v>
      </c>
      <c r="Q57479">
        <v>2016</v>
      </c>
      <c r="R57479">
        <v>29000</v>
      </c>
    </row>
    <row r="57480" spans="1:18" x14ac:dyDescent="0.35">
      <c r="A57480">
        <v>6617473</v>
      </c>
      <c r="B57480" s="1" t="s">
        <v>1939</v>
      </c>
      <c r="C57480" s="1" t="s">
        <v>8765</v>
      </c>
      <c r="D57480" s="1" t="s">
        <v>262</v>
      </c>
      <c r="E57480" s="1" t="s">
        <v>263</v>
      </c>
      <c r="F57480">
        <v>104</v>
      </c>
      <c r="G57480">
        <v>1109</v>
      </c>
      <c r="H57480">
        <v>425000</v>
      </c>
      <c r="I57480">
        <v>67</v>
      </c>
      <c r="J57480" s="1" t="s">
        <v>22</v>
      </c>
      <c r="K57480" s="1" t="s">
        <v>1181</v>
      </c>
      <c r="L57480" s="1" t="s">
        <v>1175</v>
      </c>
      <c r="M57480" s="2">
        <v>30317</v>
      </c>
      <c r="N57480" s="2">
        <v>42156</v>
      </c>
      <c r="O57480">
        <v>418000</v>
      </c>
      <c r="P57480">
        <v>1983</v>
      </c>
      <c r="Q57480">
        <v>2015</v>
      </c>
      <c r="R57480">
        <v>7000</v>
      </c>
    </row>
    <row r="57481" spans="1:18" x14ac:dyDescent="0.35">
      <c r="A57481">
        <v>8298945</v>
      </c>
      <c r="B57481" s="1" t="s">
        <v>1953</v>
      </c>
      <c r="C57481" s="1" t="s">
        <v>9034</v>
      </c>
      <c r="D57481" s="1" t="s">
        <v>262</v>
      </c>
      <c r="E57481" s="1" t="s">
        <v>263</v>
      </c>
      <c r="F57481">
        <v>104</v>
      </c>
      <c r="G57481">
        <v>1109</v>
      </c>
      <c r="H57481">
        <v>482000</v>
      </c>
      <c r="I57481">
        <v>70</v>
      </c>
      <c r="J57481" s="1" t="s">
        <v>22</v>
      </c>
      <c r="K57481" s="1" t="s">
        <v>1190</v>
      </c>
      <c r="L57481" s="1" t="s">
        <v>1175</v>
      </c>
      <c r="M57481" s="2">
        <v>30682</v>
      </c>
      <c r="N57481" s="2">
        <v>41609</v>
      </c>
      <c r="O57481">
        <v>473000</v>
      </c>
      <c r="P57481">
        <v>1984</v>
      </c>
      <c r="Q57481">
        <v>2013</v>
      </c>
      <c r="R57481">
        <v>9000</v>
      </c>
    </row>
    <row r="57482" spans="1:18" x14ac:dyDescent="0.35">
      <c r="A57482">
        <v>3121465</v>
      </c>
      <c r="B57482" s="1" t="s">
        <v>1892</v>
      </c>
      <c r="C57482" s="1" t="s">
        <v>8766</v>
      </c>
      <c r="D57482" s="1" t="s">
        <v>262</v>
      </c>
      <c r="E57482" s="1" t="s">
        <v>263</v>
      </c>
      <c r="F57482">
        <v>103</v>
      </c>
      <c r="G57482">
        <v>1099</v>
      </c>
      <c r="H57482">
        <v>400000</v>
      </c>
      <c r="I57482">
        <v>69</v>
      </c>
      <c r="J57482" s="1" t="s">
        <v>22</v>
      </c>
      <c r="K57482" s="1" t="s">
        <v>7643</v>
      </c>
      <c r="L57482" s="1" t="s">
        <v>1175</v>
      </c>
      <c r="M57482" s="2">
        <v>30682</v>
      </c>
      <c r="N57482" s="2">
        <v>41944</v>
      </c>
      <c r="O57482">
        <v>380000</v>
      </c>
      <c r="P57482">
        <v>1984</v>
      </c>
      <c r="Q57482">
        <v>2014</v>
      </c>
      <c r="R57482">
        <v>20000</v>
      </c>
    </row>
    <row r="57483" spans="1:18" x14ac:dyDescent="0.35">
      <c r="A57483">
        <v>5903644</v>
      </c>
      <c r="B57483" s="1" t="s">
        <v>51</v>
      </c>
      <c r="C57483" s="1" t="s">
        <v>8943</v>
      </c>
      <c r="D57483" s="1" t="s">
        <v>262</v>
      </c>
      <c r="E57483" s="1" t="s">
        <v>263</v>
      </c>
      <c r="F57483">
        <v>103</v>
      </c>
      <c r="G57483">
        <v>1099</v>
      </c>
      <c r="H57483">
        <v>442000</v>
      </c>
      <c r="I57483">
        <v>68</v>
      </c>
      <c r="J57483" s="1" t="s">
        <v>22</v>
      </c>
      <c r="K57483" s="1" t="s">
        <v>7643</v>
      </c>
      <c r="L57483" s="1" t="s">
        <v>1175</v>
      </c>
      <c r="M57483" s="2">
        <v>30682</v>
      </c>
      <c r="N57483" s="2">
        <v>42095</v>
      </c>
      <c r="O57483">
        <v>442000</v>
      </c>
      <c r="P57483">
        <v>1984</v>
      </c>
      <c r="Q57483">
        <v>2015</v>
      </c>
      <c r="R57483">
        <v>0</v>
      </c>
    </row>
    <row r="57484" spans="1:18" x14ac:dyDescent="0.35">
      <c r="A57484">
        <v>5626557</v>
      </c>
      <c r="B57484" s="1" t="s">
        <v>51</v>
      </c>
      <c r="C57484" s="1" t="s">
        <v>8943</v>
      </c>
      <c r="D57484" s="1" t="s">
        <v>262</v>
      </c>
      <c r="E57484" s="1" t="s">
        <v>263</v>
      </c>
      <c r="F57484">
        <v>103</v>
      </c>
      <c r="G57484">
        <v>1099</v>
      </c>
      <c r="H57484">
        <v>432000</v>
      </c>
      <c r="I57484">
        <v>68</v>
      </c>
      <c r="J57484" s="1" t="s">
        <v>22</v>
      </c>
      <c r="K57484" s="1" t="s">
        <v>7643</v>
      </c>
      <c r="L57484" s="1" t="s">
        <v>1175</v>
      </c>
      <c r="M57484" s="2">
        <v>30682</v>
      </c>
      <c r="N57484" s="2">
        <v>42339</v>
      </c>
      <c r="O57484">
        <v>412000</v>
      </c>
      <c r="P57484">
        <v>1984</v>
      </c>
      <c r="Q57484">
        <v>2015</v>
      </c>
      <c r="R57484">
        <v>20000</v>
      </c>
    </row>
    <row r="57485" spans="1:18" x14ac:dyDescent="0.35">
      <c r="A57485">
        <v>8308466</v>
      </c>
      <c r="B57485" s="1" t="s">
        <v>1887</v>
      </c>
      <c r="C57485" s="1" t="s">
        <v>8283</v>
      </c>
      <c r="D57485" s="1" t="s">
        <v>262</v>
      </c>
      <c r="E57485" s="1" t="s">
        <v>263</v>
      </c>
      <c r="F57485">
        <v>104</v>
      </c>
      <c r="G57485">
        <v>1109</v>
      </c>
      <c r="H57485">
        <v>505000</v>
      </c>
      <c r="I57485">
        <v>71</v>
      </c>
      <c r="J57485" s="1" t="s">
        <v>22</v>
      </c>
      <c r="K57485" s="1" t="s">
        <v>7643</v>
      </c>
      <c r="L57485" s="1" t="s">
        <v>1175</v>
      </c>
      <c r="M57485" s="2">
        <v>31048</v>
      </c>
      <c r="N57485" s="2">
        <v>41365</v>
      </c>
      <c r="O57485">
        <v>483000</v>
      </c>
      <c r="P57485">
        <v>1985</v>
      </c>
      <c r="Q57485">
        <v>2013</v>
      </c>
      <c r="R57485">
        <v>22000</v>
      </c>
    </row>
    <row r="57486" spans="1:18" x14ac:dyDescent="0.35">
      <c r="A57486">
        <v>9270099</v>
      </c>
      <c r="B57486" s="1" t="s">
        <v>160</v>
      </c>
      <c r="C57486" s="1" t="s">
        <v>8949</v>
      </c>
      <c r="D57486" s="1" t="s">
        <v>262</v>
      </c>
      <c r="E57486" s="1" t="s">
        <v>263</v>
      </c>
      <c r="F57486">
        <v>106</v>
      </c>
      <c r="G57486">
        <v>1131</v>
      </c>
      <c r="H57486">
        <v>470000</v>
      </c>
      <c r="I57486">
        <v>71</v>
      </c>
      <c r="J57486" s="1" t="s">
        <v>22</v>
      </c>
      <c r="K57486" s="1" t="s">
        <v>7643</v>
      </c>
      <c r="L57486" s="1" t="s">
        <v>1175</v>
      </c>
      <c r="M57486" s="2">
        <v>31048</v>
      </c>
      <c r="N57486" s="2">
        <v>41487</v>
      </c>
      <c r="O57486">
        <v>462000</v>
      </c>
      <c r="P57486">
        <v>1985</v>
      </c>
      <c r="Q57486">
        <v>2013</v>
      </c>
      <c r="R57486">
        <v>8000</v>
      </c>
    </row>
    <row r="57487" spans="1:18" x14ac:dyDescent="0.35">
      <c r="A57487">
        <v>1964470</v>
      </c>
      <c r="B57487" s="1" t="s">
        <v>160</v>
      </c>
      <c r="C57487" s="1" t="s">
        <v>8949</v>
      </c>
      <c r="D57487" s="1" t="s">
        <v>262</v>
      </c>
      <c r="E57487" s="1" t="s">
        <v>263</v>
      </c>
      <c r="F57487">
        <v>106</v>
      </c>
      <c r="G57487">
        <v>1131</v>
      </c>
      <c r="H57487">
        <v>450000</v>
      </c>
      <c r="I57487">
        <v>69</v>
      </c>
      <c r="J57487" s="1" t="s">
        <v>22</v>
      </c>
      <c r="K57487" s="1" t="s">
        <v>7643</v>
      </c>
      <c r="L57487" s="1" t="s">
        <v>1175</v>
      </c>
      <c r="M57487" s="2">
        <v>31048</v>
      </c>
      <c r="N57487" s="2">
        <v>42186</v>
      </c>
      <c r="O57487">
        <v>421000</v>
      </c>
      <c r="P57487">
        <v>1985</v>
      </c>
      <c r="Q57487">
        <v>2015</v>
      </c>
      <c r="R57487">
        <v>29000</v>
      </c>
    </row>
    <row r="57488" spans="1:18" x14ac:dyDescent="0.35">
      <c r="A57488">
        <v>8309491</v>
      </c>
      <c r="B57488" s="1" t="s">
        <v>322</v>
      </c>
      <c r="C57488" s="1" t="s">
        <v>8963</v>
      </c>
      <c r="D57488" s="1" t="s">
        <v>262</v>
      </c>
      <c r="E57488" s="1" t="s">
        <v>263</v>
      </c>
      <c r="F57488">
        <v>105</v>
      </c>
      <c r="G57488">
        <v>1120</v>
      </c>
      <c r="H57488">
        <v>460000</v>
      </c>
      <c r="I57488">
        <v>71</v>
      </c>
      <c r="J57488" s="1" t="s">
        <v>22</v>
      </c>
      <c r="K57488" s="1" t="s">
        <v>1993</v>
      </c>
      <c r="L57488" s="1" t="s">
        <v>1175</v>
      </c>
      <c r="M57488" s="2">
        <v>31778</v>
      </c>
      <c r="N57488" s="2">
        <v>42278</v>
      </c>
      <c r="O57488">
        <v>451000</v>
      </c>
      <c r="P57488">
        <v>1987</v>
      </c>
      <c r="Q57488">
        <v>2015</v>
      </c>
      <c r="R57488">
        <v>9000</v>
      </c>
    </row>
    <row r="57489" spans="1:18" x14ac:dyDescent="0.35">
      <c r="A57489">
        <v>3498655</v>
      </c>
      <c r="B57489" s="1" t="s">
        <v>322</v>
      </c>
      <c r="C57489" s="1" t="s">
        <v>8963</v>
      </c>
      <c r="D57489" s="1" t="s">
        <v>262</v>
      </c>
      <c r="E57489" s="1" t="s">
        <v>263</v>
      </c>
      <c r="F57489">
        <v>105</v>
      </c>
      <c r="G57489">
        <v>1120</v>
      </c>
      <c r="H57489">
        <v>430000</v>
      </c>
      <c r="I57489">
        <v>71</v>
      </c>
      <c r="J57489" s="1" t="s">
        <v>22</v>
      </c>
      <c r="K57489" s="1" t="s">
        <v>1993</v>
      </c>
      <c r="L57489" s="1" t="s">
        <v>1175</v>
      </c>
      <c r="M57489" s="2">
        <v>31778</v>
      </c>
      <c r="N57489" s="2">
        <v>42309</v>
      </c>
      <c r="O57489">
        <v>412000</v>
      </c>
      <c r="P57489">
        <v>1987</v>
      </c>
      <c r="Q57489">
        <v>2015</v>
      </c>
      <c r="R57489">
        <v>18000</v>
      </c>
    </row>
    <row r="57490" spans="1:18" x14ac:dyDescent="0.35">
      <c r="A57490">
        <v>2353854</v>
      </c>
      <c r="B57490" s="1" t="s">
        <v>254</v>
      </c>
      <c r="C57490" s="1" t="s">
        <v>4377</v>
      </c>
      <c r="D57490" s="1" t="s">
        <v>262</v>
      </c>
      <c r="E57490" s="1" t="s">
        <v>263</v>
      </c>
      <c r="F57490">
        <v>113</v>
      </c>
      <c r="G57490">
        <v>1205</v>
      </c>
      <c r="H57490">
        <v>540000</v>
      </c>
      <c r="I57490">
        <v>74</v>
      </c>
      <c r="J57490" s="1" t="s">
        <v>22</v>
      </c>
      <c r="K57490" s="1" t="s">
        <v>1993</v>
      </c>
      <c r="L57490" s="1" t="s">
        <v>1175</v>
      </c>
      <c r="M57490" s="2">
        <v>32509</v>
      </c>
      <c r="N57490" s="2">
        <v>41821</v>
      </c>
      <c r="O57490">
        <v>510000</v>
      </c>
      <c r="P57490">
        <v>1989</v>
      </c>
      <c r="Q57490">
        <v>2014</v>
      </c>
      <c r="R57490">
        <v>30000</v>
      </c>
    </row>
    <row r="57491" spans="1:18" x14ac:dyDescent="0.35">
      <c r="A57491">
        <v>3832698</v>
      </c>
      <c r="B57491" s="1" t="s">
        <v>4214</v>
      </c>
      <c r="C57491" s="1" t="s">
        <v>10912</v>
      </c>
      <c r="D57491" s="1" t="s">
        <v>262</v>
      </c>
      <c r="E57491" s="1" t="s">
        <v>263</v>
      </c>
      <c r="F57491">
        <v>106</v>
      </c>
      <c r="G57491">
        <v>1131</v>
      </c>
      <c r="H57491">
        <v>450000</v>
      </c>
      <c r="I57491">
        <v>74</v>
      </c>
      <c r="J57491" s="1" t="s">
        <v>22</v>
      </c>
      <c r="K57491" s="1" t="s">
        <v>1993</v>
      </c>
      <c r="L57491" s="1" t="s">
        <v>1175</v>
      </c>
      <c r="M57491" s="2">
        <v>32874</v>
      </c>
      <c r="N57491" s="2">
        <v>42156</v>
      </c>
      <c r="O57491">
        <v>435000</v>
      </c>
      <c r="P57491">
        <v>1990</v>
      </c>
      <c r="Q57491">
        <v>2015</v>
      </c>
      <c r="R57491">
        <v>15000</v>
      </c>
    </row>
    <row r="57492" spans="1:18" x14ac:dyDescent="0.35">
      <c r="A57492">
        <v>5712468</v>
      </c>
      <c r="B57492" s="1" t="s">
        <v>2328</v>
      </c>
      <c r="C57492" s="1" t="s">
        <v>9045</v>
      </c>
      <c r="D57492" s="1" t="s">
        <v>262</v>
      </c>
      <c r="E57492" s="1" t="s">
        <v>263</v>
      </c>
      <c r="F57492">
        <v>106</v>
      </c>
      <c r="G57492">
        <v>1131</v>
      </c>
      <c r="H57492">
        <v>484000</v>
      </c>
      <c r="I57492">
        <v>78</v>
      </c>
      <c r="J57492" s="1" t="s">
        <v>22</v>
      </c>
      <c r="K57492" s="1" t="s">
        <v>5393</v>
      </c>
      <c r="L57492" s="1" t="s">
        <v>1175</v>
      </c>
      <c r="M57492" s="2">
        <v>33604</v>
      </c>
      <c r="N57492" s="2">
        <v>41275</v>
      </c>
      <c r="O57492">
        <v>456000</v>
      </c>
      <c r="P57492">
        <v>1992</v>
      </c>
      <c r="Q57492">
        <v>2013</v>
      </c>
      <c r="R57492">
        <v>28000</v>
      </c>
    </row>
    <row r="57493" spans="1:18" x14ac:dyDescent="0.35">
      <c r="A57493">
        <v>3265660</v>
      </c>
      <c r="B57493" s="1" t="s">
        <v>7666</v>
      </c>
      <c r="C57493" s="1" t="s">
        <v>8985</v>
      </c>
      <c r="D57493" s="1" t="s">
        <v>262</v>
      </c>
      <c r="E57493" s="1" t="s">
        <v>263</v>
      </c>
      <c r="F57493">
        <v>111</v>
      </c>
      <c r="G57493">
        <v>1184</v>
      </c>
      <c r="H57493">
        <v>573000</v>
      </c>
      <c r="I57493">
        <v>78</v>
      </c>
      <c r="J57493" s="1" t="s">
        <v>22</v>
      </c>
      <c r="K57493" s="1" t="s">
        <v>3044</v>
      </c>
      <c r="L57493" s="1" t="s">
        <v>1175</v>
      </c>
      <c r="M57493" s="2">
        <v>33604</v>
      </c>
      <c r="N57493" s="2">
        <v>41548</v>
      </c>
      <c r="O57493">
        <v>560000</v>
      </c>
      <c r="P57493">
        <v>1992</v>
      </c>
      <c r="Q57493">
        <v>2013</v>
      </c>
      <c r="R57493">
        <v>13000</v>
      </c>
    </row>
    <row r="57494" spans="1:18" x14ac:dyDescent="0.35">
      <c r="A57494">
        <v>8565892</v>
      </c>
      <c r="B57494" s="1" t="s">
        <v>1059</v>
      </c>
      <c r="C57494" s="1" t="s">
        <v>8996</v>
      </c>
      <c r="D57494" s="1" t="s">
        <v>262</v>
      </c>
      <c r="E57494" s="1" t="s">
        <v>263</v>
      </c>
      <c r="F57494">
        <v>104</v>
      </c>
      <c r="G57494">
        <v>1109</v>
      </c>
      <c r="H57494">
        <v>569000</v>
      </c>
      <c r="I57494">
        <v>77</v>
      </c>
      <c r="J57494" s="1" t="s">
        <v>22</v>
      </c>
      <c r="K57494" s="1" t="s">
        <v>4836</v>
      </c>
      <c r="L57494" s="1" t="s">
        <v>1175</v>
      </c>
      <c r="M57494" s="2">
        <v>33604</v>
      </c>
      <c r="N57494" s="2">
        <v>41640</v>
      </c>
      <c r="O57494">
        <v>563000</v>
      </c>
      <c r="P57494">
        <v>1992</v>
      </c>
      <c r="Q57494">
        <v>2014</v>
      </c>
      <c r="R57494">
        <v>6000</v>
      </c>
    </row>
    <row r="57495" spans="1:18" x14ac:dyDescent="0.35">
      <c r="A57495">
        <v>6921972</v>
      </c>
      <c r="B57495" s="1" t="s">
        <v>766</v>
      </c>
      <c r="C57495" s="1" t="s">
        <v>8986</v>
      </c>
      <c r="D57495" s="1" t="s">
        <v>262</v>
      </c>
      <c r="E57495" s="1" t="s">
        <v>263</v>
      </c>
      <c r="F57495">
        <v>104</v>
      </c>
      <c r="G57495">
        <v>1109</v>
      </c>
      <c r="H57495">
        <v>450000</v>
      </c>
      <c r="I57495">
        <v>77</v>
      </c>
      <c r="J57495" s="1" t="s">
        <v>22</v>
      </c>
      <c r="K57495" s="1" t="s">
        <v>1993</v>
      </c>
      <c r="L57495" s="1" t="s">
        <v>1175</v>
      </c>
      <c r="M57495" s="2">
        <v>33604</v>
      </c>
      <c r="N57495" s="2">
        <v>41730</v>
      </c>
      <c r="O57495">
        <v>427000</v>
      </c>
      <c r="P57495">
        <v>1992</v>
      </c>
      <c r="Q57495">
        <v>2014</v>
      </c>
      <c r="R57495">
        <v>23000</v>
      </c>
    </row>
    <row r="57496" spans="1:18" x14ac:dyDescent="0.35">
      <c r="A57496">
        <v>2551318</v>
      </c>
      <c r="B57496" s="1" t="s">
        <v>1416</v>
      </c>
      <c r="C57496" s="1" t="s">
        <v>4105</v>
      </c>
      <c r="D57496" s="1" t="s">
        <v>262</v>
      </c>
      <c r="E57496" s="1" t="s">
        <v>263</v>
      </c>
      <c r="F57496">
        <v>105</v>
      </c>
      <c r="G57496">
        <v>1120</v>
      </c>
      <c r="H57496">
        <v>448000</v>
      </c>
      <c r="I57496">
        <v>75</v>
      </c>
      <c r="J57496" s="1" t="s">
        <v>22</v>
      </c>
      <c r="K57496" s="1" t="s">
        <v>4106</v>
      </c>
      <c r="L57496" s="1" t="s">
        <v>1175</v>
      </c>
      <c r="M57496" s="2">
        <v>33604</v>
      </c>
      <c r="N57496" s="2">
        <v>42552</v>
      </c>
      <c r="O57496">
        <v>444000</v>
      </c>
      <c r="P57496">
        <v>1992</v>
      </c>
      <c r="Q57496">
        <v>2016</v>
      </c>
      <c r="R57496">
        <v>4000</v>
      </c>
    </row>
    <row r="57497" spans="1:18" x14ac:dyDescent="0.35">
      <c r="A57497">
        <v>9203034</v>
      </c>
      <c r="B57497" s="1" t="s">
        <v>8999</v>
      </c>
      <c r="C57497" s="1" t="s">
        <v>9000</v>
      </c>
      <c r="D57497" s="1" t="s">
        <v>262</v>
      </c>
      <c r="E57497" s="1" t="s">
        <v>263</v>
      </c>
      <c r="F57497">
        <v>102</v>
      </c>
      <c r="G57497">
        <v>1088</v>
      </c>
      <c r="H57497">
        <v>473000</v>
      </c>
      <c r="I57497">
        <v>84</v>
      </c>
      <c r="J57497" s="1" t="s">
        <v>22</v>
      </c>
      <c r="K57497" s="1" t="s">
        <v>2194</v>
      </c>
      <c r="L57497" s="1" t="s">
        <v>1175</v>
      </c>
      <c r="M57497" s="2">
        <v>35431</v>
      </c>
      <c r="N57497" s="2">
        <v>41061</v>
      </c>
      <c r="O57497">
        <v>453000</v>
      </c>
      <c r="P57497">
        <v>1997</v>
      </c>
      <c r="Q57497">
        <v>2012</v>
      </c>
      <c r="R57497">
        <v>20000</v>
      </c>
    </row>
    <row r="57498" spans="1:18" x14ac:dyDescent="0.35">
      <c r="A57498">
        <v>9906209</v>
      </c>
      <c r="B57498" s="1" t="s">
        <v>9001</v>
      </c>
      <c r="C57498" s="1" t="s">
        <v>9002</v>
      </c>
      <c r="D57498" s="1" t="s">
        <v>262</v>
      </c>
      <c r="E57498" s="1" t="s">
        <v>263</v>
      </c>
      <c r="F57498">
        <v>100</v>
      </c>
      <c r="G57498">
        <v>1067</v>
      </c>
      <c r="H57498">
        <v>477008</v>
      </c>
      <c r="I57498">
        <v>84</v>
      </c>
      <c r="J57498" s="1" t="s">
        <v>22</v>
      </c>
      <c r="K57498" s="1" t="s">
        <v>3042</v>
      </c>
      <c r="L57498" s="1" t="s">
        <v>1175</v>
      </c>
      <c r="M57498" s="2">
        <v>35431</v>
      </c>
      <c r="N57498" s="2">
        <v>41214</v>
      </c>
      <c r="O57498">
        <v>466000</v>
      </c>
      <c r="P57498">
        <v>1997</v>
      </c>
      <c r="Q57498">
        <v>2012</v>
      </c>
      <c r="R57498">
        <v>11008</v>
      </c>
    </row>
    <row r="57499" spans="1:18" x14ac:dyDescent="0.35">
      <c r="A57499">
        <v>8025016</v>
      </c>
      <c r="B57499" s="1" t="s">
        <v>127</v>
      </c>
      <c r="C57499" s="1" t="s">
        <v>5350</v>
      </c>
      <c r="D57499" s="1" t="s">
        <v>262</v>
      </c>
      <c r="E57499" s="1" t="s">
        <v>263</v>
      </c>
      <c r="F57499">
        <v>103</v>
      </c>
      <c r="G57499">
        <v>1099</v>
      </c>
      <c r="H57499">
        <v>500000</v>
      </c>
      <c r="I57499">
        <v>83</v>
      </c>
      <c r="J57499" s="1" t="s">
        <v>22</v>
      </c>
      <c r="K57499" s="1" t="s">
        <v>4830</v>
      </c>
      <c r="L57499" s="1" t="s">
        <v>1175</v>
      </c>
      <c r="M57499" s="2">
        <v>35431</v>
      </c>
      <c r="N57499" s="2">
        <v>41456</v>
      </c>
      <c r="O57499">
        <v>491000</v>
      </c>
      <c r="P57499">
        <v>1997</v>
      </c>
      <c r="Q57499">
        <v>2013</v>
      </c>
      <c r="R57499">
        <v>9000</v>
      </c>
    </row>
    <row r="57500" spans="1:18" x14ac:dyDescent="0.35">
      <c r="A57500">
        <v>4958678</v>
      </c>
      <c r="B57500" s="1" t="s">
        <v>1869</v>
      </c>
      <c r="C57500" s="1" t="s">
        <v>5343</v>
      </c>
      <c r="D57500" s="1" t="s">
        <v>262</v>
      </c>
      <c r="E57500" s="1" t="s">
        <v>263</v>
      </c>
      <c r="F57500">
        <v>101</v>
      </c>
      <c r="G57500">
        <v>1077</v>
      </c>
      <c r="H57500">
        <v>463000</v>
      </c>
      <c r="I57500">
        <v>82</v>
      </c>
      <c r="J57500" s="1" t="s">
        <v>22</v>
      </c>
      <c r="K57500" s="1" t="s">
        <v>1178</v>
      </c>
      <c r="L57500" s="1" t="s">
        <v>1175</v>
      </c>
      <c r="M57500" s="2">
        <v>35431</v>
      </c>
      <c r="N57500" s="2">
        <v>41730</v>
      </c>
      <c r="O57500">
        <v>438000</v>
      </c>
      <c r="P57500">
        <v>1997</v>
      </c>
      <c r="Q57500">
        <v>2014</v>
      </c>
      <c r="R57500">
        <v>25000</v>
      </c>
    </row>
    <row r="57501" spans="1:18" x14ac:dyDescent="0.35">
      <c r="A57501">
        <v>8215900</v>
      </c>
      <c r="B57501" s="1" t="s">
        <v>8999</v>
      </c>
      <c r="C57501" s="1" t="s">
        <v>9000</v>
      </c>
      <c r="D57501" s="1" t="s">
        <v>262</v>
      </c>
      <c r="E57501" s="1" t="s">
        <v>263</v>
      </c>
      <c r="F57501">
        <v>100</v>
      </c>
      <c r="G57501">
        <v>1067</v>
      </c>
      <c r="H57501">
        <v>435000</v>
      </c>
      <c r="I57501">
        <v>82</v>
      </c>
      <c r="J57501" s="1" t="s">
        <v>22</v>
      </c>
      <c r="K57501" s="1" t="s">
        <v>2194</v>
      </c>
      <c r="L57501" s="1" t="s">
        <v>1175</v>
      </c>
      <c r="M57501" s="2">
        <v>35431</v>
      </c>
      <c r="N57501" s="2">
        <v>41791</v>
      </c>
      <c r="O57501">
        <v>409000</v>
      </c>
      <c r="P57501">
        <v>1997</v>
      </c>
      <c r="Q57501">
        <v>2014</v>
      </c>
      <c r="R57501">
        <v>26000</v>
      </c>
    </row>
    <row r="57502" spans="1:18" x14ac:dyDescent="0.35">
      <c r="A57502">
        <v>1548071</v>
      </c>
      <c r="B57502" s="1" t="s">
        <v>1864</v>
      </c>
      <c r="C57502" s="1" t="s">
        <v>8775</v>
      </c>
      <c r="D57502" s="1" t="s">
        <v>262</v>
      </c>
      <c r="E57502" s="1" t="s">
        <v>263</v>
      </c>
      <c r="F57502">
        <v>102</v>
      </c>
      <c r="G57502">
        <v>1088</v>
      </c>
      <c r="H57502">
        <v>440000</v>
      </c>
      <c r="I57502">
        <v>82</v>
      </c>
      <c r="J57502" s="1" t="s">
        <v>22</v>
      </c>
      <c r="K57502" s="1" t="s">
        <v>1178</v>
      </c>
      <c r="L57502" s="1" t="s">
        <v>1175</v>
      </c>
      <c r="M57502" s="2">
        <v>35431</v>
      </c>
      <c r="N57502" s="2">
        <v>41791</v>
      </c>
      <c r="O57502">
        <v>424000</v>
      </c>
      <c r="P57502">
        <v>1997</v>
      </c>
      <c r="Q57502">
        <v>2014</v>
      </c>
      <c r="R57502">
        <v>16000</v>
      </c>
    </row>
    <row r="57503" spans="1:18" x14ac:dyDescent="0.35">
      <c r="A57503">
        <v>3617761</v>
      </c>
      <c r="B57503" s="1" t="s">
        <v>2068</v>
      </c>
      <c r="C57503" s="1" t="s">
        <v>5342</v>
      </c>
      <c r="D57503" s="1" t="s">
        <v>262</v>
      </c>
      <c r="E57503" s="1" t="s">
        <v>263</v>
      </c>
      <c r="F57503">
        <v>98</v>
      </c>
      <c r="G57503">
        <v>1045</v>
      </c>
      <c r="H57503">
        <v>553888</v>
      </c>
      <c r="I57503">
        <v>81</v>
      </c>
      <c r="J57503" s="1" t="s">
        <v>22</v>
      </c>
      <c r="K57503" s="1" t="s">
        <v>3044</v>
      </c>
      <c r="L57503" s="1" t="s">
        <v>1175</v>
      </c>
      <c r="M57503" s="2">
        <v>35431</v>
      </c>
      <c r="N57503" s="2">
        <v>42156</v>
      </c>
      <c r="O57503">
        <v>540000</v>
      </c>
      <c r="P57503">
        <v>1997</v>
      </c>
      <c r="Q57503">
        <v>2015</v>
      </c>
      <c r="R57503">
        <v>13888</v>
      </c>
    </row>
    <row r="57504" spans="1:18" x14ac:dyDescent="0.35">
      <c r="A57504">
        <v>9212181</v>
      </c>
      <c r="B57504" s="1" t="s">
        <v>9001</v>
      </c>
      <c r="C57504" s="1" t="s">
        <v>9002</v>
      </c>
      <c r="D57504" s="1" t="s">
        <v>262</v>
      </c>
      <c r="E57504" s="1" t="s">
        <v>263</v>
      </c>
      <c r="F57504">
        <v>100</v>
      </c>
      <c r="G57504">
        <v>1067</v>
      </c>
      <c r="H57504">
        <v>433000</v>
      </c>
      <c r="I57504">
        <v>81</v>
      </c>
      <c r="J57504" s="1" t="s">
        <v>22</v>
      </c>
      <c r="K57504" s="1" t="s">
        <v>3042</v>
      </c>
      <c r="L57504" s="1" t="s">
        <v>1175</v>
      </c>
      <c r="M57504" s="2">
        <v>35431</v>
      </c>
      <c r="N57504" s="2">
        <v>42278</v>
      </c>
      <c r="O57504">
        <v>412000</v>
      </c>
      <c r="P57504">
        <v>1997</v>
      </c>
      <c r="Q57504">
        <v>2015</v>
      </c>
      <c r="R57504">
        <v>21000</v>
      </c>
    </row>
    <row r="57505" spans="1:18" x14ac:dyDescent="0.35">
      <c r="A57505">
        <v>2077205</v>
      </c>
      <c r="B57505" s="1" t="s">
        <v>9001</v>
      </c>
      <c r="C57505" s="1" t="s">
        <v>9002</v>
      </c>
      <c r="D57505" s="1" t="s">
        <v>262</v>
      </c>
      <c r="E57505" s="1" t="s">
        <v>263</v>
      </c>
      <c r="F57505">
        <v>98</v>
      </c>
      <c r="G57505">
        <v>1045</v>
      </c>
      <c r="H57505">
        <v>420000</v>
      </c>
      <c r="I57505">
        <v>81</v>
      </c>
      <c r="J57505" s="1" t="s">
        <v>22</v>
      </c>
      <c r="K57505" s="1" t="s">
        <v>3042</v>
      </c>
      <c r="L57505" s="1" t="s">
        <v>1175</v>
      </c>
      <c r="M57505" s="2">
        <v>35431</v>
      </c>
      <c r="N57505" s="2">
        <v>42309</v>
      </c>
      <c r="O57505">
        <v>416000</v>
      </c>
      <c r="P57505">
        <v>1997</v>
      </c>
      <c r="Q57505">
        <v>2015</v>
      </c>
      <c r="R57505">
        <v>4000</v>
      </c>
    </row>
    <row r="57506" spans="1:18" x14ac:dyDescent="0.35">
      <c r="A57506">
        <v>9731564</v>
      </c>
      <c r="B57506" s="1" t="s">
        <v>8999</v>
      </c>
      <c r="C57506" s="1" t="s">
        <v>9000</v>
      </c>
      <c r="D57506" s="1" t="s">
        <v>262</v>
      </c>
      <c r="E57506" s="1" t="s">
        <v>263</v>
      </c>
      <c r="F57506">
        <v>103</v>
      </c>
      <c r="G57506">
        <v>1099</v>
      </c>
      <c r="H57506">
        <v>393888</v>
      </c>
      <c r="I57506">
        <v>80</v>
      </c>
      <c r="J57506" s="1" t="s">
        <v>22</v>
      </c>
      <c r="K57506" s="1" t="s">
        <v>2194</v>
      </c>
      <c r="L57506" s="1" t="s">
        <v>1175</v>
      </c>
      <c r="M57506" s="2">
        <v>35431</v>
      </c>
      <c r="N57506" s="2">
        <v>42583</v>
      </c>
      <c r="O57506">
        <v>366000</v>
      </c>
      <c r="P57506">
        <v>1997</v>
      </c>
      <c r="Q57506">
        <v>2016</v>
      </c>
      <c r="R57506">
        <v>27888</v>
      </c>
    </row>
    <row r="57507" spans="1:18" x14ac:dyDescent="0.35">
      <c r="A57507">
        <v>3623806</v>
      </c>
      <c r="B57507" s="1" t="s">
        <v>5346</v>
      </c>
      <c r="C57507" s="1" t="s">
        <v>5347</v>
      </c>
      <c r="D57507" s="1" t="s">
        <v>262</v>
      </c>
      <c r="E57507" s="1" t="s">
        <v>263</v>
      </c>
      <c r="F57507">
        <v>100</v>
      </c>
      <c r="G57507">
        <v>1067</v>
      </c>
      <c r="H57507">
        <v>410000</v>
      </c>
      <c r="I57507">
        <v>81</v>
      </c>
      <c r="J57507" s="1" t="s">
        <v>22</v>
      </c>
      <c r="K57507" s="1" t="s">
        <v>3042</v>
      </c>
      <c r="L57507" s="1" t="s">
        <v>1175</v>
      </c>
      <c r="M57507" s="2">
        <v>35431</v>
      </c>
      <c r="N57507" s="2">
        <v>42095</v>
      </c>
      <c r="O57507">
        <v>392000</v>
      </c>
      <c r="P57507">
        <v>1997</v>
      </c>
      <c r="Q57507">
        <v>2015</v>
      </c>
      <c r="R57507">
        <v>18000</v>
      </c>
    </row>
    <row r="57508" spans="1:18" x14ac:dyDescent="0.35">
      <c r="A57508">
        <v>1800592</v>
      </c>
      <c r="B57508" s="1" t="s">
        <v>2652</v>
      </c>
      <c r="C57508" s="1" t="s">
        <v>9047</v>
      </c>
      <c r="D57508" s="1" t="s">
        <v>262</v>
      </c>
      <c r="E57508" s="1" t="s">
        <v>263</v>
      </c>
      <c r="F57508">
        <v>102</v>
      </c>
      <c r="G57508">
        <v>1088</v>
      </c>
      <c r="H57508">
        <v>425000</v>
      </c>
      <c r="I57508">
        <v>81</v>
      </c>
      <c r="J57508" s="1" t="s">
        <v>22</v>
      </c>
      <c r="K57508" s="1" t="s">
        <v>1178</v>
      </c>
      <c r="L57508" s="1" t="s">
        <v>1175</v>
      </c>
      <c r="M57508" s="2">
        <v>35431</v>
      </c>
      <c r="N57508" s="2">
        <v>42095</v>
      </c>
      <c r="O57508">
        <v>412000</v>
      </c>
      <c r="P57508">
        <v>1997</v>
      </c>
      <c r="Q57508">
        <v>2015</v>
      </c>
      <c r="R57508">
        <v>13000</v>
      </c>
    </row>
    <row r="57509" spans="1:18" x14ac:dyDescent="0.35">
      <c r="A57509">
        <v>8036390</v>
      </c>
      <c r="B57509" s="1" t="s">
        <v>2652</v>
      </c>
      <c r="C57509" s="1" t="s">
        <v>9047</v>
      </c>
      <c r="D57509" s="1" t="s">
        <v>262</v>
      </c>
      <c r="E57509" s="1" t="s">
        <v>263</v>
      </c>
      <c r="F57509">
        <v>100</v>
      </c>
      <c r="G57509">
        <v>1067</v>
      </c>
      <c r="H57509">
        <v>460000</v>
      </c>
      <c r="I57509">
        <v>81</v>
      </c>
      <c r="J57509" s="1" t="s">
        <v>22</v>
      </c>
      <c r="K57509" s="1" t="s">
        <v>1178</v>
      </c>
      <c r="L57509" s="1" t="s">
        <v>1175</v>
      </c>
      <c r="M57509" s="2">
        <v>35431</v>
      </c>
      <c r="N57509" s="2">
        <v>42156</v>
      </c>
      <c r="O57509">
        <v>454000</v>
      </c>
      <c r="P57509">
        <v>1997</v>
      </c>
      <c r="Q57509">
        <v>2015</v>
      </c>
      <c r="R57509">
        <v>6000</v>
      </c>
    </row>
    <row r="57510" spans="1:18" x14ac:dyDescent="0.35">
      <c r="A57510">
        <v>9439175</v>
      </c>
      <c r="B57510" s="1" t="s">
        <v>1869</v>
      </c>
      <c r="C57510" s="1" t="s">
        <v>5343</v>
      </c>
      <c r="D57510" s="1" t="s">
        <v>262</v>
      </c>
      <c r="E57510" s="1" t="s">
        <v>263</v>
      </c>
      <c r="F57510">
        <v>101</v>
      </c>
      <c r="G57510">
        <v>1077</v>
      </c>
      <c r="H57510">
        <v>428000</v>
      </c>
      <c r="I57510">
        <v>81</v>
      </c>
      <c r="J57510" s="1" t="s">
        <v>22</v>
      </c>
      <c r="K57510" s="1" t="s">
        <v>1178</v>
      </c>
      <c r="L57510" s="1" t="s">
        <v>1175</v>
      </c>
      <c r="M57510" s="2">
        <v>35431</v>
      </c>
      <c r="N57510" s="2">
        <v>42248</v>
      </c>
      <c r="O57510">
        <v>414000</v>
      </c>
      <c r="P57510">
        <v>1997</v>
      </c>
      <c r="Q57510">
        <v>2015</v>
      </c>
      <c r="R57510">
        <v>14000</v>
      </c>
    </row>
    <row r="57511" spans="1:18" x14ac:dyDescent="0.35">
      <c r="A57511">
        <v>4803829</v>
      </c>
      <c r="B57511" s="1" t="s">
        <v>8727</v>
      </c>
      <c r="C57511" s="1" t="s">
        <v>9048</v>
      </c>
      <c r="D57511" s="1" t="s">
        <v>262</v>
      </c>
      <c r="E57511" s="1" t="s">
        <v>263</v>
      </c>
      <c r="F57511">
        <v>100</v>
      </c>
      <c r="G57511">
        <v>1067</v>
      </c>
      <c r="H57511">
        <v>468000</v>
      </c>
      <c r="I57511">
        <v>85</v>
      </c>
      <c r="J57511" s="1" t="s">
        <v>22</v>
      </c>
      <c r="K57511" s="1" t="s">
        <v>2194</v>
      </c>
      <c r="L57511" s="1" t="s">
        <v>1175</v>
      </c>
      <c r="M57511" s="2">
        <v>35796</v>
      </c>
      <c r="N57511" s="2">
        <v>41061</v>
      </c>
      <c r="O57511">
        <v>454000</v>
      </c>
      <c r="P57511">
        <v>1998</v>
      </c>
      <c r="Q57511">
        <v>2012</v>
      </c>
      <c r="R57511">
        <v>14000</v>
      </c>
    </row>
    <row r="57512" spans="1:18" x14ac:dyDescent="0.35">
      <c r="A57512">
        <v>4468124</v>
      </c>
      <c r="B57512" s="1" t="s">
        <v>5357</v>
      </c>
      <c r="C57512" s="1" t="s">
        <v>5358</v>
      </c>
      <c r="D57512" s="1" t="s">
        <v>262</v>
      </c>
      <c r="E57512" s="1" t="s">
        <v>263</v>
      </c>
      <c r="F57512">
        <v>100</v>
      </c>
      <c r="G57512">
        <v>1067</v>
      </c>
      <c r="H57512">
        <v>471500</v>
      </c>
      <c r="I57512">
        <v>85</v>
      </c>
      <c r="J57512" s="1" t="s">
        <v>22</v>
      </c>
      <c r="K57512" s="1" t="s">
        <v>3051</v>
      </c>
      <c r="L57512" s="1" t="s">
        <v>1175</v>
      </c>
      <c r="M57512" s="2">
        <v>35796</v>
      </c>
      <c r="N57512" s="2">
        <v>41153</v>
      </c>
      <c r="O57512">
        <v>470000</v>
      </c>
      <c r="P57512">
        <v>1998</v>
      </c>
      <c r="Q57512">
        <v>2012</v>
      </c>
      <c r="R57512">
        <v>1500</v>
      </c>
    </row>
    <row r="57513" spans="1:18" x14ac:dyDescent="0.35">
      <c r="A57513">
        <v>2434675</v>
      </c>
      <c r="B57513" s="1" t="s">
        <v>5363</v>
      </c>
      <c r="C57513" s="1" t="s">
        <v>5364</v>
      </c>
      <c r="D57513" s="1" t="s">
        <v>262</v>
      </c>
      <c r="E57513" s="1" t="s">
        <v>263</v>
      </c>
      <c r="F57513">
        <v>100</v>
      </c>
      <c r="G57513">
        <v>1067</v>
      </c>
      <c r="H57513">
        <v>460000</v>
      </c>
      <c r="I57513">
        <v>85</v>
      </c>
      <c r="J57513" s="1" t="s">
        <v>22</v>
      </c>
      <c r="K57513" s="1" t="s">
        <v>2194</v>
      </c>
      <c r="L57513" s="1" t="s">
        <v>1175</v>
      </c>
      <c r="M57513" s="2">
        <v>35796</v>
      </c>
      <c r="N57513" s="2">
        <v>41153</v>
      </c>
      <c r="O57513">
        <v>457000</v>
      </c>
      <c r="P57513">
        <v>1998</v>
      </c>
      <c r="Q57513">
        <v>2012</v>
      </c>
      <c r="R57513">
        <v>3000</v>
      </c>
    </row>
    <row r="57514" spans="1:18" x14ac:dyDescent="0.35">
      <c r="A57514">
        <v>2848266</v>
      </c>
      <c r="B57514" s="1" t="s">
        <v>9011</v>
      </c>
      <c r="C57514" s="1" t="s">
        <v>9012</v>
      </c>
      <c r="D57514" s="1" t="s">
        <v>262</v>
      </c>
      <c r="E57514" s="1" t="s">
        <v>263</v>
      </c>
      <c r="F57514">
        <v>100</v>
      </c>
      <c r="G57514">
        <v>1067</v>
      </c>
      <c r="H57514">
        <v>477000</v>
      </c>
      <c r="I57514">
        <v>84</v>
      </c>
      <c r="J57514" s="1" t="s">
        <v>22</v>
      </c>
      <c r="K57514" s="1" t="s">
        <v>5367</v>
      </c>
      <c r="L57514" s="1" t="s">
        <v>1175</v>
      </c>
      <c r="M57514" s="2">
        <v>35796</v>
      </c>
      <c r="N57514" s="2">
        <v>41306</v>
      </c>
      <c r="O57514">
        <v>469000</v>
      </c>
      <c r="P57514">
        <v>1998</v>
      </c>
      <c r="Q57514">
        <v>2013</v>
      </c>
      <c r="R57514">
        <v>8000</v>
      </c>
    </row>
    <row r="57515" spans="1:18" x14ac:dyDescent="0.35">
      <c r="A57515">
        <v>9549508</v>
      </c>
      <c r="B57515" s="1" t="s">
        <v>7975</v>
      </c>
      <c r="C57515" s="1" t="s">
        <v>8124</v>
      </c>
      <c r="D57515" s="1" t="s">
        <v>262</v>
      </c>
      <c r="E57515" s="1" t="s">
        <v>263</v>
      </c>
      <c r="F57515">
        <v>101</v>
      </c>
      <c r="G57515">
        <v>1077</v>
      </c>
      <c r="H57515">
        <v>490000</v>
      </c>
      <c r="I57515">
        <v>84</v>
      </c>
      <c r="J57515" s="1" t="s">
        <v>22</v>
      </c>
      <c r="K57515" s="1" t="s">
        <v>3051</v>
      </c>
      <c r="L57515" s="1" t="s">
        <v>1175</v>
      </c>
      <c r="M57515" s="2">
        <v>35796</v>
      </c>
      <c r="N57515" s="2">
        <v>41334</v>
      </c>
      <c r="O57515">
        <v>490000</v>
      </c>
      <c r="P57515">
        <v>1998</v>
      </c>
      <c r="Q57515">
        <v>2013</v>
      </c>
      <c r="R57515">
        <v>0</v>
      </c>
    </row>
    <row r="57516" spans="1:18" x14ac:dyDescent="0.35">
      <c r="A57516">
        <v>4090648</v>
      </c>
      <c r="B57516" s="1" t="s">
        <v>4299</v>
      </c>
      <c r="C57516" s="1" t="s">
        <v>5384</v>
      </c>
      <c r="D57516" s="1" t="s">
        <v>262</v>
      </c>
      <c r="E57516" s="1" t="s">
        <v>263</v>
      </c>
      <c r="F57516">
        <v>100</v>
      </c>
      <c r="G57516">
        <v>1067</v>
      </c>
      <c r="H57516">
        <v>480000</v>
      </c>
      <c r="I57516">
        <v>84</v>
      </c>
      <c r="J57516" s="1" t="s">
        <v>22</v>
      </c>
      <c r="K57516" s="1" t="s">
        <v>2194</v>
      </c>
      <c r="L57516" s="1" t="s">
        <v>1175</v>
      </c>
      <c r="M57516" s="2">
        <v>35796</v>
      </c>
      <c r="N57516" s="2">
        <v>41395</v>
      </c>
      <c r="O57516">
        <v>467000</v>
      </c>
      <c r="P57516">
        <v>1998</v>
      </c>
      <c r="Q57516">
        <v>2013</v>
      </c>
      <c r="R57516">
        <v>13000</v>
      </c>
    </row>
    <row r="57517" spans="1:18" x14ac:dyDescent="0.35">
      <c r="A57517">
        <v>1350161</v>
      </c>
      <c r="B57517" s="1" t="s">
        <v>5365</v>
      </c>
      <c r="C57517" s="1" t="s">
        <v>5366</v>
      </c>
      <c r="D57517" s="1" t="s">
        <v>262</v>
      </c>
      <c r="E57517" s="1" t="s">
        <v>263</v>
      </c>
      <c r="F57517">
        <v>101</v>
      </c>
      <c r="G57517">
        <v>1077</v>
      </c>
      <c r="H57517">
        <v>453000</v>
      </c>
      <c r="I57517">
        <v>84</v>
      </c>
      <c r="J57517" s="1" t="s">
        <v>22</v>
      </c>
      <c r="K57517" s="1" t="s">
        <v>5367</v>
      </c>
      <c r="L57517" s="1" t="s">
        <v>1175</v>
      </c>
      <c r="M57517" s="2">
        <v>35796</v>
      </c>
      <c r="N57517" s="2">
        <v>41456</v>
      </c>
      <c r="O57517">
        <v>430000</v>
      </c>
      <c r="P57517">
        <v>1998</v>
      </c>
      <c r="Q57517">
        <v>2013</v>
      </c>
      <c r="R57517">
        <v>23000</v>
      </c>
    </row>
    <row r="57518" spans="1:18" x14ac:dyDescent="0.35">
      <c r="A57518">
        <v>9625397</v>
      </c>
      <c r="B57518" s="1" t="s">
        <v>9009</v>
      </c>
      <c r="C57518" s="1" t="s">
        <v>9010</v>
      </c>
      <c r="D57518" s="1" t="s">
        <v>262</v>
      </c>
      <c r="E57518" s="1" t="s">
        <v>263</v>
      </c>
      <c r="F57518">
        <v>102</v>
      </c>
      <c r="G57518">
        <v>1088</v>
      </c>
      <c r="H57518">
        <v>450000</v>
      </c>
      <c r="I57518">
        <v>83</v>
      </c>
      <c r="J57518" s="1" t="s">
        <v>22</v>
      </c>
      <c r="K57518" s="1" t="s">
        <v>5367</v>
      </c>
      <c r="L57518" s="1" t="s">
        <v>1175</v>
      </c>
      <c r="M57518" s="2">
        <v>35796</v>
      </c>
      <c r="N57518" s="2">
        <v>41760</v>
      </c>
      <c r="O57518">
        <v>436000</v>
      </c>
      <c r="P57518">
        <v>1998</v>
      </c>
      <c r="Q57518">
        <v>2014</v>
      </c>
      <c r="R57518">
        <v>14000</v>
      </c>
    </row>
    <row r="57519" spans="1:18" x14ac:dyDescent="0.35">
      <c r="A57519">
        <v>2534879</v>
      </c>
      <c r="B57519" s="1" t="s">
        <v>4299</v>
      </c>
      <c r="C57519" s="1" t="s">
        <v>5384</v>
      </c>
      <c r="D57519" s="1" t="s">
        <v>262</v>
      </c>
      <c r="E57519" s="1" t="s">
        <v>263</v>
      </c>
      <c r="F57519">
        <v>100</v>
      </c>
      <c r="G57519">
        <v>1067</v>
      </c>
      <c r="H57519">
        <v>412800</v>
      </c>
      <c r="I57519">
        <v>83</v>
      </c>
      <c r="J57519" s="1" t="s">
        <v>22</v>
      </c>
      <c r="K57519" s="1" t="s">
        <v>2194</v>
      </c>
      <c r="L57519" s="1" t="s">
        <v>1175</v>
      </c>
      <c r="M57519" s="2">
        <v>35796</v>
      </c>
      <c r="N57519" s="2">
        <v>41852</v>
      </c>
      <c r="O57519">
        <v>408000</v>
      </c>
      <c r="P57519">
        <v>1998</v>
      </c>
      <c r="Q57519">
        <v>2014</v>
      </c>
      <c r="R57519">
        <v>4800</v>
      </c>
    </row>
    <row r="57520" spans="1:18" x14ac:dyDescent="0.35">
      <c r="A57520">
        <v>1323666</v>
      </c>
      <c r="B57520" s="1" t="s">
        <v>9004</v>
      </c>
      <c r="C57520" s="1" t="s">
        <v>9005</v>
      </c>
      <c r="D57520" s="1" t="s">
        <v>262</v>
      </c>
      <c r="E57520" s="1" t="s">
        <v>263</v>
      </c>
      <c r="F57520">
        <v>100</v>
      </c>
      <c r="G57520">
        <v>1067</v>
      </c>
      <c r="H57520">
        <v>420000</v>
      </c>
      <c r="I57520">
        <v>83</v>
      </c>
      <c r="J57520" s="1" t="s">
        <v>22</v>
      </c>
      <c r="K57520" s="1" t="s">
        <v>3051</v>
      </c>
      <c r="L57520" s="1" t="s">
        <v>1175</v>
      </c>
      <c r="M57520" s="2">
        <v>35796</v>
      </c>
      <c r="N57520" s="2">
        <v>41944</v>
      </c>
      <c r="O57520">
        <v>396000</v>
      </c>
      <c r="P57520">
        <v>1998</v>
      </c>
      <c r="Q57520">
        <v>2014</v>
      </c>
      <c r="R57520">
        <v>24000</v>
      </c>
    </row>
    <row r="57521" spans="1:18" x14ac:dyDescent="0.35">
      <c r="A57521">
        <v>8429048</v>
      </c>
      <c r="B57521" s="1" t="s">
        <v>8125</v>
      </c>
      <c r="C57521" s="1" t="s">
        <v>8126</v>
      </c>
      <c r="D57521" s="1" t="s">
        <v>262</v>
      </c>
      <c r="E57521" s="1" t="s">
        <v>263</v>
      </c>
      <c r="F57521">
        <v>100</v>
      </c>
      <c r="G57521">
        <v>1067</v>
      </c>
      <c r="H57521">
        <v>400000</v>
      </c>
      <c r="I57521">
        <v>81</v>
      </c>
      <c r="J57521" s="1" t="s">
        <v>22</v>
      </c>
      <c r="K57521" s="1" t="s">
        <v>1989</v>
      </c>
      <c r="L57521" s="1" t="s">
        <v>1175</v>
      </c>
      <c r="M57521" s="2">
        <v>35796</v>
      </c>
      <c r="N57521" s="2">
        <v>42644</v>
      </c>
      <c r="O57521">
        <v>385000</v>
      </c>
      <c r="P57521">
        <v>1998</v>
      </c>
      <c r="Q57521">
        <v>2016</v>
      </c>
      <c r="R57521">
        <v>15000</v>
      </c>
    </row>
    <row r="57522" spans="1:18" x14ac:dyDescent="0.35">
      <c r="A57522">
        <v>9725927</v>
      </c>
      <c r="B57522" s="1" t="s">
        <v>4295</v>
      </c>
      <c r="C57522" s="1" t="s">
        <v>5372</v>
      </c>
      <c r="D57522" s="1" t="s">
        <v>262</v>
      </c>
      <c r="E57522" s="1" t="s">
        <v>263</v>
      </c>
      <c r="F57522">
        <v>101</v>
      </c>
      <c r="G57522">
        <v>1077</v>
      </c>
      <c r="H57522">
        <v>407000</v>
      </c>
      <c r="I57522">
        <v>81</v>
      </c>
      <c r="J57522" s="1" t="s">
        <v>22</v>
      </c>
      <c r="K57522" s="1" t="s">
        <v>2194</v>
      </c>
      <c r="L57522" s="1" t="s">
        <v>1175</v>
      </c>
      <c r="M57522" s="2">
        <v>35796</v>
      </c>
      <c r="N57522" s="2">
        <v>42370</v>
      </c>
      <c r="O57522">
        <v>380000</v>
      </c>
      <c r="P57522">
        <v>1998</v>
      </c>
      <c r="Q57522">
        <v>2016</v>
      </c>
      <c r="R57522">
        <v>27000</v>
      </c>
    </row>
    <row r="57523" spans="1:18" x14ac:dyDescent="0.35">
      <c r="A57523">
        <v>7130499</v>
      </c>
      <c r="B57523" s="1" t="s">
        <v>1859</v>
      </c>
      <c r="C57523" s="1" t="s">
        <v>9049</v>
      </c>
      <c r="D57523" s="1" t="s">
        <v>262</v>
      </c>
      <c r="E57523" s="1" t="s">
        <v>263</v>
      </c>
      <c r="F57523">
        <v>103</v>
      </c>
      <c r="G57523">
        <v>1099</v>
      </c>
      <c r="H57523">
        <v>480000</v>
      </c>
      <c r="I57523">
        <v>81</v>
      </c>
      <c r="J57523" s="1" t="s">
        <v>22</v>
      </c>
      <c r="K57523" s="1" t="s">
        <v>4830</v>
      </c>
      <c r="L57523" s="1" t="s">
        <v>1175</v>
      </c>
      <c r="M57523" s="2">
        <v>35796</v>
      </c>
      <c r="N57523" s="2">
        <v>42370</v>
      </c>
      <c r="O57523">
        <v>477000</v>
      </c>
      <c r="P57523">
        <v>1998</v>
      </c>
      <c r="Q57523">
        <v>2016</v>
      </c>
      <c r="R57523">
        <v>3000</v>
      </c>
    </row>
    <row r="57524" spans="1:18" x14ac:dyDescent="0.35">
      <c r="A57524">
        <v>5521490</v>
      </c>
      <c r="B57524" s="1" t="s">
        <v>9006</v>
      </c>
      <c r="C57524" s="1" t="s">
        <v>9007</v>
      </c>
      <c r="D57524" s="1" t="s">
        <v>262</v>
      </c>
      <c r="E57524" s="1" t="s">
        <v>263</v>
      </c>
      <c r="F57524">
        <v>100</v>
      </c>
      <c r="G57524">
        <v>1067</v>
      </c>
      <c r="H57524">
        <v>433000</v>
      </c>
      <c r="I57524">
        <v>81</v>
      </c>
      <c r="J57524" s="1" t="s">
        <v>22</v>
      </c>
      <c r="K57524" s="1" t="s">
        <v>5393</v>
      </c>
      <c r="L57524" s="1" t="s">
        <v>1175</v>
      </c>
      <c r="M57524" s="2">
        <v>35796</v>
      </c>
      <c r="N57524" s="2">
        <v>42491</v>
      </c>
      <c r="O57524">
        <v>422000</v>
      </c>
      <c r="P57524">
        <v>1998</v>
      </c>
      <c r="Q57524">
        <v>2016</v>
      </c>
      <c r="R57524">
        <v>11000</v>
      </c>
    </row>
    <row r="57525" spans="1:18" x14ac:dyDescent="0.35">
      <c r="A57525">
        <v>1899127</v>
      </c>
      <c r="B57525" s="1" t="s">
        <v>5361</v>
      </c>
      <c r="C57525" s="1" t="s">
        <v>5362</v>
      </c>
      <c r="D57525" s="1" t="s">
        <v>262</v>
      </c>
      <c r="E57525" s="1" t="s">
        <v>263</v>
      </c>
      <c r="F57525">
        <v>100</v>
      </c>
      <c r="G57525">
        <v>1067</v>
      </c>
      <c r="H57525">
        <v>390000</v>
      </c>
      <c r="I57525">
        <v>81</v>
      </c>
      <c r="J57525" s="1" t="s">
        <v>22</v>
      </c>
      <c r="K57525" s="1" t="s">
        <v>2194</v>
      </c>
      <c r="L57525" s="1" t="s">
        <v>1175</v>
      </c>
      <c r="M57525" s="2">
        <v>35796</v>
      </c>
      <c r="N57525" s="2">
        <v>42614</v>
      </c>
      <c r="O57525">
        <v>389000</v>
      </c>
      <c r="P57525">
        <v>1998</v>
      </c>
      <c r="Q57525">
        <v>2016</v>
      </c>
      <c r="R57525">
        <v>1000</v>
      </c>
    </row>
    <row r="57526" spans="1:18" x14ac:dyDescent="0.35">
      <c r="A57526">
        <v>2291469</v>
      </c>
      <c r="B57526" s="1" t="s">
        <v>9050</v>
      </c>
      <c r="C57526" s="1" t="s">
        <v>9051</v>
      </c>
      <c r="D57526" s="1" t="s">
        <v>262</v>
      </c>
      <c r="E57526" s="1" t="s">
        <v>263</v>
      </c>
      <c r="F57526">
        <v>100</v>
      </c>
      <c r="G57526">
        <v>1067</v>
      </c>
      <c r="H57526">
        <v>476200</v>
      </c>
      <c r="I57526">
        <v>86</v>
      </c>
      <c r="J57526" s="1" t="s">
        <v>22</v>
      </c>
      <c r="K57526" s="1" t="s">
        <v>2010</v>
      </c>
      <c r="L57526" s="1" t="s">
        <v>1175</v>
      </c>
      <c r="M57526" s="2">
        <v>36161</v>
      </c>
      <c r="N57526" s="2">
        <v>41061</v>
      </c>
      <c r="O57526">
        <v>464000</v>
      </c>
      <c r="P57526">
        <v>1999</v>
      </c>
      <c r="Q57526">
        <v>2012</v>
      </c>
      <c r="R57526">
        <v>12200</v>
      </c>
    </row>
    <row r="57527" spans="1:18" x14ac:dyDescent="0.35">
      <c r="A57527">
        <v>6211238</v>
      </c>
      <c r="B57527" s="1" t="s">
        <v>5408</v>
      </c>
      <c r="C57527" s="1" t="s">
        <v>5409</v>
      </c>
      <c r="D57527" s="1" t="s">
        <v>262</v>
      </c>
      <c r="E57527" s="1" t="s">
        <v>263</v>
      </c>
      <c r="F57527">
        <v>101</v>
      </c>
      <c r="G57527">
        <v>1077</v>
      </c>
      <c r="H57527">
        <v>465000</v>
      </c>
      <c r="I57527">
        <v>85</v>
      </c>
      <c r="J57527" s="1" t="s">
        <v>22</v>
      </c>
      <c r="K57527" s="1" t="s">
        <v>3051</v>
      </c>
      <c r="L57527" s="1" t="s">
        <v>1175</v>
      </c>
      <c r="M57527" s="2">
        <v>36161</v>
      </c>
      <c r="N57527" s="2">
        <v>41456</v>
      </c>
      <c r="O57527">
        <v>462000</v>
      </c>
      <c r="P57527">
        <v>1999</v>
      </c>
      <c r="Q57527">
        <v>2013</v>
      </c>
      <c r="R57527">
        <v>3000</v>
      </c>
    </row>
    <row r="57528" spans="1:18" x14ac:dyDescent="0.35">
      <c r="A57528">
        <v>1383274</v>
      </c>
      <c r="B57528" s="1" t="s">
        <v>4400</v>
      </c>
      <c r="C57528" s="1" t="s">
        <v>5407</v>
      </c>
      <c r="D57528" s="1" t="s">
        <v>262</v>
      </c>
      <c r="E57528" s="1" t="s">
        <v>263</v>
      </c>
      <c r="F57528">
        <v>101</v>
      </c>
      <c r="G57528">
        <v>1077</v>
      </c>
      <c r="H57528">
        <v>450000</v>
      </c>
      <c r="I57528">
        <v>82</v>
      </c>
      <c r="J57528" s="1" t="s">
        <v>22</v>
      </c>
      <c r="K57528" s="1" t="s">
        <v>2194</v>
      </c>
      <c r="L57528" s="1" t="s">
        <v>1175</v>
      </c>
      <c r="M57528" s="2">
        <v>36161</v>
      </c>
      <c r="N57528" s="2">
        <v>42675</v>
      </c>
      <c r="O57528">
        <v>449000</v>
      </c>
      <c r="P57528">
        <v>1999</v>
      </c>
      <c r="Q57528">
        <v>2016</v>
      </c>
      <c r="R57528">
        <v>1000</v>
      </c>
    </row>
    <row r="57529" spans="1:18" x14ac:dyDescent="0.35">
      <c r="A57529">
        <v>8448998</v>
      </c>
      <c r="B57529" s="1" t="s">
        <v>5410</v>
      </c>
      <c r="C57529" s="1" t="s">
        <v>5411</v>
      </c>
      <c r="D57529" s="1" t="s">
        <v>262</v>
      </c>
      <c r="E57529" s="1" t="s">
        <v>263</v>
      </c>
      <c r="F57529">
        <v>100</v>
      </c>
      <c r="G57529">
        <v>1067</v>
      </c>
      <c r="H57529">
        <v>460000</v>
      </c>
      <c r="I57529">
        <v>83</v>
      </c>
      <c r="J57529" s="1" t="s">
        <v>22</v>
      </c>
      <c r="K57529" s="1" t="s">
        <v>5406</v>
      </c>
      <c r="L57529" s="1" t="s">
        <v>1175</v>
      </c>
      <c r="M57529" s="2">
        <v>36161</v>
      </c>
      <c r="N57529" s="2">
        <v>42095</v>
      </c>
      <c r="O57529">
        <v>440000</v>
      </c>
      <c r="P57529">
        <v>1999</v>
      </c>
      <c r="Q57529">
        <v>2015</v>
      </c>
      <c r="R57529">
        <v>20000</v>
      </c>
    </row>
    <row r="57530" spans="1:18" x14ac:dyDescent="0.35">
      <c r="A57530">
        <v>6177070</v>
      </c>
      <c r="B57530" s="1" t="s">
        <v>8439</v>
      </c>
      <c r="C57530" s="1" t="s">
        <v>8440</v>
      </c>
      <c r="D57530" s="1" t="s">
        <v>262</v>
      </c>
      <c r="E57530" s="1" t="s">
        <v>263</v>
      </c>
      <c r="F57530">
        <v>90</v>
      </c>
      <c r="G57530">
        <v>960</v>
      </c>
      <c r="H57530">
        <v>445000</v>
      </c>
      <c r="I57530">
        <v>88</v>
      </c>
      <c r="J57530" s="1" t="s">
        <v>22</v>
      </c>
      <c r="K57530" s="1" t="s">
        <v>2201</v>
      </c>
      <c r="L57530" s="1" t="s">
        <v>1175</v>
      </c>
      <c r="M57530" s="2">
        <v>37622</v>
      </c>
      <c r="N57530" s="2">
        <v>41730</v>
      </c>
      <c r="O57530">
        <v>429000</v>
      </c>
      <c r="P57530">
        <v>2003</v>
      </c>
      <c r="Q57530">
        <v>2014</v>
      </c>
      <c r="R57530">
        <v>16000</v>
      </c>
    </row>
    <row r="57531" spans="1:18" x14ac:dyDescent="0.35">
      <c r="A57531">
        <v>2721144</v>
      </c>
      <c r="B57531" s="1" t="s">
        <v>9014</v>
      </c>
      <c r="C57531" s="1" t="s">
        <v>9015</v>
      </c>
      <c r="D57531" s="1" t="s">
        <v>262</v>
      </c>
      <c r="E57531" s="1" t="s">
        <v>263</v>
      </c>
      <c r="F57531">
        <v>90</v>
      </c>
      <c r="G57531">
        <v>960</v>
      </c>
      <c r="H57531">
        <v>415000</v>
      </c>
      <c r="I57531">
        <v>88</v>
      </c>
      <c r="J57531" s="1" t="s">
        <v>22</v>
      </c>
      <c r="K57531" s="1" t="s">
        <v>2201</v>
      </c>
      <c r="L57531" s="1" t="s">
        <v>1175</v>
      </c>
      <c r="M57531" s="2">
        <v>37622</v>
      </c>
      <c r="N57531" s="2">
        <v>41730</v>
      </c>
      <c r="O57531">
        <v>392000</v>
      </c>
      <c r="P57531">
        <v>2003</v>
      </c>
      <c r="Q57531">
        <v>2014</v>
      </c>
      <c r="R57531">
        <v>23000</v>
      </c>
    </row>
    <row r="57532" spans="1:18" x14ac:dyDescent="0.35">
      <c r="A57532">
        <v>1679641</v>
      </c>
      <c r="B57532" s="1" t="s">
        <v>8441</v>
      </c>
      <c r="C57532" s="1" t="s">
        <v>8442</v>
      </c>
      <c r="D57532" s="1" t="s">
        <v>262</v>
      </c>
      <c r="E57532" s="1" t="s">
        <v>263</v>
      </c>
      <c r="F57532">
        <v>90</v>
      </c>
      <c r="G57532">
        <v>960</v>
      </c>
      <c r="H57532">
        <v>386000</v>
      </c>
      <c r="I57532">
        <v>88</v>
      </c>
      <c r="J57532" s="1" t="s">
        <v>22</v>
      </c>
      <c r="K57532" s="1" t="s">
        <v>2201</v>
      </c>
      <c r="L57532" s="1" t="s">
        <v>1175</v>
      </c>
      <c r="M57532" s="2">
        <v>37622</v>
      </c>
      <c r="N57532" s="2">
        <v>41944</v>
      </c>
      <c r="O57532">
        <v>374000</v>
      </c>
      <c r="P57532">
        <v>2003</v>
      </c>
      <c r="Q57532">
        <v>2014</v>
      </c>
      <c r="R57532">
        <v>12000</v>
      </c>
    </row>
    <row r="57533" spans="1:18" x14ac:dyDescent="0.35">
      <c r="A57533">
        <v>8923592</v>
      </c>
      <c r="B57533" s="1" t="s">
        <v>5417</v>
      </c>
      <c r="C57533" s="1" t="s">
        <v>5418</v>
      </c>
      <c r="D57533" s="1" t="s">
        <v>262</v>
      </c>
      <c r="E57533" s="1" t="s">
        <v>263</v>
      </c>
      <c r="F57533">
        <v>90</v>
      </c>
      <c r="G57533">
        <v>960</v>
      </c>
      <c r="H57533">
        <v>410000</v>
      </c>
      <c r="I57533">
        <v>88</v>
      </c>
      <c r="J57533" s="1" t="s">
        <v>22</v>
      </c>
      <c r="K57533" s="1" t="s">
        <v>2201</v>
      </c>
      <c r="L57533" s="1" t="s">
        <v>1175</v>
      </c>
      <c r="M57533" s="2">
        <v>37622</v>
      </c>
      <c r="N57533" s="2">
        <v>41944</v>
      </c>
      <c r="O57533">
        <v>385000</v>
      </c>
      <c r="P57533">
        <v>2003</v>
      </c>
      <c r="Q57533">
        <v>2014</v>
      </c>
      <c r="R57533">
        <v>25000</v>
      </c>
    </row>
    <row r="57534" spans="1:18" x14ac:dyDescent="0.35">
      <c r="A57534">
        <v>2884917</v>
      </c>
      <c r="B57534" s="1" t="s">
        <v>5419</v>
      </c>
      <c r="C57534" s="1" t="s">
        <v>5420</v>
      </c>
      <c r="D57534" s="1" t="s">
        <v>262</v>
      </c>
      <c r="E57534" s="1" t="s">
        <v>263</v>
      </c>
      <c r="F57534">
        <v>90</v>
      </c>
      <c r="G57534">
        <v>960</v>
      </c>
      <c r="H57534">
        <v>437000</v>
      </c>
      <c r="I57534">
        <v>88</v>
      </c>
      <c r="J57534" s="1" t="s">
        <v>22</v>
      </c>
      <c r="K57534" s="1" t="s">
        <v>2201</v>
      </c>
      <c r="L57534" s="1" t="s">
        <v>1175</v>
      </c>
      <c r="M57534" s="2">
        <v>37622</v>
      </c>
      <c r="N57534" s="2">
        <v>41974</v>
      </c>
      <c r="O57534">
        <v>408000</v>
      </c>
      <c r="P57534">
        <v>2003</v>
      </c>
      <c r="Q57534">
        <v>2014</v>
      </c>
      <c r="R57534">
        <v>29000</v>
      </c>
    </row>
    <row r="57535" spans="1:18" x14ac:dyDescent="0.35">
      <c r="A57535">
        <v>4394949</v>
      </c>
      <c r="B57535" s="1" t="s">
        <v>5419</v>
      </c>
      <c r="C57535" s="1" t="s">
        <v>5420</v>
      </c>
      <c r="D57535" s="1" t="s">
        <v>262</v>
      </c>
      <c r="E57535" s="1" t="s">
        <v>263</v>
      </c>
      <c r="F57535">
        <v>90</v>
      </c>
      <c r="G57535">
        <v>960</v>
      </c>
      <c r="H57535">
        <v>364000</v>
      </c>
      <c r="I57535">
        <v>86</v>
      </c>
      <c r="J57535" s="1" t="s">
        <v>22</v>
      </c>
      <c r="K57535" s="1" t="s">
        <v>2201</v>
      </c>
      <c r="L57535" s="1" t="s">
        <v>1175</v>
      </c>
      <c r="M57535" s="2">
        <v>37622</v>
      </c>
      <c r="N57535" s="2">
        <v>42644</v>
      </c>
      <c r="O57535">
        <v>360000</v>
      </c>
      <c r="P57535">
        <v>2003</v>
      </c>
      <c r="Q57535">
        <v>2016</v>
      </c>
      <c r="R57535">
        <v>4000</v>
      </c>
    </row>
    <row r="57536" spans="1:18" x14ac:dyDescent="0.35">
      <c r="A57536">
        <v>4830100</v>
      </c>
      <c r="B57536" s="1" t="s">
        <v>8441</v>
      </c>
      <c r="C57536" s="1" t="s">
        <v>8442</v>
      </c>
      <c r="D57536" s="1" t="s">
        <v>262</v>
      </c>
      <c r="E57536" s="1" t="s">
        <v>263</v>
      </c>
      <c r="F57536">
        <v>90</v>
      </c>
      <c r="G57536">
        <v>960</v>
      </c>
      <c r="H57536">
        <v>375000</v>
      </c>
      <c r="I57536">
        <v>86</v>
      </c>
      <c r="J57536" s="1" t="s">
        <v>22</v>
      </c>
      <c r="K57536" s="1" t="s">
        <v>2201</v>
      </c>
      <c r="L57536" s="1" t="s">
        <v>1175</v>
      </c>
      <c r="M57536" s="2">
        <v>37622</v>
      </c>
      <c r="N57536" s="2">
        <v>42705</v>
      </c>
      <c r="O57536">
        <v>370000</v>
      </c>
      <c r="P57536">
        <v>2003</v>
      </c>
      <c r="Q57536">
        <v>2016</v>
      </c>
      <c r="R57536">
        <v>5000</v>
      </c>
    </row>
    <row r="57537" spans="1:18" x14ac:dyDescent="0.35">
      <c r="A57537">
        <v>1719982</v>
      </c>
      <c r="B57537" s="1" t="s">
        <v>9014</v>
      </c>
      <c r="C57537" s="1" t="s">
        <v>9015</v>
      </c>
      <c r="D57537" s="1" t="s">
        <v>262</v>
      </c>
      <c r="E57537" s="1" t="s">
        <v>263</v>
      </c>
      <c r="F57537">
        <v>90</v>
      </c>
      <c r="G57537">
        <v>960</v>
      </c>
      <c r="H57537">
        <v>445000</v>
      </c>
      <c r="I57537">
        <v>87</v>
      </c>
      <c r="J57537" s="1" t="s">
        <v>22</v>
      </c>
      <c r="K57537" s="1" t="s">
        <v>2201</v>
      </c>
      <c r="L57537" s="1" t="s">
        <v>1175</v>
      </c>
      <c r="M57537" s="2">
        <v>37622</v>
      </c>
      <c r="N57537" s="2">
        <v>42186</v>
      </c>
      <c r="O57537">
        <v>424000</v>
      </c>
      <c r="P57537">
        <v>2003</v>
      </c>
      <c r="Q57537">
        <v>2015</v>
      </c>
      <c r="R57537">
        <v>21000</v>
      </c>
    </row>
    <row r="57538" spans="1:18" x14ac:dyDescent="0.35">
      <c r="A57538">
        <v>4822883</v>
      </c>
      <c r="B57538" s="1" t="s">
        <v>5425</v>
      </c>
      <c r="C57538" s="1" t="s">
        <v>5426</v>
      </c>
      <c r="D57538" s="1" t="s">
        <v>262</v>
      </c>
      <c r="E57538" s="1" t="s">
        <v>263</v>
      </c>
      <c r="F57538">
        <v>90</v>
      </c>
      <c r="G57538">
        <v>960</v>
      </c>
      <c r="H57538">
        <v>450000</v>
      </c>
      <c r="I57538">
        <v>90</v>
      </c>
      <c r="J57538" s="1" t="s">
        <v>22</v>
      </c>
      <c r="K57538" s="1" t="s">
        <v>2204</v>
      </c>
      <c r="L57538" s="1" t="s">
        <v>1175</v>
      </c>
      <c r="M57538" s="2">
        <v>37987</v>
      </c>
      <c r="N57538" s="2">
        <v>41487</v>
      </c>
      <c r="O57538">
        <v>429000</v>
      </c>
      <c r="P57538">
        <v>2004</v>
      </c>
      <c r="Q57538">
        <v>2013</v>
      </c>
      <c r="R57538">
        <v>21000</v>
      </c>
    </row>
    <row r="57539" spans="1:18" x14ac:dyDescent="0.35">
      <c r="A57539">
        <v>2578700</v>
      </c>
      <c r="B57539" s="1" t="s">
        <v>939</v>
      </c>
      <c r="C57539" s="1" t="s">
        <v>10890</v>
      </c>
      <c r="D57539" s="1" t="s">
        <v>262</v>
      </c>
      <c r="E57539" s="1" t="s">
        <v>263</v>
      </c>
      <c r="F57539">
        <v>104</v>
      </c>
      <c r="G57539">
        <v>1109</v>
      </c>
      <c r="H57539">
        <v>465000</v>
      </c>
      <c r="I57539">
        <v>69</v>
      </c>
      <c r="J57539" s="1" t="s">
        <v>22</v>
      </c>
      <c r="K57539" s="1" t="s">
        <v>1235</v>
      </c>
      <c r="L57539" s="1" t="s">
        <v>799</v>
      </c>
      <c r="M57539" s="2">
        <v>30682</v>
      </c>
      <c r="N57539" s="2">
        <v>41760</v>
      </c>
      <c r="O57539">
        <v>460000</v>
      </c>
      <c r="P57539">
        <v>1984</v>
      </c>
      <c r="Q57539">
        <v>2014</v>
      </c>
      <c r="R57539">
        <v>5000</v>
      </c>
    </row>
    <row r="57540" spans="1:18" x14ac:dyDescent="0.35">
      <c r="A57540">
        <v>4723209</v>
      </c>
      <c r="B57540" s="1" t="s">
        <v>2455</v>
      </c>
      <c r="C57540" s="1" t="s">
        <v>8285</v>
      </c>
      <c r="D57540" s="1" t="s">
        <v>262</v>
      </c>
      <c r="E57540" s="1" t="s">
        <v>263</v>
      </c>
      <c r="F57540">
        <v>105</v>
      </c>
      <c r="G57540">
        <v>1120</v>
      </c>
      <c r="H57540">
        <v>455000</v>
      </c>
      <c r="I57540">
        <v>67</v>
      </c>
      <c r="J57540" s="1" t="s">
        <v>22</v>
      </c>
      <c r="K57540" s="1" t="s">
        <v>3055</v>
      </c>
      <c r="L57540" s="1" t="s">
        <v>799</v>
      </c>
      <c r="M57540" s="2">
        <v>30682</v>
      </c>
      <c r="N57540" s="2">
        <v>42552</v>
      </c>
      <c r="O57540">
        <v>455000</v>
      </c>
      <c r="P57540">
        <v>1984</v>
      </c>
      <c r="Q57540">
        <v>2016</v>
      </c>
      <c r="R57540">
        <v>0</v>
      </c>
    </row>
    <row r="57541" spans="1:18" x14ac:dyDescent="0.35">
      <c r="A57541">
        <v>8116151</v>
      </c>
      <c r="B57541" s="1" t="s">
        <v>3869</v>
      </c>
      <c r="C57541" s="1" t="s">
        <v>9030</v>
      </c>
      <c r="D57541" s="1" t="s">
        <v>262</v>
      </c>
      <c r="E57541" s="1" t="s">
        <v>263</v>
      </c>
      <c r="F57541">
        <v>105</v>
      </c>
      <c r="G57541">
        <v>1120</v>
      </c>
      <c r="H57541">
        <v>478888</v>
      </c>
      <c r="I57541">
        <v>70</v>
      </c>
      <c r="J57541" s="1" t="s">
        <v>22</v>
      </c>
      <c r="K57541" s="1" t="s">
        <v>1235</v>
      </c>
      <c r="L57541" s="1" t="s">
        <v>799</v>
      </c>
      <c r="M57541" s="2">
        <v>31048</v>
      </c>
      <c r="N57541" s="2">
        <v>41730</v>
      </c>
      <c r="O57541">
        <v>474000</v>
      </c>
      <c r="P57541">
        <v>1985</v>
      </c>
      <c r="Q57541">
        <v>2014</v>
      </c>
      <c r="R57541">
        <v>4888</v>
      </c>
    </row>
    <row r="57542" spans="1:18" x14ac:dyDescent="0.35">
      <c r="A57542">
        <v>7538080</v>
      </c>
      <c r="B57542" s="1" t="s">
        <v>3869</v>
      </c>
      <c r="C57542" s="1" t="s">
        <v>9030</v>
      </c>
      <c r="D57542" s="1" t="s">
        <v>262</v>
      </c>
      <c r="E57542" s="1" t="s">
        <v>263</v>
      </c>
      <c r="F57542">
        <v>105</v>
      </c>
      <c r="G57542">
        <v>1120</v>
      </c>
      <c r="H57542">
        <v>455000</v>
      </c>
      <c r="I57542">
        <v>68</v>
      </c>
      <c r="J57542" s="1" t="s">
        <v>22</v>
      </c>
      <c r="K57542" s="1" t="s">
        <v>1235</v>
      </c>
      <c r="L57542" s="1" t="s">
        <v>799</v>
      </c>
      <c r="M57542" s="2">
        <v>31048</v>
      </c>
      <c r="N57542" s="2">
        <v>42401</v>
      </c>
      <c r="O57542">
        <v>453000</v>
      </c>
      <c r="P57542">
        <v>1985</v>
      </c>
      <c r="Q57542">
        <v>2016</v>
      </c>
      <c r="R57542">
        <v>2000</v>
      </c>
    </row>
    <row r="57543" spans="1:18" x14ac:dyDescent="0.35">
      <c r="A57543">
        <v>7862926</v>
      </c>
      <c r="B57543" s="1" t="s">
        <v>275</v>
      </c>
      <c r="C57543" s="1" t="s">
        <v>800</v>
      </c>
      <c r="D57543" s="1" t="s">
        <v>262</v>
      </c>
      <c r="E57543" s="1" t="s">
        <v>263</v>
      </c>
      <c r="F57543">
        <v>101</v>
      </c>
      <c r="G57543">
        <v>1077</v>
      </c>
      <c r="H57543">
        <v>525000</v>
      </c>
      <c r="I57543">
        <v>85</v>
      </c>
      <c r="J57543" s="1" t="s">
        <v>22</v>
      </c>
      <c r="K57543" s="1" t="s">
        <v>798</v>
      </c>
      <c r="L57543" s="1" t="s">
        <v>799</v>
      </c>
      <c r="M57543" s="2">
        <v>35796</v>
      </c>
      <c r="N57543" s="2">
        <v>41153</v>
      </c>
      <c r="O57543">
        <v>524000</v>
      </c>
      <c r="P57543">
        <v>1998</v>
      </c>
      <c r="Q57543">
        <v>2012</v>
      </c>
      <c r="R57543">
        <v>1000</v>
      </c>
    </row>
    <row r="57544" spans="1:18" x14ac:dyDescent="0.35">
      <c r="A57544">
        <v>8376313</v>
      </c>
      <c r="B57544" s="1" t="s">
        <v>2376</v>
      </c>
      <c r="C57544" s="1" t="s">
        <v>5437</v>
      </c>
      <c r="D57544" s="1" t="s">
        <v>262</v>
      </c>
      <c r="E57544" s="1" t="s">
        <v>263</v>
      </c>
      <c r="F57544">
        <v>101</v>
      </c>
      <c r="G57544">
        <v>1077</v>
      </c>
      <c r="H57544">
        <v>585000</v>
      </c>
      <c r="I57544">
        <v>85</v>
      </c>
      <c r="J57544" s="1" t="s">
        <v>22</v>
      </c>
      <c r="K57544" s="1" t="s">
        <v>798</v>
      </c>
      <c r="L57544" s="1" t="s">
        <v>799</v>
      </c>
      <c r="M57544" s="2">
        <v>35796</v>
      </c>
      <c r="N57544" s="2">
        <v>41214</v>
      </c>
      <c r="O57544">
        <v>571000</v>
      </c>
      <c r="P57544">
        <v>1998</v>
      </c>
      <c r="Q57544">
        <v>2012</v>
      </c>
      <c r="R57544">
        <v>14000</v>
      </c>
    </row>
    <row r="57545" spans="1:18" x14ac:dyDescent="0.35">
      <c r="A57545">
        <v>4624522</v>
      </c>
      <c r="B57545" s="1" t="s">
        <v>4216</v>
      </c>
      <c r="C57545" s="1" t="s">
        <v>5440</v>
      </c>
      <c r="D57545" s="1" t="s">
        <v>262</v>
      </c>
      <c r="E57545" s="1" t="s">
        <v>263</v>
      </c>
      <c r="F57545">
        <v>100</v>
      </c>
      <c r="G57545">
        <v>1067</v>
      </c>
      <c r="H57545">
        <v>550000</v>
      </c>
      <c r="I57545">
        <v>84</v>
      </c>
      <c r="J57545" s="1" t="s">
        <v>22</v>
      </c>
      <c r="K57545" s="1" t="s">
        <v>798</v>
      </c>
      <c r="L57545" s="1" t="s">
        <v>799</v>
      </c>
      <c r="M57545" s="2">
        <v>35796</v>
      </c>
      <c r="N57545" s="2">
        <v>41548</v>
      </c>
      <c r="O57545">
        <v>547000</v>
      </c>
      <c r="P57545">
        <v>1998</v>
      </c>
      <c r="Q57545">
        <v>2013</v>
      </c>
      <c r="R57545">
        <v>3000</v>
      </c>
    </row>
    <row r="57546" spans="1:18" x14ac:dyDescent="0.35">
      <c r="A57546">
        <v>5323407</v>
      </c>
      <c r="B57546" s="1" t="s">
        <v>2205</v>
      </c>
      <c r="C57546" s="1" t="s">
        <v>2206</v>
      </c>
      <c r="D57546" s="1" t="s">
        <v>262</v>
      </c>
      <c r="E57546" s="1" t="s">
        <v>263</v>
      </c>
      <c r="F57546">
        <v>102</v>
      </c>
      <c r="G57546">
        <v>1088</v>
      </c>
      <c r="H57546">
        <v>523000</v>
      </c>
      <c r="I57546">
        <v>84</v>
      </c>
      <c r="J57546" s="1" t="s">
        <v>22</v>
      </c>
      <c r="K57546" s="1" t="s">
        <v>798</v>
      </c>
      <c r="L57546" s="1" t="s">
        <v>799</v>
      </c>
      <c r="M57546" s="2">
        <v>35796</v>
      </c>
      <c r="N57546" s="2">
        <v>41609</v>
      </c>
      <c r="O57546">
        <v>509000</v>
      </c>
      <c r="P57546">
        <v>1998</v>
      </c>
      <c r="Q57546">
        <v>2013</v>
      </c>
      <c r="R57546">
        <v>14000</v>
      </c>
    </row>
    <row r="57547" spans="1:18" x14ac:dyDescent="0.35">
      <c r="A57547">
        <v>3394344</v>
      </c>
      <c r="B57547" s="1" t="s">
        <v>67</v>
      </c>
      <c r="C57547" s="1" t="s">
        <v>8223</v>
      </c>
      <c r="D57547" s="1" t="s">
        <v>262</v>
      </c>
      <c r="E57547" s="1" t="s">
        <v>263</v>
      </c>
      <c r="F57547">
        <v>100</v>
      </c>
      <c r="G57547">
        <v>1067</v>
      </c>
      <c r="H57547">
        <v>523000</v>
      </c>
      <c r="I57547">
        <v>86</v>
      </c>
      <c r="J57547" s="1" t="s">
        <v>22</v>
      </c>
      <c r="K57547" s="1" t="s">
        <v>798</v>
      </c>
      <c r="L57547" s="1" t="s">
        <v>799</v>
      </c>
      <c r="M57547" s="2">
        <v>36161</v>
      </c>
      <c r="N57547" s="2">
        <v>41153</v>
      </c>
      <c r="O57547">
        <v>504000</v>
      </c>
      <c r="P57547">
        <v>1999</v>
      </c>
      <c r="Q57547">
        <v>2012</v>
      </c>
      <c r="R57547">
        <v>19000</v>
      </c>
    </row>
    <row r="57548" spans="1:18" x14ac:dyDescent="0.35">
      <c r="A57548">
        <v>3821983</v>
      </c>
      <c r="B57548" s="1" t="s">
        <v>5443</v>
      </c>
      <c r="C57548" s="1" t="s">
        <v>5444</v>
      </c>
      <c r="D57548" s="1" t="s">
        <v>262</v>
      </c>
      <c r="E57548" s="1" t="s">
        <v>263</v>
      </c>
      <c r="F57548">
        <v>104</v>
      </c>
      <c r="G57548">
        <v>1109</v>
      </c>
      <c r="H57548">
        <v>550000</v>
      </c>
      <c r="I57548">
        <v>85</v>
      </c>
      <c r="J57548" s="1" t="s">
        <v>22</v>
      </c>
      <c r="K57548" s="1" t="s">
        <v>798</v>
      </c>
      <c r="L57548" s="1" t="s">
        <v>799</v>
      </c>
      <c r="M57548" s="2">
        <v>36161</v>
      </c>
      <c r="N57548" s="2">
        <v>41334</v>
      </c>
      <c r="O57548">
        <v>520000</v>
      </c>
      <c r="P57548">
        <v>1999</v>
      </c>
      <c r="Q57548">
        <v>2013</v>
      </c>
      <c r="R57548">
        <v>30000</v>
      </c>
    </row>
    <row r="57549" spans="1:18" x14ac:dyDescent="0.35">
      <c r="A57549">
        <v>6493016</v>
      </c>
      <c r="B57549" s="1" t="s">
        <v>2690</v>
      </c>
      <c r="C57549" s="1" t="s">
        <v>2691</v>
      </c>
      <c r="D57549" s="1" t="s">
        <v>262</v>
      </c>
      <c r="E57549" s="1" t="s">
        <v>263</v>
      </c>
      <c r="F57549">
        <v>85</v>
      </c>
      <c r="G57549">
        <v>906</v>
      </c>
      <c r="H57549">
        <v>450000</v>
      </c>
      <c r="I57549">
        <v>89</v>
      </c>
      <c r="J57549" s="1" t="s">
        <v>22</v>
      </c>
      <c r="K57549" s="1" t="s">
        <v>1220</v>
      </c>
      <c r="L57549" s="1" t="s">
        <v>799</v>
      </c>
      <c r="M57549" s="2">
        <v>37622</v>
      </c>
      <c r="N57549" s="2">
        <v>41426</v>
      </c>
      <c r="O57549">
        <v>432000</v>
      </c>
      <c r="P57549">
        <v>2003</v>
      </c>
      <c r="Q57549">
        <v>2013</v>
      </c>
      <c r="R57549">
        <v>18000</v>
      </c>
    </row>
    <row r="57550" spans="1:18" x14ac:dyDescent="0.35">
      <c r="A57550">
        <v>9808944</v>
      </c>
      <c r="B57550" s="1" t="s">
        <v>4682</v>
      </c>
      <c r="C57550" s="1" t="s">
        <v>8234</v>
      </c>
      <c r="D57550" s="1" t="s">
        <v>262</v>
      </c>
      <c r="E57550" s="1" t="s">
        <v>263</v>
      </c>
      <c r="F57550">
        <v>90</v>
      </c>
      <c r="G57550">
        <v>960</v>
      </c>
      <c r="H57550">
        <v>445000</v>
      </c>
      <c r="I57550">
        <v>89</v>
      </c>
      <c r="J57550" s="1" t="s">
        <v>22</v>
      </c>
      <c r="K57550" s="1" t="s">
        <v>1220</v>
      </c>
      <c r="L57550" s="1" t="s">
        <v>799</v>
      </c>
      <c r="M57550" s="2">
        <v>37622</v>
      </c>
      <c r="N57550" s="2">
        <v>41579</v>
      </c>
      <c r="O57550">
        <v>445000</v>
      </c>
      <c r="P57550">
        <v>2003</v>
      </c>
      <c r="Q57550">
        <v>2013</v>
      </c>
      <c r="R57550">
        <v>0</v>
      </c>
    </row>
    <row r="57551" spans="1:18" x14ac:dyDescent="0.35">
      <c r="A57551">
        <v>8987154</v>
      </c>
      <c r="B57551" s="1" t="s">
        <v>4682</v>
      </c>
      <c r="C57551" s="1" t="s">
        <v>8234</v>
      </c>
      <c r="D57551" s="1" t="s">
        <v>262</v>
      </c>
      <c r="E57551" s="1" t="s">
        <v>263</v>
      </c>
      <c r="F57551">
        <v>90</v>
      </c>
      <c r="G57551">
        <v>960</v>
      </c>
      <c r="H57551">
        <v>400000</v>
      </c>
      <c r="I57551">
        <v>87</v>
      </c>
      <c r="J57551" s="1" t="s">
        <v>22</v>
      </c>
      <c r="K57551" s="1" t="s">
        <v>1220</v>
      </c>
      <c r="L57551" s="1" t="s">
        <v>799</v>
      </c>
      <c r="M57551" s="2">
        <v>37622</v>
      </c>
      <c r="N57551" s="2">
        <v>42095</v>
      </c>
      <c r="O57551">
        <v>397000</v>
      </c>
      <c r="P57551">
        <v>2003</v>
      </c>
      <c r="Q57551">
        <v>2015</v>
      </c>
      <c r="R57551">
        <v>3000</v>
      </c>
    </row>
    <row r="57552" spans="1:18" x14ac:dyDescent="0.35">
      <c r="A57552">
        <v>2627204</v>
      </c>
      <c r="B57552" s="1" t="s">
        <v>2801</v>
      </c>
      <c r="C57552" s="1" t="s">
        <v>10698</v>
      </c>
      <c r="D57552" s="1" t="s">
        <v>262</v>
      </c>
      <c r="E57552" s="1" t="s">
        <v>263</v>
      </c>
      <c r="F57552">
        <v>104</v>
      </c>
      <c r="G57552">
        <v>1109</v>
      </c>
      <c r="H57552">
        <v>468000</v>
      </c>
      <c r="I57552">
        <v>67</v>
      </c>
      <c r="J57552" s="1" t="s">
        <v>22</v>
      </c>
      <c r="K57552" s="1" t="s">
        <v>303</v>
      </c>
      <c r="L57552" s="1" t="s">
        <v>83</v>
      </c>
      <c r="M57552" s="2">
        <v>30682</v>
      </c>
      <c r="N57552" s="2">
        <v>42675</v>
      </c>
      <c r="O57552">
        <v>445000</v>
      </c>
      <c r="P57552">
        <v>1984</v>
      </c>
      <c r="Q57552">
        <v>2016</v>
      </c>
      <c r="R57552">
        <v>23000</v>
      </c>
    </row>
    <row r="57553" spans="1:18" x14ac:dyDescent="0.35">
      <c r="A57553">
        <v>4287479</v>
      </c>
      <c r="B57553" s="1" t="s">
        <v>674</v>
      </c>
      <c r="C57553" s="1" t="s">
        <v>8297</v>
      </c>
      <c r="D57553" s="1" t="s">
        <v>262</v>
      </c>
      <c r="E57553" s="1" t="s">
        <v>263</v>
      </c>
      <c r="F57553">
        <v>108</v>
      </c>
      <c r="G57553">
        <v>1152</v>
      </c>
      <c r="H57553">
        <v>402000</v>
      </c>
      <c r="I57553">
        <v>71</v>
      </c>
      <c r="J57553" s="1" t="s">
        <v>22</v>
      </c>
      <c r="K57553" s="1" t="s">
        <v>1261</v>
      </c>
      <c r="L57553" s="1" t="s">
        <v>83</v>
      </c>
      <c r="M57553" s="2">
        <v>31048</v>
      </c>
      <c r="N57553" s="2">
        <v>41609</v>
      </c>
      <c r="O57553">
        <v>377000</v>
      </c>
      <c r="P57553">
        <v>1985</v>
      </c>
      <c r="Q57553">
        <v>2013</v>
      </c>
      <c r="R57553">
        <v>25000</v>
      </c>
    </row>
    <row r="57554" spans="1:18" x14ac:dyDescent="0.35">
      <c r="A57554">
        <v>5713738</v>
      </c>
      <c r="B57554" s="1" t="s">
        <v>777</v>
      </c>
      <c r="C57554" s="1" t="s">
        <v>9087</v>
      </c>
      <c r="D57554" s="1" t="s">
        <v>262</v>
      </c>
      <c r="E57554" s="1" t="s">
        <v>263</v>
      </c>
      <c r="F57554">
        <v>104</v>
      </c>
      <c r="G57554">
        <v>1109</v>
      </c>
      <c r="H57554">
        <v>380000</v>
      </c>
      <c r="I57554">
        <v>70</v>
      </c>
      <c r="J57554" s="1" t="s">
        <v>22</v>
      </c>
      <c r="K57554" s="1" t="s">
        <v>4112</v>
      </c>
      <c r="L57554" s="1" t="s">
        <v>83</v>
      </c>
      <c r="M57554" s="2">
        <v>31048</v>
      </c>
      <c r="N57554" s="2">
        <v>41852</v>
      </c>
      <c r="O57554">
        <v>370000</v>
      </c>
      <c r="P57554">
        <v>1985</v>
      </c>
      <c r="Q57554">
        <v>2014</v>
      </c>
      <c r="R57554">
        <v>10000</v>
      </c>
    </row>
    <row r="57555" spans="1:18" x14ac:dyDescent="0.35">
      <c r="A57555">
        <v>2022633</v>
      </c>
      <c r="B57555" s="1" t="s">
        <v>777</v>
      </c>
      <c r="C57555" s="1" t="s">
        <v>9087</v>
      </c>
      <c r="D57555" s="1" t="s">
        <v>262</v>
      </c>
      <c r="E57555" s="1" t="s">
        <v>263</v>
      </c>
      <c r="F57555">
        <v>103</v>
      </c>
      <c r="G57555">
        <v>1099</v>
      </c>
      <c r="H57555">
        <v>382000</v>
      </c>
      <c r="I57555">
        <v>68</v>
      </c>
      <c r="J57555" s="1" t="s">
        <v>22</v>
      </c>
      <c r="K57555" s="1" t="s">
        <v>4112</v>
      </c>
      <c r="L57555" s="1" t="s">
        <v>83</v>
      </c>
      <c r="M57555" s="2">
        <v>31048</v>
      </c>
      <c r="N57555" s="2">
        <v>42370</v>
      </c>
      <c r="O57555">
        <v>369000</v>
      </c>
      <c r="P57555">
        <v>1985</v>
      </c>
      <c r="Q57555">
        <v>2016</v>
      </c>
      <c r="R57555">
        <v>13000</v>
      </c>
    </row>
    <row r="57556" spans="1:18" x14ac:dyDescent="0.35">
      <c r="A57556">
        <v>8707426</v>
      </c>
      <c r="B57556" s="1" t="s">
        <v>8458</v>
      </c>
      <c r="C57556" s="1" t="s">
        <v>8459</v>
      </c>
      <c r="D57556" s="1" t="s">
        <v>262</v>
      </c>
      <c r="E57556" s="1" t="s">
        <v>263</v>
      </c>
      <c r="F57556">
        <v>104</v>
      </c>
      <c r="G57556">
        <v>1109</v>
      </c>
      <c r="H57556">
        <v>397000</v>
      </c>
      <c r="I57556">
        <v>75</v>
      </c>
      <c r="J57556" s="1" t="s">
        <v>22</v>
      </c>
      <c r="K57556" s="1" t="s">
        <v>4394</v>
      </c>
      <c r="L57556" s="1" t="s">
        <v>83</v>
      </c>
      <c r="M57556" s="2">
        <v>32143</v>
      </c>
      <c r="N57556" s="2">
        <v>41091</v>
      </c>
      <c r="O57556">
        <v>380000</v>
      </c>
      <c r="P57556">
        <v>1988</v>
      </c>
      <c r="Q57556">
        <v>2012</v>
      </c>
      <c r="R57556">
        <v>17000</v>
      </c>
    </row>
    <row r="57557" spans="1:18" x14ac:dyDescent="0.35">
      <c r="A57557">
        <v>3461998</v>
      </c>
      <c r="B57557" s="1" t="s">
        <v>630</v>
      </c>
      <c r="C57557" s="1" t="s">
        <v>9128</v>
      </c>
      <c r="D57557" s="1" t="s">
        <v>262</v>
      </c>
      <c r="E57557" s="1" t="s">
        <v>263</v>
      </c>
      <c r="F57557">
        <v>109</v>
      </c>
      <c r="G57557">
        <v>1163</v>
      </c>
      <c r="H57557">
        <v>450000</v>
      </c>
      <c r="I57557">
        <v>77</v>
      </c>
      <c r="J57557" s="1" t="s">
        <v>22</v>
      </c>
      <c r="K57557" s="1" t="s">
        <v>8793</v>
      </c>
      <c r="L57557" s="1" t="s">
        <v>83</v>
      </c>
      <c r="M57557" s="2">
        <v>32874</v>
      </c>
      <c r="N57557" s="2">
        <v>41183</v>
      </c>
      <c r="O57557">
        <v>432000</v>
      </c>
      <c r="P57557">
        <v>1990</v>
      </c>
      <c r="Q57557">
        <v>2012</v>
      </c>
      <c r="R57557">
        <v>18000</v>
      </c>
    </row>
    <row r="57558" spans="1:18" x14ac:dyDescent="0.35">
      <c r="A57558">
        <v>3286217</v>
      </c>
      <c r="B57558" s="1" t="s">
        <v>2399</v>
      </c>
      <c r="C57558" s="1" t="s">
        <v>5449</v>
      </c>
      <c r="D57558" s="1" t="s">
        <v>262</v>
      </c>
      <c r="E57558" s="1" t="s">
        <v>263</v>
      </c>
      <c r="F57558">
        <v>107</v>
      </c>
      <c r="G57558">
        <v>1141</v>
      </c>
      <c r="H57558">
        <v>418000</v>
      </c>
      <c r="I57558">
        <v>79</v>
      </c>
      <c r="J57558" s="1" t="s">
        <v>22</v>
      </c>
      <c r="K57558" s="1" t="s">
        <v>2211</v>
      </c>
      <c r="L57558" s="1" t="s">
        <v>83</v>
      </c>
      <c r="M57558" s="2">
        <v>33970</v>
      </c>
      <c r="N57558" s="2">
        <v>41609</v>
      </c>
      <c r="O57558">
        <v>390000</v>
      </c>
      <c r="P57558">
        <v>1993</v>
      </c>
      <c r="Q57558">
        <v>2013</v>
      </c>
      <c r="R57558">
        <v>28000</v>
      </c>
    </row>
    <row r="57559" spans="1:18" x14ac:dyDescent="0.35">
      <c r="A57559">
        <v>5301731</v>
      </c>
      <c r="B57559" s="1" t="s">
        <v>2399</v>
      </c>
      <c r="C57559" s="1" t="s">
        <v>5449</v>
      </c>
      <c r="D57559" s="1" t="s">
        <v>262</v>
      </c>
      <c r="E57559" s="1" t="s">
        <v>263</v>
      </c>
      <c r="F57559">
        <v>107</v>
      </c>
      <c r="G57559">
        <v>1141</v>
      </c>
      <c r="H57559">
        <v>385000</v>
      </c>
      <c r="I57559">
        <v>78</v>
      </c>
      <c r="J57559" s="1" t="s">
        <v>22</v>
      </c>
      <c r="K57559" s="1" t="s">
        <v>2211</v>
      </c>
      <c r="L57559" s="1" t="s">
        <v>83</v>
      </c>
      <c r="M57559" s="2">
        <v>33970</v>
      </c>
      <c r="N57559" s="2">
        <v>41821</v>
      </c>
      <c r="O57559">
        <v>371000</v>
      </c>
      <c r="P57559">
        <v>1993</v>
      </c>
      <c r="Q57559">
        <v>2014</v>
      </c>
      <c r="R57559">
        <v>14000</v>
      </c>
    </row>
    <row r="57560" spans="1:18" x14ac:dyDescent="0.35">
      <c r="A57560">
        <v>6486746</v>
      </c>
      <c r="B57560" s="1" t="s">
        <v>1048</v>
      </c>
      <c r="C57560" s="1" t="s">
        <v>8795</v>
      </c>
      <c r="D57560" s="1" t="s">
        <v>262</v>
      </c>
      <c r="E57560" s="1" t="s">
        <v>263</v>
      </c>
      <c r="F57560">
        <v>115</v>
      </c>
      <c r="G57560">
        <v>1227</v>
      </c>
      <c r="H57560">
        <v>475000</v>
      </c>
      <c r="I57560">
        <v>81</v>
      </c>
      <c r="J57560" s="1" t="s">
        <v>22</v>
      </c>
      <c r="K57560" s="1" t="s">
        <v>277</v>
      </c>
      <c r="L57560" s="1" t="s">
        <v>83</v>
      </c>
      <c r="M57560" s="2">
        <v>34700</v>
      </c>
      <c r="N57560" s="2">
        <v>41365</v>
      </c>
      <c r="O57560">
        <v>472000</v>
      </c>
      <c r="P57560">
        <v>1995</v>
      </c>
      <c r="Q57560">
        <v>2013</v>
      </c>
      <c r="R57560">
        <v>3000</v>
      </c>
    </row>
    <row r="57561" spans="1:18" x14ac:dyDescent="0.35">
      <c r="A57561">
        <v>9830523</v>
      </c>
      <c r="B57561" s="1" t="s">
        <v>4507</v>
      </c>
      <c r="C57561" s="1" t="s">
        <v>9142</v>
      </c>
      <c r="D57561" s="1" t="s">
        <v>262</v>
      </c>
      <c r="E57561" s="1" t="s">
        <v>263</v>
      </c>
      <c r="F57561">
        <v>107</v>
      </c>
      <c r="G57561">
        <v>1141</v>
      </c>
      <c r="H57561">
        <v>455000</v>
      </c>
      <c r="I57561">
        <v>81</v>
      </c>
      <c r="J57561" s="1" t="s">
        <v>22</v>
      </c>
      <c r="K57561" s="1" t="s">
        <v>4410</v>
      </c>
      <c r="L57561" s="1" t="s">
        <v>83</v>
      </c>
      <c r="M57561" s="2">
        <v>34700</v>
      </c>
      <c r="N57561" s="2">
        <v>41395</v>
      </c>
      <c r="O57561">
        <v>451000</v>
      </c>
      <c r="P57561">
        <v>1995</v>
      </c>
      <c r="Q57561">
        <v>2013</v>
      </c>
      <c r="R57561">
        <v>4000</v>
      </c>
    </row>
    <row r="57562" spans="1:18" x14ac:dyDescent="0.35">
      <c r="A57562">
        <v>5324731</v>
      </c>
      <c r="B57562" s="1" t="s">
        <v>563</v>
      </c>
      <c r="C57562" s="1" t="s">
        <v>9143</v>
      </c>
      <c r="D57562" s="1" t="s">
        <v>262</v>
      </c>
      <c r="E57562" s="1" t="s">
        <v>263</v>
      </c>
      <c r="F57562">
        <v>112</v>
      </c>
      <c r="G57562">
        <v>1195</v>
      </c>
      <c r="H57562">
        <v>445000</v>
      </c>
      <c r="I57562">
        <v>78</v>
      </c>
      <c r="J57562" s="1" t="s">
        <v>22</v>
      </c>
      <c r="K57562" s="1" t="s">
        <v>277</v>
      </c>
      <c r="L57562" s="1" t="s">
        <v>83</v>
      </c>
      <c r="M57562" s="2">
        <v>34700</v>
      </c>
      <c r="N57562" s="2">
        <v>42370</v>
      </c>
      <c r="O57562">
        <v>445000</v>
      </c>
      <c r="P57562">
        <v>1995</v>
      </c>
      <c r="Q57562">
        <v>2016</v>
      </c>
      <c r="R57562">
        <v>0</v>
      </c>
    </row>
    <row r="57563" spans="1:18" x14ac:dyDescent="0.35">
      <c r="A57563">
        <v>3947098</v>
      </c>
      <c r="B57563" s="1" t="s">
        <v>3459</v>
      </c>
      <c r="C57563" s="1" t="s">
        <v>5450</v>
      </c>
      <c r="D57563" s="1" t="s">
        <v>262</v>
      </c>
      <c r="E57563" s="1" t="s">
        <v>263</v>
      </c>
      <c r="F57563">
        <v>111</v>
      </c>
      <c r="G57563">
        <v>1184</v>
      </c>
      <c r="H57563">
        <v>382000</v>
      </c>
      <c r="I57563">
        <v>79</v>
      </c>
      <c r="J57563" s="1" t="s">
        <v>22</v>
      </c>
      <c r="K57563" s="1" t="s">
        <v>3066</v>
      </c>
      <c r="L57563" s="1" t="s">
        <v>83</v>
      </c>
      <c r="M57563" s="2">
        <v>34700</v>
      </c>
      <c r="N57563" s="2">
        <v>42064</v>
      </c>
      <c r="O57563">
        <v>362000</v>
      </c>
      <c r="P57563">
        <v>1995</v>
      </c>
      <c r="Q57563">
        <v>2015</v>
      </c>
      <c r="R57563">
        <v>20000</v>
      </c>
    </row>
    <row r="57564" spans="1:18" x14ac:dyDescent="0.35">
      <c r="A57564">
        <v>1567347</v>
      </c>
      <c r="B57564" s="1" t="s">
        <v>2451</v>
      </c>
      <c r="C57564" s="1" t="s">
        <v>8484</v>
      </c>
      <c r="D57564" s="1" t="s">
        <v>262</v>
      </c>
      <c r="E57564" s="1" t="s">
        <v>263</v>
      </c>
      <c r="F57564">
        <v>108</v>
      </c>
      <c r="G57564">
        <v>1152</v>
      </c>
      <c r="H57564">
        <v>425000</v>
      </c>
      <c r="I57564">
        <v>83</v>
      </c>
      <c r="J57564" s="1" t="s">
        <v>22</v>
      </c>
      <c r="K57564" s="1" t="s">
        <v>2211</v>
      </c>
      <c r="L57564" s="1" t="s">
        <v>83</v>
      </c>
      <c r="M57564" s="2">
        <v>35065</v>
      </c>
      <c r="N57564" s="2">
        <v>41091</v>
      </c>
      <c r="O57564">
        <v>398000</v>
      </c>
      <c r="P57564">
        <v>1996</v>
      </c>
      <c r="Q57564">
        <v>2012</v>
      </c>
      <c r="R57564">
        <v>27000</v>
      </c>
    </row>
    <row r="57565" spans="1:18" x14ac:dyDescent="0.35">
      <c r="A57565">
        <v>3931961</v>
      </c>
      <c r="B57565" s="1" t="s">
        <v>5461</v>
      </c>
      <c r="C57565" s="1" t="s">
        <v>5462</v>
      </c>
      <c r="D57565" s="1" t="s">
        <v>262</v>
      </c>
      <c r="E57565" s="1" t="s">
        <v>263</v>
      </c>
      <c r="F57565">
        <v>108</v>
      </c>
      <c r="G57565">
        <v>1152</v>
      </c>
      <c r="H57565">
        <v>437000</v>
      </c>
      <c r="I57565">
        <v>82</v>
      </c>
      <c r="J57565" s="1" t="s">
        <v>22</v>
      </c>
      <c r="K57565" s="1" t="s">
        <v>2211</v>
      </c>
      <c r="L57565" s="1" t="s">
        <v>83</v>
      </c>
      <c r="M57565" s="2">
        <v>35065</v>
      </c>
      <c r="N57565" s="2">
        <v>41334</v>
      </c>
      <c r="O57565">
        <v>435000</v>
      </c>
      <c r="P57565">
        <v>1996</v>
      </c>
      <c r="Q57565">
        <v>2013</v>
      </c>
      <c r="R57565">
        <v>2000</v>
      </c>
    </row>
    <row r="57566" spans="1:18" x14ac:dyDescent="0.35">
      <c r="A57566">
        <v>3883292</v>
      </c>
      <c r="B57566" s="1" t="s">
        <v>2451</v>
      </c>
      <c r="C57566" s="1" t="s">
        <v>8484</v>
      </c>
      <c r="D57566" s="1" t="s">
        <v>262</v>
      </c>
      <c r="E57566" s="1" t="s">
        <v>263</v>
      </c>
      <c r="F57566">
        <v>109</v>
      </c>
      <c r="G57566">
        <v>1163</v>
      </c>
      <c r="H57566">
        <v>380000</v>
      </c>
      <c r="I57566">
        <v>81</v>
      </c>
      <c r="J57566" s="1" t="s">
        <v>22</v>
      </c>
      <c r="K57566" s="1" t="s">
        <v>2211</v>
      </c>
      <c r="L57566" s="1" t="s">
        <v>83</v>
      </c>
      <c r="M57566" s="2">
        <v>35065</v>
      </c>
      <c r="N57566" s="2">
        <v>41791</v>
      </c>
      <c r="O57566">
        <v>350000</v>
      </c>
      <c r="P57566">
        <v>1996</v>
      </c>
      <c r="Q57566">
        <v>2014</v>
      </c>
      <c r="R57566">
        <v>30000</v>
      </c>
    </row>
    <row r="57567" spans="1:18" x14ac:dyDescent="0.35">
      <c r="A57567">
        <v>2085718</v>
      </c>
      <c r="B57567" s="1" t="s">
        <v>2342</v>
      </c>
      <c r="C57567" s="1" t="s">
        <v>4420</v>
      </c>
      <c r="D57567" s="1" t="s">
        <v>262</v>
      </c>
      <c r="E57567" s="1" t="s">
        <v>263</v>
      </c>
      <c r="F57567">
        <v>106</v>
      </c>
      <c r="G57567">
        <v>1131</v>
      </c>
      <c r="H57567">
        <v>385000</v>
      </c>
      <c r="I57567">
        <v>79</v>
      </c>
      <c r="J57567" s="1" t="s">
        <v>22</v>
      </c>
      <c r="K57567" s="1" t="s">
        <v>2213</v>
      </c>
      <c r="L57567" s="1" t="s">
        <v>83</v>
      </c>
      <c r="M57567" s="2">
        <v>35065</v>
      </c>
      <c r="N57567" s="2">
        <v>42552</v>
      </c>
      <c r="O57567">
        <v>374000</v>
      </c>
      <c r="P57567">
        <v>1996</v>
      </c>
      <c r="Q57567">
        <v>2016</v>
      </c>
      <c r="R57567">
        <v>11000</v>
      </c>
    </row>
    <row r="57568" spans="1:18" x14ac:dyDescent="0.35">
      <c r="A57568">
        <v>1595945</v>
      </c>
      <c r="B57568" s="1" t="s">
        <v>4199</v>
      </c>
      <c r="C57568" s="1" t="s">
        <v>4421</v>
      </c>
      <c r="D57568" s="1" t="s">
        <v>262</v>
      </c>
      <c r="E57568" s="1" t="s">
        <v>263</v>
      </c>
      <c r="F57568">
        <v>107</v>
      </c>
      <c r="G57568">
        <v>1141</v>
      </c>
      <c r="H57568">
        <v>343000</v>
      </c>
      <c r="I57568">
        <v>79</v>
      </c>
      <c r="J57568" s="1" t="s">
        <v>22</v>
      </c>
      <c r="K57568" s="1" t="s">
        <v>2211</v>
      </c>
      <c r="L57568" s="1" t="s">
        <v>83</v>
      </c>
      <c r="M57568" s="2">
        <v>35065</v>
      </c>
      <c r="N57568" s="2">
        <v>42552</v>
      </c>
      <c r="O57568">
        <v>314000</v>
      </c>
      <c r="P57568">
        <v>1996</v>
      </c>
      <c r="Q57568">
        <v>2016</v>
      </c>
      <c r="R57568">
        <v>29000</v>
      </c>
    </row>
    <row r="57569" spans="1:18" x14ac:dyDescent="0.35">
      <c r="A57569">
        <v>5185369</v>
      </c>
      <c r="B57569" s="1" t="s">
        <v>2438</v>
      </c>
      <c r="C57569" s="1" t="s">
        <v>4422</v>
      </c>
      <c r="D57569" s="1" t="s">
        <v>262</v>
      </c>
      <c r="E57569" s="1" t="s">
        <v>263</v>
      </c>
      <c r="F57569">
        <v>108</v>
      </c>
      <c r="G57569">
        <v>1152</v>
      </c>
      <c r="H57569">
        <v>350000</v>
      </c>
      <c r="I57569">
        <v>79</v>
      </c>
      <c r="J57569" s="1" t="s">
        <v>22</v>
      </c>
      <c r="K57569" s="1" t="s">
        <v>2211</v>
      </c>
      <c r="L57569" s="1" t="s">
        <v>83</v>
      </c>
      <c r="M57569" s="2">
        <v>35065</v>
      </c>
      <c r="N57569" s="2">
        <v>42583</v>
      </c>
      <c r="O57569">
        <v>337000</v>
      </c>
      <c r="P57569">
        <v>1996</v>
      </c>
      <c r="Q57569">
        <v>2016</v>
      </c>
      <c r="R57569">
        <v>13000</v>
      </c>
    </row>
    <row r="57570" spans="1:18" x14ac:dyDescent="0.35">
      <c r="A57570">
        <v>2566403</v>
      </c>
      <c r="B57570" s="1" t="s">
        <v>5461</v>
      </c>
      <c r="C57570" s="1" t="s">
        <v>5462</v>
      </c>
      <c r="D57570" s="1" t="s">
        <v>262</v>
      </c>
      <c r="E57570" s="1" t="s">
        <v>263</v>
      </c>
      <c r="F57570">
        <v>108</v>
      </c>
      <c r="G57570">
        <v>1152</v>
      </c>
      <c r="H57570">
        <v>360000</v>
      </c>
      <c r="I57570">
        <v>79</v>
      </c>
      <c r="J57570" s="1" t="s">
        <v>22</v>
      </c>
      <c r="K57570" s="1" t="s">
        <v>2211</v>
      </c>
      <c r="L57570" s="1" t="s">
        <v>83</v>
      </c>
      <c r="M57570" s="2">
        <v>35065</v>
      </c>
      <c r="N57570" s="2">
        <v>42675</v>
      </c>
      <c r="O57570">
        <v>339000</v>
      </c>
      <c r="P57570">
        <v>1996</v>
      </c>
      <c r="Q57570">
        <v>2016</v>
      </c>
      <c r="R57570">
        <v>21000</v>
      </c>
    </row>
    <row r="57571" spans="1:18" x14ac:dyDescent="0.35">
      <c r="A57571">
        <v>8412500</v>
      </c>
      <c r="B57571" s="1" t="s">
        <v>929</v>
      </c>
      <c r="C57571" s="1" t="s">
        <v>5464</v>
      </c>
      <c r="D57571" s="1" t="s">
        <v>262</v>
      </c>
      <c r="E57571" s="1" t="s">
        <v>263</v>
      </c>
      <c r="F57571">
        <v>103</v>
      </c>
      <c r="G57571">
        <v>1099</v>
      </c>
      <c r="H57571">
        <v>473800</v>
      </c>
      <c r="I57571">
        <v>84</v>
      </c>
      <c r="J57571" s="1" t="s">
        <v>22</v>
      </c>
      <c r="K57571" s="1" t="s">
        <v>272</v>
      </c>
      <c r="L57571" s="1" t="s">
        <v>83</v>
      </c>
      <c r="M57571" s="2">
        <v>35431</v>
      </c>
      <c r="N57571" s="2">
        <v>41244</v>
      </c>
      <c r="O57571">
        <v>447000</v>
      </c>
      <c r="P57571">
        <v>1997</v>
      </c>
      <c r="Q57571">
        <v>2012</v>
      </c>
      <c r="R57571">
        <v>26800</v>
      </c>
    </row>
    <row r="57572" spans="1:18" x14ac:dyDescent="0.35">
      <c r="A57572">
        <v>6804970</v>
      </c>
      <c r="B57572" s="1" t="s">
        <v>270</v>
      </c>
      <c r="C57572" s="1" t="s">
        <v>271</v>
      </c>
      <c r="D57572" s="1" t="s">
        <v>262</v>
      </c>
      <c r="E57572" s="1" t="s">
        <v>263</v>
      </c>
      <c r="F57572">
        <v>102</v>
      </c>
      <c r="G57572">
        <v>1088</v>
      </c>
      <c r="H57572">
        <v>457000</v>
      </c>
      <c r="I57572">
        <v>83</v>
      </c>
      <c r="J57572" s="1" t="s">
        <v>22</v>
      </c>
      <c r="K57572" s="1" t="s">
        <v>272</v>
      </c>
      <c r="L57572" s="1" t="s">
        <v>83</v>
      </c>
      <c r="M57572" s="2">
        <v>35431</v>
      </c>
      <c r="N57572" s="2">
        <v>41548</v>
      </c>
      <c r="O57572">
        <v>433000</v>
      </c>
      <c r="P57572">
        <v>1997</v>
      </c>
      <c r="Q57572">
        <v>2013</v>
      </c>
      <c r="R57572">
        <v>24000</v>
      </c>
    </row>
    <row r="57573" spans="1:18" x14ac:dyDescent="0.35">
      <c r="A57573">
        <v>5679602</v>
      </c>
      <c r="B57573" s="1" t="s">
        <v>739</v>
      </c>
      <c r="C57573" s="1" t="s">
        <v>8149</v>
      </c>
      <c r="D57573" s="1" t="s">
        <v>262</v>
      </c>
      <c r="E57573" s="1" t="s">
        <v>263</v>
      </c>
      <c r="F57573">
        <v>100</v>
      </c>
      <c r="G57573">
        <v>1067</v>
      </c>
      <c r="H57573">
        <v>439998</v>
      </c>
      <c r="I57573">
        <v>81</v>
      </c>
      <c r="J57573" s="1" t="s">
        <v>22</v>
      </c>
      <c r="K57573" s="1" t="s">
        <v>280</v>
      </c>
      <c r="L57573" s="1" t="s">
        <v>83</v>
      </c>
      <c r="M57573" s="2">
        <v>35796</v>
      </c>
      <c r="N57573" s="2">
        <v>42491</v>
      </c>
      <c r="O57573">
        <v>413000</v>
      </c>
      <c r="P57573">
        <v>1998</v>
      </c>
      <c r="Q57573">
        <v>2016</v>
      </c>
      <c r="R57573">
        <v>26998</v>
      </c>
    </row>
    <row r="57574" spans="1:18" x14ac:dyDescent="0.35">
      <c r="A57574">
        <v>9881949</v>
      </c>
      <c r="B57574" s="1" t="s">
        <v>281</v>
      </c>
      <c r="C57574" s="1" t="s">
        <v>282</v>
      </c>
      <c r="D57574" s="1" t="s">
        <v>262</v>
      </c>
      <c r="E57574" s="1" t="s">
        <v>263</v>
      </c>
      <c r="F57574">
        <v>100</v>
      </c>
      <c r="G57574">
        <v>1067</v>
      </c>
      <c r="H57574">
        <v>422000</v>
      </c>
      <c r="I57574">
        <v>81</v>
      </c>
      <c r="J57574" s="1" t="s">
        <v>22</v>
      </c>
      <c r="K57574" s="1" t="s">
        <v>280</v>
      </c>
      <c r="L57574" s="1" t="s">
        <v>83</v>
      </c>
      <c r="M57574" s="2">
        <v>35796</v>
      </c>
      <c r="N57574" s="2">
        <v>42522</v>
      </c>
      <c r="O57574">
        <v>414000</v>
      </c>
      <c r="P57574">
        <v>1998</v>
      </c>
      <c r="Q57574">
        <v>2016</v>
      </c>
      <c r="R57574">
        <v>8000</v>
      </c>
    </row>
    <row r="57575" spans="1:18" x14ac:dyDescent="0.35">
      <c r="A57575">
        <v>6948080</v>
      </c>
      <c r="B57575" s="1" t="s">
        <v>287</v>
      </c>
      <c r="C57575" s="1" t="s">
        <v>288</v>
      </c>
      <c r="D57575" s="1" t="s">
        <v>262</v>
      </c>
      <c r="E57575" s="1" t="s">
        <v>263</v>
      </c>
      <c r="F57575">
        <v>100</v>
      </c>
      <c r="G57575">
        <v>1067</v>
      </c>
      <c r="H57575">
        <v>408000</v>
      </c>
      <c r="I57575">
        <v>82</v>
      </c>
      <c r="J57575" s="1" t="s">
        <v>22</v>
      </c>
      <c r="K57575" s="1" t="s">
        <v>280</v>
      </c>
      <c r="L57575" s="1" t="s">
        <v>83</v>
      </c>
      <c r="M57575" s="2">
        <v>35796</v>
      </c>
      <c r="N57575" s="2">
        <v>42064</v>
      </c>
      <c r="O57575">
        <v>399000</v>
      </c>
      <c r="P57575">
        <v>1998</v>
      </c>
      <c r="Q57575">
        <v>2015</v>
      </c>
      <c r="R57575">
        <v>9000</v>
      </c>
    </row>
    <row r="57576" spans="1:18" x14ac:dyDescent="0.35">
      <c r="A57576">
        <v>8011535</v>
      </c>
      <c r="B57576" s="1" t="s">
        <v>5471</v>
      </c>
      <c r="C57576" s="1" t="s">
        <v>5472</v>
      </c>
      <c r="D57576" s="1" t="s">
        <v>262</v>
      </c>
      <c r="E57576" s="1" t="s">
        <v>263</v>
      </c>
      <c r="F57576">
        <v>91</v>
      </c>
      <c r="G57576">
        <v>970</v>
      </c>
      <c r="H57576">
        <v>446000</v>
      </c>
      <c r="I57576">
        <v>87</v>
      </c>
      <c r="J57576" s="1" t="s">
        <v>22</v>
      </c>
      <c r="K57576" s="1" t="s">
        <v>280</v>
      </c>
      <c r="L57576" s="1" t="s">
        <v>83</v>
      </c>
      <c r="M57576" s="2">
        <v>36526</v>
      </c>
      <c r="N57576" s="2">
        <v>41183</v>
      </c>
      <c r="O57576">
        <v>416000</v>
      </c>
      <c r="P57576">
        <v>2000</v>
      </c>
      <c r="Q57576">
        <v>2012</v>
      </c>
      <c r="R57576">
        <v>30000</v>
      </c>
    </row>
    <row r="57577" spans="1:18" x14ac:dyDescent="0.35">
      <c r="A57577">
        <v>9832908</v>
      </c>
      <c r="B57577" s="1" t="s">
        <v>294</v>
      </c>
      <c r="C57577" s="1" t="s">
        <v>295</v>
      </c>
      <c r="D57577" s="1" t="s">
        <v>262</v>
      </c>
      <c r="E57577" s="1" t="s">
        <v>263</v>
      </c>
      <c r="F57577">
        <v>90</v>
      </c>
      <c r="G57577">
        <v>960</v>
      </c>
      <c r="H57577">
        <v>478000</v>
      </c>
      <c r="I57577">
        <v>86</v>
      </c>
      <c r="J57577" s="1" t="s">
        <v>22</v>
      </c>
      <c r="K57577" s="1" t="s">
        <v>293</v>
      </c>
      <c r="L57577" s="1" t="s">
        <v>83</v>
      </c>
      <c r="M57577" s="2">
        <v>36526</v>
      </c>
      <c r="N57577" s="2">
        <v>41548</v>
      </c>
      <c r="O57577">
        <v>452000</v>
      </c>
      <c r="P57577">
        <v>2000</v>
      </c>
      <c r="Q57577">
        <v>2013</v>
      </c>
      <c r="R57577">
        <v>26000</v>
      </c>
    </row>
    <row r="57578" spans="1:18" x14ac:dyDescent="0.35">
      <c r="A57578">
        <v>3877099</v>
      </c>
      <c r="B57578" s="1" t="s">
        <v>296</v>
      </c>
      <c r="C57578" s="1" t="s">
        <v>297</v>
      </c>
      <c r="D57578" s="1" t="s">
        <v>262</v>
      </c>
      <c r="E57578" s="1" t="s">
        <v>263</v>
      </c>
      <c r="F57578">
        <v>90</v>
      </c>
      <c r="G57578">
        <v>960</v>
      </c>
      <c r="H57578">
        <v>430000</v>
      </c>
      <c r="I57578">
        <v>85</v>
      </c>
      <c r="J57578" s="1" t="s">
        <v>22</v>
      </c>
      <c r="K57578" s="1" t="s">
        <v>293</v>
      </c>
      <c r="L57578" s="1" t="s">
        <v>83</v>
      </c>
      <c r="M57578" s="2">
        <v>36526</v>
      </c>
      <c r="N57578" s="2">
        <v>41913</v>
      </c>
      <c r="O57578">
        <v>411000</v>
      </c>
      <c r="P57578">
        <v>2000</v>
      </c>
      <c r="Q57578">
        <v>2014</v>
      </c>
      <c r="R57578">
        <v>19000</v>
      </c>
    </row>
    <row r="57579" spans="1:18" x14ac:dyDescent="0.35">
      <c r="A57579">
        <v>7034630</v>
      </c>
      <c r="B57579" s="1" t="s">
        <v>2214</v>
      </c>
      <c r="C57579" s="1" t="s">
        <v>2215</v>
      </c>
      <c r="D57579" s="1" t="s">
        <v>262</v>
      </c>
      <c r="E57579" s="1" t="s">
        <v>263</v>
      </c>
      <c r="F57579">
        <v>90</v>
      </c>
      <c r="G57579">
        <v>960</v>
      </c>
      <c r="H57579">
        <v>435000</v>
      </c>
      <c r="I57579">
        <v>83</v>
      </c>
      <c r="J57579" s="1" t="s">
        <v>22</v>
      </c>
      <c r="K57579" s="1" t="s">
        <v>300</v>
      </c>
      <c r="L57579" s="1" t="s">
        <v>83</v>
      </c>
      <c r="M57579" s="2">
        <v>36526</v>
      </c>
      <c r="N57579" s="2">
        <v>42583</v>
      </c>
      <c r="O57579">
        <v>431000</v>
      </c>
      <c r="P57579">
        <v>2000</v>
      </c>
      <c r="Q57579">
        <v>2016</v>
      </c>
      <c r="R57579">
        <v>4000</v>
      </c>
    </row>
    <row r="57580" spans="1:18" x14ac:dyDescent="0.35">
      <c r="A57580">
        <v>3853579</v>
      </c>
      <c r="B57580" s="1" t="s">
        <v>8150</v>
      </c>
      <c r="C57580" s="1" t="s">
        <v>8151</v>
      </c>
      <c r="D57580" s="1" t="s">
        <v>262</v>
      </c>
      <c r="E57580" s="1" t="s">
        <v>263</v>
      </c>
      <c r="F57580">
        <v>95</v>
      </c>
      <c r="G57580">
        <v>1013</v>
      </c>
      <c r="H57580">
        <v>553000</v>
      </c>
      <c r="I57580">
        <v>83</v>
      </c>
      <c r="J57580" s="1" t="s">
        <v>22</v>
      </c>
      <c r="K57580" s="1" t="s">
        <v>303</v>
      </c>
      <c r="L57580" s="1" t="s">
        <v>83</v>
      </c>
      <c r="M57580" s="2">
        <v>36526</v>
      </c>
      <c r="N57580" s="2">
        <v>42583</v>
      </c>
      <c r="O57580">
        <v>536000</v>
      </c>
      <c r="P57580">
        <v>2000</v>
      </c>
      <c r="Q57580">
        <v>2016</v>
      </c>
      <c r="R57580">
        <v>17000</v>
      </c>
    </row>
    <row r="57581" spans="1:18" x14ac:dyDescent="0.35">
      <c r="A57581">
        <v>3605879</v>
      </c>
      <c r="B57581" s="1" t="s">
        <v>5478</v>
      </c>
      <c r="C57581" s="1" t="s">
        <v>5479</v>
      </c>
      <c r="D57581" s="1" t="s">
        <v>262</v>
      </c>
      <c r="E57581" s="1" t="s">
        <v>263</v>
      </c>
      <c r="F57581">
        <v>90</v>
      </c>
      <c r="G57581">
        <v>960</v>
      </c>
      <c r="H57581">
        <v>410000</v>
      </c>
      <c r="I57581">
        <v>83</v>
      </c>
      <c r="J57581" s="1" t="s">
        <v>22</v>
      </c>
      <c r="K57581" s="1" t="s">
        <v>293</v>
      </c>
      <c r="L57581" s="1" t="s">
        <v>83</v>
      </c>
      <c r="M57581" s="2">
        <v>36526</v>
      </c>
      <c r="N57581" s="2">
        <v>42675</v>
      </c>
      <c r="O57581">
        <v>381000</v>
      </c>
      <c r="P57581">
        <v>2000</v>
      </c>
      <c r="Q57581">
        <v>2016</v>
      </c>
      <c r="R57581">
        <v>29000</v>
      </c>
    </row>
    <row r="57582" spans="1:18" x14ac:dyDescent="0.35">
      <c r="A57582">
        <v>2515218</v>
      </c>
      <c r="B57582" s="1" t="s">
        <v>3993</v>
      </c>
      <c r="C57582" s="1" t="s">
        <v>5466</v>
      </c>
      <c r="D57582" s="1" t="s">
        <v>262</v>
      </c>
      <c r="E57582" s="1" t="s">
        <v>263</v>
      </c>
      <c r="F57582">
        <v>91</v>
      </c>
      <c r="G57582">
        <v>970</v>
      </c>
      <c r="H57582">
        <v>430000</v>
      </c>
      <c r="I57582">
        <v>83</v>
      </c>
      <c r="J57582" s="1" t="s">
        <v>22</v>
      </c>
      <c r="K57582" s="1" t="s">
        <v>293</v>
      </c>
      <c r="L57582" s="1" t="s">
        <v>83</v>
      </c>
      <c r="M57582" s="2">
        <v>36526</v>
      </c>
      <c r="N57582" s="2">
        <v>42461</v>
      </c>
      <c r="O57582">
        <v>417000</v>
      </c>
      <c r="P57582">
        <v>2000</v>
      </c>
      <c r="Q57582">
        <v>2016</v>
      </c>
      <c r="R57582">
        <v>13000</v>
      </c>
    </row>
    <row r="57583" spans="1:18" x14ac:dyDescent="0.35">
      <c r="A57583">
        <v>1349088</v>
      </c>
      <c r="B57583" s="1" t="s">
        <v>814</v>
      </c>
      <c r="C57583" s="1" t="s">
        <v>815</v>
      </c>
      <c r="D57583" s="1" t="s">
        <v>262</v>
      </c>
      <c r="E57583" s="1" t="s">
        <v>263</v>
      </c>
      <c r="F57583">
        <v>90</v>
      </c>
      <c r="G57583">
        <v>960</v>
      </c>
      <c r="H57583">
        <v>435000</v>
      </c>
      <c r="I57583">
        <v>83</v>
      </c>
      <c r="J57583" s="1" t="s">
        <v>22</v>
      </c>
      <c r="K57583" s="1" t="s">
        <v>293</v>
      </c>
      <c r="L57583" s="1" t="s">
        <v>83</v>
      </c>
      <c r="M57583" s="2">
        <v>36526</v>
      </c>
      <c r="N57583" s="2">
        <v>42491</v>
      </c>
      <c r="O57583">
        <v>414000</v>
      </c>
      <c r="P57583">
        <v>2000</v>
      </c>
      <c r="Q57583">
        <v>2016</v>
      </c>
      <c r="R57583">
        <v>21000</v>
      </c>
    </row>
    <row r="57584" spans="1:18" x14ac:dyDescent="0.35">
      <c r="A57584">
        <v>3109407</v>
      </c>
      <c r="B57584" s="1" t="s">
        <v>296</v>
      </c>
      <c r="C57584" s="1" t="s">
        <v>297</v>
      </c>
      <c r="D57584" s="1" t="s">
        <v>262</v>
      </c>
      <c r="E57584" s="1" t="s">
        <v>263</v>
      </c>
      <c r="F57584">
        <v>91</v>
      </c>
      <c r="G57584">
        <v>970</v>
      </c>
      <c r="H57584">
        <v>438000</v>
      </c>
      <c r="I57584">
        <v>83</v>
      </c>
      <c r="J57584" s="1" t="s">
        <v>22</v>
      </c>
      <c r="K57584" s="1" t="s">
        <v>293</v>
      </c>
      <c r="L57584" s="1" t="s">
        <v>83</v>
      </c>
      <c r="M57584" s="2">
        <v>36526</v>
      </c>
      <c r="N57584" s="2">
        <v>42491</v>
      </c>
      <c r="O57584">
        <v>417000</v>
      </c>
      <c r="P57584">
        <v>2000</v>
      </c>
      <c r="Q57584">
        <v>2016</v>
      </c>
      <c r="R57584">
        <v>21000</v>
      </c>
    </row>
    <row r="57585" spans="1:18" x14ac:dyDescent="0.35">
      <c r="A57585">
        <v>1820933</v>
      </c>
      <c r="B57585" s="1" t="s">
        <v>2214</v>
      </c>
      <c r="C57585" s="1" t="s">
        <v>2215</v>
      </c>
      <c r="D57585" s="1" t="s">
        <v>262</v>
      </c>
      <c r="E57585" s="1" t="s">
        <v>263</v>
      </c>
      <c r="F57585">
        <v>91</v>
      </c>
      <c r="G57585">
        <v>970</v>
      </c>
      <c r="H57585">
        <v>445000</v>
      </c>
      <c r="I57585">
        <v>84</v>
      </c>
      <c r="J57585" s="1" t="s">
        <v>22</v>
      </c>
      <c r="K57585" s="1" t="s">
        <v>300</v>
      </c>
      <c r="L57585" s="1" t="s">
        <v>83</v>
      </c>
      <c r="M57585" s="2">
        <v>36526</v>
      </c>
      <c r="N57585" s="2">
        <v>42156</v>
      </c>
      <c r="O57585">
        <v>424000</v>
      </c>
      <c r="P57585">
        <v>2000</v>
      </c>
      <c r="Q57585">
        <v>2015</v>
      </c>
      <c r="R57585">
        <v>21000</v>
      </c>
    </row>
    <row r="57586" spans="1:18" x14ac:dyDescent="0.35">
      <c r="A57586">
        <v>9591854</v>
      </c>
      <c r="B57586" s="1" t="s">
        <v>350</v>
      </c>
      <c r="C57586" s="1" t="s">
        <v>351</v>
      </c>
      <c r="D57586" s="1" t="s">
        <v>262</v>
      </c>
      <c r="E57586" s="1" t="s">
        <v>263</v>
      </c>
      <c r="F57586">
        <v>90</v>
      </c>
      <c r="G57586">
        <v>960</v>
      </c>
      <c r="H57586">
        <v>430000</v>
      </c>
      <c r="I57586">
        <v>88</v>
      </c>
      <c r="J57586" s="1" t="s">
        <v>22</v>
      </c>
      <c r="K57586" s="1" t="s">
        <v>310</v>
      </c>
      <c r="L57586" s="1" t="s">
        <v>83</v>
      </c>
      <c r="M57586" s="2">
        <v>36892</v>
      </c>
      <c r="N57586" s="2">
        <v>41091</v>
      </c>
      <c r="O57586">
        <v>421000</v>
      </c>
      <c r="P57586">
        <v>2001</v>
      </c>
      <c r="Q57586">
        <v>2012</v>
      </c>
      <c r="R57586">
        <v>9000</v>
      </c>
    </row>
    <row r="57587" spans="1:18" x14ac:dyDescent="0.35">
      <c r="A57587">
        <v>6770505</v>
      </c>
      <c r="B57587" s="1" t="s">
        <v>316</v>
      </c>
      <c r="C57587" s="1" t="s">
        <v>317</v>
      </c>
      <c r="D57587" s="1" t="s">
        <v>262</v>
      </c>
      <c r="E57587" s="1" t="s">
        <v>263</v>
      </c>
      <c r="F57587">
        <v>91</v>
      </c>
      <c r="G57587">
        <v>970</v>
      </c>
      <c r="H57587">
        <v>465000</v>
      </c>
      <c r="I57587">
        <v>88</v>
      </c>
      <c r="J57587" s="1" t="s">
        <v>22</v>
      </c>
      <c r="K57587" s="1" t="s">
        <v>293</v>
      </c>
      <c r="L57587" s="1" t="s">
        <v>83</v>
      </c>
      <c r="M57587" s="2">
        <v>36892</v>
      </c>
      <c r="N57587" s="2">
        <v>41153</v>
      </c>
      <c r="O57587">
        <v>440000</v>
      </c>
      <c r="P57587">
        <v>2001</v>
      </c>
      <c r="Q57587">
        <v>2012</v>
      </c>
      <c r="R57587">
        <v>25000</v>
      </c>
    </row>
    <row r="57588" spans="1:18" x14ac:dyDescent="0.35">
      <c r="A57588">
        <v>4347937</v>
      </c>
      <c r="B57588" s="1" t="s">
        <v>336</v>
      </c>
      <c r="C57588" s="1" t="s">
        <v>337</v>
      </c>
      <c r="D57588" s="1" t="s">
        <v>262</v>
      </c>
      <c r="E57588" s="1" t="s">
        <v>263</v>
      </c>
      <c r="F57588">
        <v>91</v>
      </c>
      <c r="G57588">
        <v>970</v>
      </c>
      <c r="H57588">
        <v>456000</v>
      </c>
      <c r="I57588">
        <v>88</v>
      </c>
      <c r="J57588" s="1" t="s">
        <v>22</v>
      </c>
      <c r="K57588" s="1" t="s">
        <v>293</v>
      </c>
      <c r="L57588" s="1" t="s">
        <v>83</v>
      </c>
      <c r="M57588" s="2">
        <v>36892</v>
      </c>
      <c r="N57588" s="2">
        <v>41214</v>
      </c>
      <c r="O57588">
        <v>449000</v>
      </c>
      <c r="P57588">
        <v>2001</v>
      </c>
      <c r="Q57588">
        <v>2012</v>
      </c>
      <c r="R57588">
        <v>7000</v>
      </c>
    </row>
    <row r="57589" spans="1:18" x14ac:dyDescent="0.35">
      <c r="A57589">
        <v>6494884</v>
      </c>
      <c r="B57589" s="1" t="s">
        <v>990</v>
      </c>
      <c r="C57589" s="1" t="s">
        <v>5492</v>
      </c>
      <c r="D57589" s="1" t="s">
        <v>262</v>
      </c>
      <c r="E57589" s="1" t="s">
        <v>263</v>
      </c>
      <c r="F57589">
        <v>91</v>
      </c>
      <c r="G57589">
        <v>970</v>
      </c>
      <c r="H57589">
        <v>445000</v>
      </c>
      <c r="I57589">
        <v>87</v>
      </c>
      <c r="J57589" s="1" t="s">
        <v>22</v>
      </c>
      <c r="K57589" s="1" t="s">
        <v>293</v>
      </c>
      <c r="L57589" s="1" t="s">
        <v>83</v>
      </c>
      <c r="M57589" s="2">
        <v>36892</v>
      </c>
      <c r="N57589" s="2">
        <v>41579</v>
      </c>
      <c r="O57589">
        <v>424000</v>
      </c>
      <c r="P57589">
        <v>2001</v>
      </c>
      <c r="Q57589">
        <v>2013</v>
      </c>
      <c r="R57589">
        <v>21000</v>
      </c>
    </row>
    <row r="57590" spans="1:18" x14ac:dyDescent="0.35">
      <c r="A57590">
        <v>5209852</v>
      </c>
      <c r="B57590" s="1" t="s">
        <v>318</v>
      </c>
      <c r="C57590" s="1" t="s">
        <v>319</v>
      </c>
      <c r="D57590" s="1" t="s">
        <v>262</v>
      </c>
      <c r="E57590" s="1" t="s">
        <v>263</v>
      </c>
      <c r="F57590">
        <v>91</v>
      </c>
      <c r="G57590">
        <v>970</v>
      </c>
      <c r="H57590">
        <v>417000</v>
      </c>
      <c r="I57590">
        <v>86</v>
      </c>
      <c r="J57590" s="1" t="s">
        <v>22</v>
      </c>
      <c r="K57590" s="1" t="s">
        <v>293</v>
      </c>
      <c r="L57590" s="1" t="s">
        <v>83</v>
      </c>
      <c r="M57590" s="2">
        <v>36892</v>
      </c>
      <c r="N57590" s="2">
        <v>41640</v>
      </c>
      <c r="O57590">
        <v>400000</v>
      </c>
      <c r="P57590">
        <v>2001</v>
      </c>
      <c r="Q57590">
        <v>2014</v>
      </c>
      <c r="R57590">
        <v>17000</v>
      </c>
    </row>
    <row r="57591" spans="1:18" x14ac:dyDescent="0.35">
      <c r="A57591">
        <v>1632436</v>
      </c>
      <c r="B57591" s="1" t="s">
        <v>322</v>
      </c>
      <c r="C57591" s="1" t="s">
        <v>323</v>
      </c>
      <c r="D57591" s="1" t="s">
        <v>262</v>
      </c>
      <c r="E57591" s="1" t="s">
        <v>263</v>
      </c>
      <c r="F57591">
        <v>91</v>
      </c>
      <c r="G57591">
        <v>970</v>
      </c>
      <c r="H57591">
        <v>430000</v>
      </c>
      <c r="I57591">
        <v>86</v>
      </c>
      <c r="J57591" s="1" t="s">
        <v>22</v>
      </c>
      <c r="K57591" s="1" t="s">
        <v>293</v>
      </c>
      <c r="L57591" s="1" t="s">
        <v>83</v>
      </c>
      <c r="M57591" s="2">
        <v>36892</v>
      </c>
      <c r="N57591" s="2">
        <v>41699</v>
      </c>
      <c r="O57591">
        <v>417000</v>
      </c>
      <c r="P57591">
        <v>2001</v>
      </c>
      <c r="Q57591">
        <v>2014</v>
      </c>
      <c r="R57591">
        <v>13000</v>
      </c>
    </row>
    <row r="57592" spans="1:18" x14ac:dyDescent="0.35">
      <c r="A57592">
        <v>1016767</v>
      </c>
      <c r="B57592" s="1" t="s">
        <v>330</v>
      </c>
      <c r="C57592" s="1" t="s">
        <v>331</v>
      </c>
      <c r="D57592" s="1" t="s">
        <v>262</v>
      </c>
      <c r="E57592" s="1" t="s">
        <v>263</v>
      </c>
      <c r="F57592">
        <v>90</v>
      </c>
      <c r="G57592">
        <v>960</v>
      </c>
      <c r="H57592">
        <v>362500</v>
      </c>
      <c r="I57592">
        <v>86</v>
      </c>
      <c r="J57592" s="1" t="s">
        <v>22</v>
      </c>
      <c r="K57592" s="1" t="s">
        <v>313</v>
      </c>
      <c r="L57592" s="1" t="s">
        <v>83</v>
      </c>
      <c r="M57592" s="2">
        <v>36892</v>
      </c>
      <c r="N57592" s="2">
        <v>41760</v>
      </c>
      <c r="O57592">
        <v>345000</v>
      </c>
      <c r="P57592">
        <v>2001</v>
      </c>
      <c r="Q57592">
        <v>2014</v>
      </c>
      <c r="R57592">
        <v>17500</v>
      </c>
    </row>
    <row r="57593" spans="1:18" x14ac:dyDescent="0.35">
      <c r="A57593">
        <v>4829629</v>
      </c>
      <c r="B57593" s="1" t="s">
        <v>5497</v>
      </c>
      <c r="C57593" s="1" t="s">
        <v>5498</v>
      </c>
      <c r="D57593" s="1" t="s">
        <v>262</v>
      </c>
      <c r="E57593" s="1" t="s">
        <v>263</v>
      </c>
      <c r="F57593">
        <v>91</v>
      </c>
      <c r="G57593">
        <v>970</v>
      </c>
      <c r="H57593">
        <v>460000</v>
      </c>
      <c r="I57593">
        <v>86</v>
      </c>
      <c r="J57593" s="1" t="s">
        <v>22</v>
      </c>
      <c r="K57593" s="1" t="s">
        <v>300</v>
      </c>
      <c r="L57593" s="1" t="s">
        <v>83</v>
      </c>
      <c r="M57593" s="2">
        <v>36892</v>
      </c>
      <c r="N57593" s="2">
        <v>41883</v>
      </c>
      <c r="O57593">
        <v>451000</v>
      </c>
      <c r="P57593">
        <v>2001</v>
      </c>
      <c r="Q57593">
        <v>2014</v>
      </c>
      <c r="R57593">
        <v>9000</v>
      </c>
    </row>
    <row r="57594" spans="1:18" x14ac:dyDescent="0.35">
      <c r="A57594">
        <v>8613467</v>
      </c>
      <c r="B57594" s="1" t="s">
        <v>350</v>
      </c>
      <c r="C57594" s="1" t="s">
        <v>351</v>
      </c>
      <c r="D57594" s="1" t="s">
        <v>262</v>
      </c>
      <c r="E57594" s="1" t="s">
        <v>263</v>
      </c>
      <c r="F57594">
        <v>90</v>
      </c>
      <c r="G57594">
        <v>960</v>
      </c>
      <c r="H57594">
        <v>370000</v>
      </c>
      <c r="I57594">
        <v>86</v>
      </c>
      <c r="J57594" s="1" t="s">
        <v>22</v>
      </c>
      <c r="K57594" s="1" t="s">
        <v>310</v>
      </c>
      <c r="L57594" s="1" t="s">
        <v>83</v>
      </c>
      <c r="M57594" s="2">
        <v>36892</v>
      </c>
      <c r="N57594" s="2">
        <v>41974</v>
      </c>
      <c r="O57594">
        <v>360000</v>
      </c>
      <c r="P57594">
        <v>2001</v>
      </c>
      <c r="Q57594">
        <v>2014</v>
      </c>
      <c r="R57594">
        <v>10000</v>
      </c>
    </row>
    <row r="57595" spans="1:18" x14ac:dyDescent="0.35">
      <c r="A57595">
        <v>1939926</v>
      </c>
      <c r="B57595" s="1" t="s">
        <v>2567</v>
      </c>
      <c r="C57595" s="1" t="s">
        <v>2568</v>
      </c>
      <c r="D57595" s="1" t="s">
        <v>262</v>
      </c>
      <c r="E57595" s="1" t="s">
        <v>263</v>
      </c>
      <c r="F57595">
        <v>91</v>
      </c>
      <c r="G57595">
        <v>970</v>
      </c>
      <c r="H57595">
        <v>460000</v>
      </c>
      <c r="I57595">
        <v>86</v>
      </c>
      <c r="J57595" s="1" t="s">
        <v>22</v>
      </c>
      <c r="K57595" s="1" t="s">
        <v>300</v>
      </c>
      <c r="L57595" s="1" t="s">
        <v>83</v>
      </c>
      <c r="M57595" s="2">
        <v>36892</v>
      </c>
      <c r="N57595" s="2">
        <v>41974</v>
      </c>
      <c r="O57595">
        <v>459000</v>
      </c>
      <c r="P57595">
        <v>2001</v>
      </c>
      <c r="Q57595">
        <v>2014</v>
      </c>
      <c r="R57595">
        <v>1000</v>
      </c>
    </row>
    <row r="57596" spans="1:18" x14ac:dyDescent="0.35">
      <c r="A57596">
        <v>2182917</v>
      </c>
      <c r="B57596" s="1" t="s">
        <v>338</v>
      </c>
      <c r="C57596" s="1" t="s">
        <v>339</v>
      </c>
      <c r="D57596" s="1" t="s">
        <v>262</v>
      </c>
      <c r="E57596" s="1" t="s">
        <v>263</v>
      </c>
      <c r="F57596">
        <v>90</v>
      </c>
      <c r="G57596">
        <v>960</v>
      </c>
      <c r="H57596">
        <v>410888</v>
      </c>
      <c r="I57596">
        <v>85</v>
      </c>
      <c r="J57596" s="1" t="s">
        <v>22</v>
      </c>
      <c r="K57596" s="1" t="s">
        <v>280</v>
      </c>
      <c r="L57596" s="1" t="s">
        <v>83</v>
      </c>
      <c r="M57596" s="2">
        <v>36892</v>
      </c>
      <c r="N57596" s="2">
        <v>42156</v>
      </c>
      <c r="O57596">
        <v>394000</v>
      </c>
      <c r="P57596">
        <v>2001</v>
      </c>
      <c r="Q57596">
        <v>2015</v>
      </c>
      <c r="R57596">
        <v>16888</v>
      </c>
    </row>
    <row r="57597" spans="1:18" x14ac:dyDescent="0.35">
      <c r="A57597">
        <v>1802030</v>
      </c>
      <c r="B57597" s="1" t="s">
        <v>324</v>
      </c>
      <c r="C57597" s="1" t="s">
        <v>325</v>
      </c>
      <c r="D57597" s="1" t="s">
        <v>262</v>
      </c>
      <c r="E57597" s="1" t="s">
        <v>263</v>
      </c>
      <c r="F57597">
        <v>90</v>
      </c>
      <c r="G57597">
        <v>960</v>
      </c>
      <c r="H57597">
        <v>381000</v>
      </c>
      <c r="I57597">
        <v>85</v>
      </c>
      <c r="J57597" s="1" t="s">
        <v>22</v>
      </c>
      <c r="K57597" s="1" t="s">
        <v>310</v>
      </c>
      <c r="L57597" s="1" t="s">
        <v>83</v>
      </c>
      <c r="M57597" s="2">
        <v>36892</v>
      </c>
      <c r="N57597" s="2">
        <v>42186</v>
      </c>
      <c r="O57597">
        <v>363000</v>
      </c>
      <c r="P57597">
        <v>2001</v>
      </c>
      <c r="Q57597">
        <v>2015</v>
      </c>
      <c r="R57597">
        <v>18000</v>
      </c>
    </row>
    <row r="57598" spans="1:18" x14ac:dyDescent="0.35">
      <c r="A57598">
        <v>7085610</v>
      </c>
      <c r="B57598" s="1" t="s">
        <v>324</v>
      </c>
      <c r="C57598" s="1" t="s">
        <v>325</v>
      </c>
      <c r="D57598" s="1" t="s">
        <v>262</v>
      </c>
      <c r="E57598" s="1" t="s">
        <v>263</v>
      </c>
      <c r="F57598">
        <v>90</v>
      </c>
      <c r="G57598">
        <v>960</v>
      </c>
      <c r="H57598">
        <v>380888</v>
      </c>
      <c r="I57598">
        <v>85</v>
      </c>
      <c r="J57598" s="1" t="s">
        <v>22</v>
      </c>
      <c r="K57598" s="1" t="s">
        <v>310</v>
      </c>
      <c r="L57598" s="1" t="s">
        <v>83</v>
      </c>
      <c r="M57598" s="2">
        <v>36892</v>
      </c>
      <c r="N57598" s="2">
        <v>42278</v>
      </c>
      <c r="O57598">
        <v>363000</v>
      </c>
      <c r="P57598">
        <v>2001</v>
      </c>
      <c r="Q57598">
        <v>2015</v>
      </c>
      <c r="R57598">
        <v>17888</v>
      </c>
    </row>
    <row r="57599" spans="1:18" x14ac:dyDescent="0.35">
      <c r="A57599">
        <v>9816305</v>
      </c>
      <c r="B57599" s="1" t="s">
        <v>8157</v>
      </c>
      <c r="C57599" s="1" t="s">
        <v>8158</v>
      </c>
      <c r="D57599" s="1" t="s">
        <v>262</v>
      </c>
      <c r="E57599" s="1" t="s">
        <v>263</v>
      </c>
      <c r="F57599">
        <v>91</v>
      </c>
      <c r="G57599">
        <v>970</v>
      </c>
      <c r="H57599">
        <v>455000</v>
      </c>
      <c r="I57599">
        <v>85</v>
      </c>
      <c r="J57599" s="1" t="s">
        <v>22</v>
      </c>
      <c r="K57599" s="1" t="s">
        <v>300</v>
      </c>
      <c r="L57599" s="1" t="s">
        <v>83</v>
      </c>
      <c r="M57599" s="2">
        <v>36892</v>
      </c>
      <c r="N57599" s="2">
        <v>42339</v>
      </c>
      <c r="O57599">
        <v>443000</v>
      </c>
      <c r="P57599">
        <v>2001</v>
      </c>
      <c r="Q57599">
        <v>2015</v>
      </c>
      <c r="R57599">
        <v>12000</v>
      </c>
    </row>
    <row r="57600" spans="1:18" x14ac:dyDescent="0.35">
      <c r="A57600">
        <v>8151567</v>
      </c>
      <c r="B57600" s="1" t="s">
        <v>365</v>
      </c>
      <c r="C57600" s="1" t="s">
        <v>366</v>
      </c>
      <c r="D57600" s="1" t="s">
        <v>262</v>
      </c>
      <c r="E57600" s="1" t="s">
        <v>263</v>
      </c>
      <c r="F57600">
        <v>92</v>
      </c>
      <c r="G57600">
        <v>981</v>
      </c>
      <c r="H57600">
        <v>462000</v>
      </c>
      <c r="I57600">
        <v>89</v>
      </c>
      <c r="J57600" s="1" t="s">
        <v>22</v>
      </c>
      <c r="K57600" s="1" t="s">
        <v>293</v>
      </c>
      <c r="L57600" s="1" t="s">
        <v>83</v>
      </c>
      <c r="M57600" s="2">
        <v>37257</v>
      </c>
      <c r="N57600" s="2">
        <v>41122</v>
      </c>
      <c r="O57600">
        <v>456000</v>
      </c>
      <c r="P57600">
        <v>2002</v>
      </c>
      <c r="Q57600">
        <v>2012</v>
      </c>
      <c r="R57600">
        <v>6000</v>
      </c>
    </row>
    <row r="57601" spans="1:18" x14ac:dyDescent="0.35">
      <c r="A57601">
        <v>1284228</v>
      </c>
      <c r="B57601" s="1" t="s">
        <v>365</v>
      </c>
      <c r="C57601" s="1" t="s">
        <v>366</v>
      </c>
      <c r="D57601" s="1" t="s">
        <v>262</v>
      </c>
      <c r="E57601" s="1" t="s">
        <v>263</v>
      </c>
      <c r="F57601">
        <v>91</v>
      </c>
      <c r="G57601">
        <v>970</v>
      </c>
      <c r="H57601">
        <v>478000</v>
      </c>
      <c r="I57601">
        <v>89</v>
      </c>
      <c r="J57601" s="1" t="s">
        <v>22</v>
      </c>
      <c r="K57601" s="1" t="s">
        <v>293</v>
      </c>
      <c r="L57601" s="1" t="s">
        <v>83</v>
      </c>
      <c r="M57601" s="2">
        <v>37257</v>
      </c>
      <c r="N57601" s="2">
        <v>41183</v>
      </c>
      <c r="O57601">
        <v>461000</v>
      </c>
      <c r="P57601">
        <v>2002</v>
      </c>
      <c r="Q57601">
        <v>2012</v>
      </c>
      <c r="R57601">
        <v>17000</v>
      </c>
    </row>
    <row r="57602" spans="1:18" x14ac:dyDescent="0.35">
      <c r="A57602">
        <v>9698363</v>
      </c>
      <c r="B57602" s="1" t="s">
        <v>359</v>
      </c>
      <c r="C57602" s="1" t="s">
        <v>360</v>
      </c>
      <c r="D57602" s="1" t="s">
        <v>262</v>
      </c>
      <c r="E57602" s="1" t="s">
        <v>263</v>
      </c>
      <c r="F57602">
        <v>92</v>
      </c>
      <c r="G57602">
        <v>981</v>
      </c>
      <c r="H57602">
        <v>447000</v>
      </c>
      <c r="I57602">
        <v>88</v>
      </c>
      <c r="J57602" s="1" t="s">
        <v>22</v>
      </c>
      <c r="K57602" s="1" t="s">
        <v>293</v>
      </c>
      <c r="L57602" s="1" t="s">
        <v>83</v>
      </c>
      <c r="M57602" s="2">
        <v>37257</v>
      </c>
      <c r="N57602" s="2">
        <v>41548</v>
      </c>
      <c r="O57602">
        <v>433000</v>
      </c>
      <c r="P57602">
        <v>2002</v>
      </c>
      <c r="Q57602">
        <v>2013</v>
      </c>
      <c r="R57602">
        <v>14000</v>
      </c>
    </row>
    <row r="57603" spans="1:18" x14ac:dyDescent="0.35">
      <c r="A57603">
        <v>6216673</v>
      </c>
      <c r="B57603" s="1" t="s">
        <v>2224</v>
      </c>
      <c r="C57603" s="1" t="s">
        <v>2225</v>
      </c>
      <c r="D57603" s="1" t="s">
        <v>262</v>
      </c>
      <c r="E57603" s="1" t="s">
        <v>263</v>
      </c>
      <c r="F57603">
        <v>90</v>
      </c>
      <c r="G57603">
        <v>960</v>
      </c>
      <c r="H57603">
        <v>378000</v>
      </c>
      <c r="I57603">
        <v>87</v>
      </c>
      <c r="J57603" s="1" t="s">
        <v>22</v>
      </c>
      <c r="K57603" s="1" t="s">
        <v>358</v>
      </c>
      <c r="L57603" s="1" t="s">
        <v>83</v>
      </c>
      <c r="M57603" s="2">
        <v>37257</v>
      </c>
      <c r="N57603" s="2">
        <v>41730</v>
      </c>
      <c r="O57603">
        <v>360000</v>
      </c>
      <c r="P57603">
        <v>2002</v>
      </c>
      <c r="Q57603">
        <v>2014</v>
      </c>
      <c r="R57603">
        <v>18000</v>
      </c>
    </row>
    <row r="57604" spans="1:18" x14ac:dyDescent="0.35">
      <c r="A57604">
        <v>9861763</v>
      </c>
      <c r="B57604" s="1" t="s">
        <v>8497</v>
      </c>
      <c r="C57604" s="1" t="s">
        <v>8498</v>
      </c>
      <c r="D57604" s="1" t="s">
        <v>262</v>
      </c>
      <c r="E57604" s="1" t="s">
        <v>263</v>
      </c>
      <c r="F57604">
        <v>90</v>
      </c>
      <c r="G57604">
        <v>960</v>
      </c>
      <c r="H57604">
        <v>320000</v>
      </c>
      <c r="I57604">
        <v>87</v>
      </c>
      <c r="J57604" s="1" t="s">
        <v>22</v>
      </c>
      <c r="K57604" s="1" t="s">
        <v>358</v>
      </c>
      <c r="L57604" s="1" t="s">
        <v>83</v>
      </c>
      <c r="M57604" s="2">
        <v>37257</v>
      </c>
      <c r="N57604" s="2">
        <v>41974</v>
      </c>
      <c r="O57604">
        <v>316000</v>
      </c>
      <c r="P57604">
        <v>2002</v>
      </c>
      <c r="Q57604">
        <v>2014</v>
      </c>
      <c r="R57604">
        <v>4000</v>
      </c>
    </row>
    <row r="57605" spans="1:18" x14ac:dyDescent="0.35">
      <c r="A57605">
        <v>8837943</v>
      </c>
      <c r="B57605" s="1" t="s">
        <v>365</v>
      </c>
      <c r="C57605" s="1" t="s">
        <v>366</v>
      </c>
      <c r="D57605" s="1" t="s">
        <v>262</v>
      </c>
      <c r="E57605" s="1" t="s">
        <v>263</v>
      </c>
      <c r="F57605">
        <v>91</v>
      </c>
      <c r="G57605">
        <v>970</v>
      </c>
      <c r="H57605">
        <v>405000</v>
      </c>
      <c r="I57605">
        <v>86</v>
      </c>
      <c r="J57605" s="1" t="s">
        <v>22</v>
      </c>
      <c r="K57605" s="1" t="s">
        <v>293</v>
      </c>
      <c r="L57605" s="1" t="s">
        <v>83</v>
      </c>
      <c r="M57605" s="2">
        <v>37257</v>
      </c>
      <c r="N57605" s="2">
        <v>42339</v>
      </c>
      <c r="O57605">
        <v>385000</v>
      </c>
      <c r="P57605">
        <v>2002</v>
      </c>
      <c r="Q57605">
        <v>2015</v>
      </c>
      <c r="R57605">
        <v>20000</v>
      </c>
    </row>
    <row r="57606" spans="1:18" x14ac:dyDescent="0.35">
      <c r="A57606">
        <v>6666026</v>
      </c>
      <c r="B57606" s="1" t="s">
        <v>2167</v>
      </c>
      <c r="C57606" s="1" t="s">
        <v>8496</v>
      </c>
      <c r="D57606" s="1" t="s">
        <v>262</v>
      </c>
      <c r="E57606" s="1" t="s">
        <v>263</v>
      </c>
      <c r="F57606">
        <v>91</v>
      </c>
      <c r="G57606">
        <v>970</v>
      </c>
      <c r="H57606">
        <v>385000</v>
      </c>
      <c r="I57606">
        <v>85</v>
      </c>
      <c r="J57606" s="1" t="s">
        <v>22</v>
      </c>
      <c r="K57606" s="1" t="s">
        <v>293</v>
      </c>
      <c r="L57606" s="1" t="s">
        <v>83</v>
      </c>
      <c r="M57606" s="2">
        <v>37257</v>
      </c>
      <c r="N57606" s="2">
        <v>42583</v>
      </c>
      <c r="O57606">
        <v>360000</v>
      </c>
      <c r="P57606">
        <v>2002</v>
      </c>
      <c r="Q57606">
        <v>2016</v>
      </c>
      <c r="R57606">
        <v>25000</v>
      </c>
    </row>
    <row r="57607" spans="1:18" x14ac:dyDescent="0.35">
      <c r="A57607">
        <v>2462139</v>
      </c>
      <c r="B57607" s="1" t="s">
        <v>365</v>
      </c>
      <c r="C57607" s="1" t="s">
        <v>366</v>
      </c>
      <c r="D57607" s="1" t="s">
        <v>262</v>
      </c>
      <c r="E57607" s="1" t="s">
        <v>263</v>
      </c>
      <c r="F57607">
        <v>91</v>
      </c>
      <c r="G57607">
        <v>970</v>
      </c>
      <c r="H57607">
        <v>410000</v>
      </c>
      <c r="I57607">
        <v>86</v>
      </c>
      <c r="J57607" s="1" t="s">
        <v>22</v>
      </c>
      <c r="K57607" s="1" t="s">
        <v>293</v>
      </c>
      <c r="L57607" s="1" t="s">
        <v>83</v>
      </c>
      <c r="M57607" s="2">
        <v>37257</v>
      </c>
      <c r="N57607" s="2">
        <v>42095</v>
      </c>
      <c r="O57607">
        <v>394000</v>
      </c>
      <c r="P57607">
        <v>2002</v>
      </c>
      <c r="Q57607">
        <v>2015</v>
      </c>
      <c r="R57607">
        <v>16000</v>
      </c>
    </row>
    <row r="57608" spans="1:18" x14ac:dyDescent="0.35">
      <c r="A57608">
        <v>9520306</v>
      </c>
      <c r="B57608" s="1" t="s">
        <v>614</v>
      </c>
      <c r="C57608" s="1" t="s">
        <v>5524</v>
      </c>
      <c r="D57608" s="1" t="s">
        <v>262</v>
      </c>
      <c r="E57608" s="1" t="s">
        <v>263</v>
      </c>
      <c r="F57608">
        <v>90</v>
      </c>
      <c r="G57608">
        <v>960</v>
      </c>
      <c r="H57608">
        <v>450000</v>
      </c>
      <c r="I57608">
        <v>91</v>
      </c>
      <c r="J57608" s="1" t="s">
        <v>22</v>
      </c>
      <c r="K57608" s="1" t="s">
        <v>280</v>
      </c>
      <c r="L57608" s="1" t="s">
        <v>83</v>
      </c>
      <c r="M57608" s="2">
        <v>37987</v>
      </c>
      <c r="N57608" s="2">
        <v>41091</v>
      </c>
      <c r="O57608">
        <v>446000</v>
      </c>
      <c r="P57608">
        <v>2004</v>
      </c>
      <c r="Q57608">
        <v>2012</v>
      </c>
      <c r="R57608">
        <v>4000</v>
      </c>
    </row>
    <row r="57609" spans="1:18" x14ac:dyDescent="0.35">
      <c r="A57609">
        <v>7783804</v>
      </c>
      <c r="B57609" s="1" t="s">
        <v>381</v>
      </c>
      <c r="C57609" s="1" t="s">
        <v>382</v>
      </c>
      <c r="D57609" s="1" t="s">
        <v>262</v>
      </c>
      <c r="E57609" s="1" t="s">
        <v>263</v>
      </c>
      <c r="F57609">
        <v>93</v>
      </c>
      <c r="G57609">
        <v>992</v>
      </c>
      <c r="H57609">
        <v>458000</v>
      </c>
      <c r="I57609">
        <v>96</v>
      </c>
      <c r="J57609" s="1" t="s">
        <v>22</v>
      </c>
      <c r="K57609" s="1" t="s">
        <v>272</v>
      </c>
      <c r="L57609" s="1" t="s">
        <v>83</v>
      </c>
      <c r="M57609" s="2">
        <v>40179</v>
      </c>
      <c r="N57609" s="2">
        <v>41395</v>
      </c>
      <c r="O57609">
        <v>441000</v>
      </c>
      <c r="P57609">
        <v>2010</v>
      </c>
      <c r="Q57609">
        <v>2013</v>
      </c>
      <c r="R57609">
        <v>17000</v>
      </c>
    </row>
    <row r="57610" spans="1:18" x14ac:dyDescent="0.35">
      <c r="A57610">
        <v>4716862</v>
      </c>
      <c r="B57610" s="1" t="s">
        <v>5525</v>
      </c>
      <c r="C57610" s="1" t="s">
        <v>5526</v>
      </c>
      <c r="D57610" s="1" t="s">
        <v>262</v>
      </c>
      <c r="E57610" s="1" t="s">
        <v>263</v>
      </c>
      <c r="F57610">
        <v>94</v>
      </c>
      <c r="G57610">
        <v>1002</v>
      </c>
      <c r="H57610">
        <v>480000</v>
      </c>
      <c r="I57610">
        <v>96</v>
      </c>
      <c r="J57610" s="1" t="s">
        <v>22</v>
      </c>
      <c r="K57610" s="1" t="s">
        <v>272</v>
      </c>
      <c r="L57610" s="1" t="s">
        <v>83</v>
      </c>
      <c r="M57610" s="2">
        <v>40179</v>
      </c>
      <c r="N57610" s="2">
        <v>41579</v>
      </c>
      <c r="O57610">
        <v>464000</v>
      </c>
      <c r="P57610">
        <v>2010</v>
      </c>
      <c r="Q57610">
        <v>2013</v>
      </c>
      <c r="R57610">
        <v>16000</v>
      </c>
    </row>
    <row r="57611" spans="1:18" x14ac:dyDescent="0.35">
      <c r="A57611">
        <v>2878742</v>
      </c>
      <c r="B57611" s="1" t="s">
        <v>375</v>
      </c>
      <c r="C57611" s="1" t="s">
        <v>376</v>
      </c>
      <c r="D57611" s="1" t="s">
        <v>262</v>
      </c>
      <c r="E57611" s="1" t="s">
        <v>263</v>
      </c>
      <c r="F57611">
        <v>94</v>
      </c>
      <c r="G57611">
        <v>1002</v>
      </c>
      <c r="H57611">
        <v>456000</v>
      </c>
      <c r="I57611">
        <v>95</v>
      </c>
      <c r="J57611" s="1" t="s">
        <v>22</v>
      </c>
      <c r="K57611" s="1" t="s">
        <v>272</v>
      </c>
      <c r="L57611" s="1" t="s">
        <v>83</v>
      </c>
      <c r="M57611" s="2">
        <v>40179</v>
      </c>
      <c r="N57611" s="2">
        <v>41760</v>
      </c>
      <c r="O57611">
        <v>429000</v>
      </c>
      <c r="P57611">
        <v>2010</v>
      </c>
      <c r="Q57611">
        <v>2014</v>
      </c>
      <c r="R57611">
        <v>27000</v>
      </c>
    </row>
    <row r="57612" spans="1:18" x14ac:dyDescent="0.35">
      <c r="A57612">
        <v>5101078</v>
      </c>
      <c r="B57612" s="1" t="s">
        <v>377</v>
      </c>
      <c r="C57612" s="1" t="s">
        <v>378</v>
      </c>
      <c r="D57612" s="1" t="s">
        <v>262</v>
      </c>
      <c r="E57612" s="1" t="s">
        <v>263</v>
      </c>
      <c r="F57612">
        <v>93</v>
      </c>
      <c r="G57612">
        <v>992</v>
      </c>
      <c r="H57612">
        <v>440000</v>
      </c>
      <c r="I57612">
        <v>93</v>
      </c>
      <c r="J57612" s="1" t="s">
        <v>22</v>
      </c>
      <c r="K57612" s="1" t="s">
        <v>272</v>
      </c>
      <c r="L57612" s="1" t="s">
        <v>83</v>
      </c>
      <c r="M57612" s="2">
        <v>40179</v>
      </c>
      <c r="N57612" s="2">
        <v>42644</v>
      </c>
      <c r="O57612">
        <v>439000</v>
      </c>
      <c r="P57612">
        <v>2010</v>
      </c>
      <c r="Q57612">
        <v>2016</v>
      </c>
      <c r="R57612">
        <v>1000</v>
      </c>
    </row>
    <row r="57613" spans="1:18" x14ac:dyDescent="0.35">
      <c r="A57613">
        <v>6279631</v>
      </c>
      <c r="B57613" s="1" t="s">
        <v>377</v>
      </c>
      <c r="C57613" s="1" t="s">
        <v>378</v>
      </c>
      <c r="D57613" s="1" t="s">
        <v>262</v>
      </c>
      <c r="E57613" s="1" t="s">
        <v>263</v>
      </c>
      <c r="F57613">
        <v>94</v>
      </c>
      <c r="G57613">
        <v>1002</v>
      </c>
      <c r="H57613">
        <v>440000</v>
      </c>
      <c r="I57613">
        <v>94</v>
      </c>
      <c r="J57613" s="1" t="s">
        <v>22</v>
      </c>
      <c r="K57613" s="1" t="s">
        <v>272</v>
      </c>
      <c r="L57613" s="1" t="s">
        <v>83</v>
      </c>
      <c r="M57613" s="2">
        <v>40179</v>
      </c>
      <c r="N57613" s="2">
        <v>42186</v>
      </c>
      <c r="O57613">
        <v>439000</v>
      </c>
      <c r="P57613">
        <v>2010</v>
      </c>
      <c r="Q57613">
        <v>2015</v>
      </c>
      <c r="R57613">
        <v>1000</v>
      </c>
    </row>
    <row r="57614" spans="1:18" x14ac:dyDescent="0.35">
      <c r="A57614">
        <v>2820332</v>
      </c>
      <c r="B57614" s="1" t="s">
        <v>10713</v>
      </c>
      <c r="C57614" s="1" t="s">
        <v>10714</v>
      </c>
      <c r="D57614" s="1" t="s">
        <v>262</v>
      </c>
      <c r="E57614" s="1" t="s">
        <v>263</v>
      </c>
      <c r="F57614">
        <v>89</v>
      </c>
      <c r="G57614">
        <v>949</v>
      </c>
      <c r="H57614">
        <v>460000</v>
      </c>
      <c r="I57614">
        <v>96</v>
      </c>
      <c r="J57614" s="1" t="s">
        <v>22</v>
      </c>
      <c r="K57614" s="1" t="s">
        <v>265</v>
      </c>
      <c r="L57614" s="1" t="s">
        <v>83</v>
      </c>
      <c r="M57614" s="2">
        <v>40909</v>
      </c>
      <c r="N57614" s="2">
        <v>42217</v>
      </c>
      <c r="O57614">
        <v>435000</v>
      </c>
      <c r="P57614">
        <v>2012</v>
      </c>
      <c r="Q57614">
        <v>2015</v>
      </c>
      <c r="R57614">
        <v>25000</v>
      </c>
    </row>
    <row r="57615" spans="1:18" x14ac:dyDescent="0.35">
      <c r="A57615">
        <v>5325684</v>
      </c>
      <c r="B57615" s="1" t="s">
        <v>824</v>
      </c>
      <c r="C57615" s="1" t="s">
        <v>825</v>
      </c>
      <c r="D57615" s="1" t="s">
        <v>262</v>
      </c>
      <c r="E57615" s="1" t="s">
        <v>263</v>
      </c>
      <c r="F57615">
        <v>89</v>
      </c>
      <c r="G57615">
        <v>949</v>
      </c>
      <c r="H57615">
        <v>468000</v>
      </c>
      <c r="I57615">
        <v>96</v>
      </c>
      <c r="J57615" s="1" t="s">
        <v>22</v>
      </c>
      <c r="K57615" s="1" t="s">
        <v>265</v>
      </c>
      <c r="L57615" s="1" t="s">
        <v>83</v>
      </c>
      <c r="M57615" s="2">
        <v>40909</v>
      </c>
      <c r="N57615" s="2">
        <v>42278</v>
      </c>
      <c r="O57615">
        <v>446000</v>
      </c>
      <c r="P57615">
        <v>2012</v>
      </c>
      <c r="Q57615">
        <v>2015</v>
      </c>
      <c r="R57615">
        <v>22000</v>
      </c>
    </row>
    <row r="57616" spans="1:18" x14ac:dyDescent="0.35">
      <c r="A57616">
        <v>6178105</v>
      </c>
      <c r="B57616" s="1" t="s">
        <v>383</v>
      </c>
      <c r="C57616" s="1" t="s">
        <v>384</v>
      </c>
      <c r="D57616" s="1" t="s">
        <v>262</v>
      </c>
      <c r="E57616" s="1" t="s">
        <v>263</v>
      </c>
      <c r="F57616">
        <v>92</v>
      </c>
      <c r="G57616">
        <v>981</v>
      </c>
      <c r="H57616">
        <v>460000</v>
      </c>
      <c r="I57616">
        <v>96</v>
      </c>
      <c r="J57616" s="1" t="s">
        <v>22</v>
      </c>
      <c r="K57616" s="1" t="s">
        <v>265</v>
      </c>
      <c r="L57616" s="1" t="s">
        <v>83</v>
      </c>
      <c r="M57616" s="2">
        <v>40909</v>
      </c>
      <c r="N57616" s="2">
        <v>42309</v>
      </c>
      <c r="O57616">
        <v>430000</v>
      </c>
      <c r="P57616">
        <v>2012</v>
      </c>
      <c r="Q57616">
        <v>2015</v>
      </c>
      <c r="R57616">
        <v>30000</v>
      </c>
    </row>
    <row r="57617" spans="1:18" x14ac:dyDescent="0.35">
      <c r="A57617">
        <v>3681442</v>
      </c>
      <c r="B57617" s="1" t="s">
        <v>174</v>
      </c>
      <c r="C57617" s="1" t="s">
        <v>391</v>
      </c>
      <c r="D57617" s="1" t="s">
        <v>262</v>
      </c>
      <c r="E57617" s="1" t="s">
        <v>263</v>
      </c>
      <c r="F57617">
        <v>105</v>
      </c>
      <c r="G57617">
        <v>1120</v>
      </c>
      <c r="H57617">
        <v>668000</v>
      </c>
      <c r="I57617">
        <v>69</v>
      </c>
      <c r="J57617" s="1" t="s">
        <v>22</v>
      </c>
      <c r="K57617" s="1" t="s">
        <v>392</v>
      </c>
      <c r="L57617" s="1" t="s">
        <v>96</v>
      </c>
      <c r="M57617" s="2">
        <v>30317</v>
      </c>
      <c r="N57617" s="2">
        <v>41395</v>
      </c>
      <c r="O57617">
        <v>655000</v>
      </c>
      <c r="P57617">
        <v>1983</v>
      </c>
      <c r="Q57617">
        <v>2013</v>
      </c>
      <c r="R57617">
        <v>13000</v>
      </c>
    </row>
    <row r="57618" spans="1:18" x14ac:dyDescent="0.35">
      <c r="A57618">
        <v>1562991</v>
      </c>
      <c r="B57618" s="1" t="s">
        <v>174</v>
      </c>
      <c r="C57618" s="1" t="s">
        <v>391</v>
      </c>
      <c r="D57618" s="1" t="s">
        <v>262</v>
      </c>
      <c r="E57618" s="1" t="s">
        <v>263</v>
      </c>
      <c r="F57618">
        <v>105</v>
      </c>
      <c r="G57618">
        <v>1120</v>
      </c>
      <c r="H57618">
        <v>610000</v>
      </c>
      <c r="I57618">
        <v>67</v>
      </c>
      <c r="J57618" s="1" t="s">
        <v>22</v>
      </c>
      <c r="K57618" s="1" t="s">
        <v>392</v>
      </c>
      <c r="L57618" s="1" t="s">
        <v>96</v>
      </c>
      <c r="M57618" s="2">
        <v>30317</v>
      </c>
      <c r="N57618" s="2">
        <v>42156</v>
      </c>
      <c r="O57618">
        <v>610000</v>
      </c>
      <c r="P57618">
        <v>1983</v>
      </c>
      <c r="Q57618">
        <v>2015</v>
      </c>
      <c r="R57618">
        <v>0</v>
      </c>
    </row>
    <row r="57619" spans="1:18" x14ac:dyDescent="0.35">
      <c r="A57619">
        <v>3271325</v>
      </c>
      <c r="B57619" s="1" t="s">
        <v>174</v>
      </c>
      <c r="C57619" s="1" t="s">
        <v>391</v>
      </c>
      <c r="D57619" s="1" t="s">
        <v>262</v>
      </c>
      <c r="E57619" s="1" t="s">
        <v>263</v>
      </c>
      <c r="F57619">
        <v>105</v>
      </c>
      <c r="G57619">
        <v>1120</v>
      </c>
      <c r="H57619">
        <v>628000</v>
      </c>
      <c r="I57619">
        <v>67</v>
      </c>
      <c r="J57619" s="1" t="s">
        <v>22</v>
      </c>
      <c r="K57619" s="1" t="s">
        <v>392</v>
      </c>
      <c r="L57619" s="1" t="s">
        <v>96</v>
      </c>
      <c r="M57619" s="2">
        <v>30317</v>
      </c>
      <c r="N57619" s="2">
        <v>42156</v>
      </c>
      <c r="O57619">
        <v>617000</v>
      </c>
      <c r="P57619">
        <v>1983</v>
      </c>
      <c r="Q57619">
        <v>2015</v>
      </c>
      <c r="R57619">
        <v>11000</v>
      </c>
    </row>
    <row r="57620" spans="1:18" x14ac:dyDescent="0.35">
      <c r="A57620">
        <v>8326693</v>
      </c>
      <c r="B57620" s="1" t="s">
        <v>163</v>
      </c>
      <c r="C57620" s="1" t="s">
        <v>9159</v>
      </c>
      <c r="D57620" s="1" t="s">
        <v>262</v>
      </c>
      <c r="E57620" s="1" t="s">
        <v>263</v>
      </c>
      <c r="F57620">
        <v>105</v>
      </c>
      <c r="G57620">
        <v>1120</v>
      </c>
      <c r="H57620">
        <v>650000</v>
      </c>
      <c r="I57620">
        <v>67</v>
      </c>
      <c r="J57620" s="1" t="s">
        <v>22</v>
      </c>
      <c r="K57620" s="1" t="s">
        <v>392</v>
      </c>
      <c r="L57620" s="1" t="s">
        <v>96</v>
      </c>
      <c r="M57620" s="2">
        <v>30682</v>
      </c>
      <c r="N57620" s="2">
        <v>42552</v>
      </c>
      <c r="O57620">
        <v>646000</v>
      </c>
      <c r="P57620">
        <v>1984</v>
      </c>
      <c r="Q57620">
        <v>2016</v>
      </c>
      <c r="R57620">
        <v>4000</v>
      </c>
    </row>
    <row r="57621" spans="1:18" x14ac:dyDescent="0.35">
      <c r="A57621">
        <v>9905166</v>
      </c>
      <c r="B57621" s="1" t="s">
        <v>220</v>
      </c>
      <c r="C57621" s="1" t="s">
        <v>1664</v>
      </c>
      <c r="D57621" s="1" t="s">
        <v>262</v>
      </c>
      <c r="E57621" s="1" t="s">
        <v>263</v>
      </c>
      <c r="F57621">
        <v>104</v>
      </c>
      <c r="G57621">
        <v>1109</v>
      </c>
      <c r="H57621">
        <v>595000</v>
      </c>
      <c r="I57621">
        <v>72</v>
      </c>
      <c r="J57621" s="1" t="s">
        <v>22</v>
      </c>
      <c r="K57621" s="1" t="s">
        <v>832</v>
      </c>
      <c r="L57621" s="1" t="s">
        <v>96</v>
      </c>
      <c r="M57621" s="2">
        <v>31778</v>
      </c>
      <c r="N57621" s="2">
        <v>41791</v>
      </c>
      <c r="O57621">
        <v>581000</v>
      </c>
      <c r="P57621">
        <v>1987</v>
      </c>
      <c r="Q57621">
        <v>2014</v>
      </c>
      <c r="R57621">
        <v>14000</v>
      </c>
    </row>
    <row r="57622" spans="1:18" x14ac:dyDescent="0.35">
      <c r="A57622">
        <v>2301897</v>
      </c>
      <c r="B57622" s="1" t="s">
        <v>180</v>
      </c>
      <c r="C57622" s="1" t="s">
        <v>1668</v>
      </c>
      <c r="D57622" s="1" t="s">
        <v>262</v>
      </c>
      <c r="E57622" s="1" t="s">
        <v>263</v>
      </c>
      <c r="F57622">
        <v>104</v>
      </c>
      <c r="G57622">
        <v>1109</v>
      </c>
      <c r="H57622">
        <v>590000</v>
      </c>
      <c r="I57622">
        <v>70</v>
      </c>
      <c r="J57622" s="1" t="s">
        <v>22</v>
      </c>
      <c r="K57622" s="1" t="s">
        <v>832</v>
      </c>
      <c r="L57622" s="1" t="s">
        <v>96</v>
      </c>
      <c r="M57622" s="2">
        <v>31778</v>
      </c>
      <c r="N57622" s="2">
        <v>42430</v>
      </c>
      <c r="O57622">
        <v>563000</v>
      </c>
      <c r="P57622">
        <v>1987</v>
      </c>
      <c r="Q57622">
        <v>2016</v>
      </c>
      <c r="R57622">
        <v>27000</v>
      </c>
    </row>
    <row r="57623" spans="1:18" x14ac:dyDescent="0.35">
      <c r="A57623">
        <v>7862854</v>
      </c>
      <c r="B57623" s="1" t="s">
        <v>208</v>
      </c>
      <c r="C57623" s="1" t="s">
        <v>4117</v>
      </c>
      <c r="D57623" s="1" t="s">
        <v>262</v>
      </c>
      <c r="E57623" s="1" t="s">
        <v>263</v>
      </c>
      <c r="F57623">
        <v>104</v>
      </c>
      <c r="G57623">
        <v>1109</v>
      </c>
      <c r="H57623">
        <v>575000</v>
      </c>
      <c r="I57623">
        <v>71</v>
      </c>
      <c r="J57623" s="1" t="s">
        <v>22</v>
      </c>
      <c r="K57623" s="1" t="s">
        <v>832</v>
      </c>
      <c r="L57623" s="1" t="s">
        <v>96</v>
      </c>
      <c r="M57623" s="2">
        <v>31778</v>
      </c>
      <c r="N57623" s="2">
        <v>42005</v>
      </c>
      <c r="O57623">
        <v>562000</v>
      </c>
      <c r="P57623">
        <v>1987</v>
      </c>
      <c r="Q57623">
        <v>2015</v>
      </c>
      <c r="R57623">
        <v>13000</v>
      </c>
    </row>
    <row r="57624" spans="1:18" x14ac:dyDescent="0.35">
      <c r="A57624">
        <v>3688192</v>
      </c>
      <c r="B57624" s="1" t="s">
        <v>180</v>
      </c>
      <c r="C57624" s="1" t="s">
        <v>1668</v>
      </c>
      <c r="D57624" s="1" t="s">
        <v>262</v>
      </c>
      <c r="E57624" s="1" t="s">
        <v>263</v>
      </c>
      <c r="F57624">
        <v>104</v>
      </c>
      <c r="G57624">
        <v>1109</v>
      </c>
      <c r="H57624">
        <v>620000</v>
      </c>
      <c r="I57624">
        <v>71</v>
      </c>
      <c r="J57624" s="1" t="s">
        <v>22</v>
      </c>
      <c r="K57624" s="1" t="s">
        <v>832</v>
      </c>
      <c r="L57624" s="1" t="s">
        <v>96</v>
      </c>
      <c r="M57624" s="2">
        <v>31778</v>
      </c>
      <c r="N57624" s="2">
        <v>42095</v>
      </c>
      <c r="O57624">
        <v>599000</v>
      </c>
      <c r="P57624">
        <v>1987</v>
      </c>
      <c r="Q57624">
        <v>2015</v>
      </c>
      <c r="R57624">
        <v>21000</v>
      </c>
    </row>
    <row r="57625" spans="1:18" x14ac:dyDescent="0.35">
      <c r="A57625">
        <v>2383073</v>
      </c>
      <c r="B57625" s="1" t="s">
        <v>196</v>
      </c>
      <c r="C57625" s="1" t="s">
        <v>5534</v>
      </c>
      <c r="D57625" s="1" t="s">
        <v>262</v>
      </c>
      <c r="E57625" s="1" t="s">
        <v>263</v>
      </c>
      <c r="F57625">
        <v>106</v>
      </c>
      <c r="G57625">
        <v>1131</v>
      </c>
      <c r="H57625">
        <v>584000</v>
      </c>
      <c r="I57625">
        <v>80</v>
      </c>
      <c r="J57625" s="1" t="s">
        <v>22</v>
      </c>
      <c r="K57625" s="1" t="s">
        <v>1673</v>
      </c>
      <c r="L57625" s="1" t="s">
        <v>96</v>
      </c>
      <c r="M57625" s="2">
        <v>34335</v>
      </c>
      <c r="N57625" s="2">
        <v>41275</v>
      </c>
      <c r="O57625">
        <v>579000</v>
      </c>
      <c r="P57625">
        <v>1994</v>
      </c>
      <c r="Q57625">
        <v>2013</v>
      </c>
      <c r="R57625">
        <v>5000</v>
      </c>
    </row>
    <row r="57626" spans="1:18" x14ac:dyDescent="0.35">
      <c r="A57626">
        <v>5399545</v>
      </c>
      <c r="B57626" s="1" t="s">
        <v>9836</v>
      </c>
      <c r="C57626" s="1" t="s">
        <v>9837</v>
      </c>
      <c r="D57626" s="1" t="s">
        <v>262</v>
      </c>
      <c r="E57626" s="1" t="s">
        <v>263</v>
      </c>
      <c r="F57626">
        <v>106</v>
      </c>
      <c r="G57626">
        <v>1131</v>
      </c>
      <c r="H57626">
        <v>615000</v>
      </c>
      <c r="I57626">
        <v>79</v>
      </c>
      <c r="J57626" s="1" t="s">
        <v>22</v>
      </c>
      <c r="K57626" s="1" t="s">
        <v>1679</v>
      </c>
      <c r="L57626" s="1" t="s">
        <v>96</v>
      </c>
      <c r="M57626" s="2">
        <v>35065</v>
      </c>
      <c r="N57626" s="2">
        <v>42705</v>
      </c>
      <c r="O57626">
        <v>614000</v>
      </c>
      <c r="P57626">
        <v>1996</v>
      </c>
      <c r="Q57626">
        <v>2016</v>
      </c>
      <c r="R57626">
        <v>1000</v>
      </c>
    </row>
    <row r="57627" spans="1:18" x14ac:dyDescent="0.35">
      <c r="A57627">
        <v>6872972</v>
      </c>
      <c r="B57627" s="1" t="s">
        <v>182</v>
      </c>
      <c r="C57627" s="1" t="s">
        <v>10903</v>
      </c>
      <c r="D57627" s="1" t="s">
        <v>262</v>
      </c>
      <c r="E57627" s="1" t="s">
        <v>263</v>
      </c>
      <c r="F57627">
        <v>103</v>
      </c>
      <c r="G57627">
        <v>1099</v>
      </c>
      <c r="H57627">
        <v>575000</v>
      </c>
      <c r="I57627">
        <v>80</v>
      </c>
      <c r="J57627" s="1" t="s">
        <v>22</v>
      </c>
      <c r="K57627" s="1" t="s">
        <v>1673</v>
      </c>
      <c r="L57627" s="1" t="s">
        <v>96</v>
      </c>
      <c r="M57627" s="2">
        <v>35431</v>
      </c>
      <c r="N57627" s="2">
        <v>42461</v>
      </c>
      <c r="O57627">
        <v>557000</v>
      </c>
      <c r="P57627">
        <v>1997</v>
      </c>
      <c r="Q57627">
        <v>2016</v>
      </c>
      <c r="R57627">
        <v>18000</v>
      </c>
    </row>
    <row r="57628" spans="1:18" x14ac:dyDescent="0.35">
      <c r="A57628">
        <v>3514136</v>
      </c>
      <c r="B57628" s="1" t="s">
        <v>9163</v>
      </c>
      <c r="C57628" s="1" t="s">
        <v>9164</v>
      </c>
      <c r="D57628" s="1" t="s">
        <v>262</v>
      </c>
      <c r="E57628" s="1" t="s">
        <v>263</v>
      </c>
      <c r="F57628">
        <v>102</v>
      </c>
      <c r="G57628">
        <v>1088</v>
      </c>
      <c r="H57628">
        <v>608000</v>
      </c>
      <c r="I57628">
        <v>85</v>
      </c>
      <c r="J57628" s="1" t="s">
        <v>22</v>
      </c>
      <c r="K57628" s="1" t="s">
        <v>103</v>
      </c>
      <c r="L57628" s="1" t="s">
        <v>96</v>
      </c>
      <c r="M57628" s="2">
        <v>35796</v>
      </c>
      <c r="N57628" s="2">
        <v>41214</v>
      </c>
      <c r="O57628">
        <v>582000</v>
      </c>
      <c r="P57628">
        <v>1998</v>
      </c>
      <c r="Q57628">
        <v>2012</v>
      </c>
      <c r="R57628">
        <v>26000</v>
      </c>
    </row>
    <row r="57629" spans="1:18" x14ac:dyDescent="0.35">
      <c r="A57629">
        <v>3648945</v>
      </c>
      <c r="B57629" s="1" t="s">
        <v>143</v>
      </c>
      <c r="C57629" s="1" t="s">
        <v>8226</v>
      </c>
      <c r="D57629" s="1" t="s">
        <v>262</v>
      </c>
      <c r="E57629" s="1" t="s">
        <v>263</v>
      </c>
      <c r="F57629">
        <v>102</v>
      </c>
      <c r="G57629">
        <v>1088</v>
      </c>
      <c r="H57629">
        <v>610000</v>
      </c>
      <c r="I57629">
        <v>82</v>
      </c>
      <c r="J57629" s="1" t="s">
        <v>22</v>
      </c>
      <c r="K57629" s="1" t="s">
        <v>106</v>
      </c>
      <c r="L57629" s="1" t="s">
        <v>96</v>
      </c>
      <c r="M57629" s="2">
        <v>36161</v>
      </c>
      <c r="N57629" s="2">
        <v>42614</v>
      </c>
      <c r="O57629">
        <v>590000</v>
      </c>
      <c r="P57629">
        <v>1999</v>
      </c>
      <c r="Q57629">
        <v>2016</v>
      </c>
      <c r="R57629">
        <v>20000</v>
      </c>
    </row>
    <row r="57630" spans="1:18" x14ac:dyDescent="0.35">
      <c r="A57630">
        <v>8739562</v>
      </c>
      <c r="B57630" s="1" t="s">
        <v>1689</v>
      </c>
      <c r="C57630" s="1" t="s">
        <v>1690</v>
      </c>
      <c r="D57630" s="1" t="s">
        <v>262</v>
      </c>
      <c r="E57630" s="1" t="s">
        <v>263</v>
      </c>
      <c r="F57630">
        <v>101</v>
      </c>
      <c r="G57630">
        <v>1077</v>
      </c>
      <c r="H57630">
        <v>650000</v>
      </c>
      <c r="I57630">
        <v>83</v>
      </c>
      <c r="J57630" s="1" t="s">
        <v>22</v>
      </c>
      <c r="K57630" s="1" t="s">
        <v>106</v>
      </c>
      <c r="L57630" s="1" t="s">
        <v>96</v>
      </c>
      <c r="M57630" s="2">
        <v>36161</v>
      </c>
      <c r="N57630" s="2">
        <v>42278</v>
      </c>
      <c r="O57630">
        <v>636000</v>
      </c>
      <c r="P57630">
        <v>1999</v>
      </c>
      <c r="Q57630">
        <v>2015</v>
      </c>
      <c r="R57630">
        <v>14000</v>
      </c>
    </row>
    <row r="57631" spans="1:18" x14ac:dyDescent="0.35">
      <c r="A57631">
        <v>6010008</v>
      </c>
      <c r="B57631" s="1" t="s">
        <v>1082</v>
      </c>
      <c r="C57631" s="1" t="s">
        <v>5536</v>
      </c>
      <c r="D57631" s="1" t="s">
        <v>262</v>
      </c>
      <c r="E57631" s="1" t="s">
        <v>263</v>
      </c>
      <c r="F57631">
        <v>102</v>
      </c>
      <c r="G57631">
        <v>1088</v>
      </c>
      <c r="H57631">
        <v>580000</v>
      </c>
      <c r="I57631">
        <v>83</v>
      </c>
      <c r="J57631" s="1" t="s">
        <v>22</v>
      </c>
      <c r="K57631" s="1" t="s">
        <v>103</v>
      </c>
      <c r="L57631" s="1" t="s">
        <v>96</v>
      </c>
      <c r="M57631" s="2">
        <v>36161</v>
      </c>
      <c r="N57631" s="2">
        <v>42278</v>
      </c>
      <c r="O57631">
        <v>561000</v>
      </c>
      <c r="P57631">
        <v>1999</v>
      </c>
      <c r="Q57631">
        <v>2015</v>
      </c>
      <c r="R57631">
        <v>19000</v>
      </c>
    </row>
    <row r="57632" spans="1:18" x14ac:dyDescent="0.35">
      <c r="A57632">
        <v>3709722</v>
      </c>
      <c r="B57632" s="1" t="s">
        <v>2148</v>
      </c>
      <c r="C57632" s="1" t="s">
        <v>5537</v>
      </c>
      <c r="D57632" s="1" t="s">
        <v>262</v>
      </c>
      <c r="E57632" s="1" t="s">
        <v>263</v>
      </c>
      <c r="F57632">
        <v>101</v>
      </c>
      <c r="G57632">
        <v>1077</v>
      </c>
      <c r="H57632">
        <v>615000</v>
      </c>
      <c r="I57632">
        <v>82</v>
      </c>
      <c r="J57632" s="1" t="s">
        <v>22</v>
      </c>
      <c r="K57632" s="1" t="s">
        <v>106</v>
      </c>
      <c r="L57632" s="1" t="s">
        <v>96</v>
      </c>
      <c r="M57632" s="2">
        <v>36161</v>
      </c>
      <c r="N57632" s="2">
        <v>42430</v>
      </c>
      <c r="O57632">
        <v>615000</v>
      </c>
      <c r="P57632">
        <v>1999</v>
      </c>
      <c r="Q57632">
        <v>2016</v>
      </c>
      <c r="R57632">
        <v>0</v>
      </c>
    </row>
    <row r="57633" spans="1:18" x14ac:dyDescent="0.35">
      <c r="A57633">
        <v>6942204</v>
      </c>
      <c r="B57633" s="1" t="s">
        <v>35</v>
      </c>
      <c r="C57633" s="1" t="s">
        <v>1691</v>
      </c>
      <c r="D57633" s="1" t="s">
        <v>262</v>
      </c>
      <c r="E57633" s="1" t="s">
        <v>263</v>
      </c>
      <c r="F57633">
        <v>85</v>
      </c>
      <c r="G57633">
        <v>906</v>
      </c>
      <c r="H57633">
        <v>483000</v>
      </c>
      <c r="I57633">
        <v>86</v>
      </c>
      <c r="J57633" s="1" t="s">
        <v>22</v>
      </c>
      <c r="K57633" s="1" t="s">
        <v>829</v>
      </c>
      <c r="L57633" s="1" t="s">
        <v>96</v>
      </c>
      <c r="M57633" s="2">
        <v>36892</v>
      </c>
      <c r="N57633" s="2">
        <v>41760</v>
      </c>
      <c r="O57633">
        <v>467000</v>
      </c>
      <c r="P57633">
        <v>2001</v>
      </c>
      <c r="Q57633">
        <v>2014</v>
      </c>
      <c r="R57633">
        <v>16000</v>
      </c>
    </row>
    <row r="57634" spans="1:18" x14ac:dyDescent="0.35">
      <c r="A57634">
        <v>2733458</v>
      </c>
      <c r="B57634" s="1" t="s">
        <v>35</v>
      </c>
      <c r="C57634" s="1" t="s">
        <v>1691</v>
      </c>
      <c r="D57634" s="1" t="s">
        <v>262</v>
      </c>
      <c r="E57634" s="1" t="s">
        <v>263</v>
      </c>
      <c r="F57634">
        <v>86</v>
      </c>
      <c r="G57634">
        <v>917</v>
      </c>
      <c r="H57634">
        <v>503000</v>
      </c>
      <c r="I57634">
        <v>84</v>
      </c>
      <c r="J57634" s="1" t="s">
        <v>22</v>
      </c>
      <c r="K57634" s="1" t="s">
        <v>829</v>
      </c>
      <c r="L57634" s="1" t="s">
        <v>96</v>
      </c>
      <c r="M57634" s="2">
        <v>36892</v>
      </c>
      <c r="N57634" s="2">
        <v>42522</v>
      </c>
      <c r="O57634">
        <v>502000</v>
      </c>
      <c r="P57634">
        <v>2001</v>
      </c>
      <c r="Q57634">
        <v>2016</v>
      </c>
      <c r="R57634">
        <v>1000</v>
      </c>
    </row>
    <row r="57635" spans="1:18" x14ac:dyDescent="0.35">
      <c r="A57635">
        <v>8328630</v>
      </c>
      <c r="B57635" s="1" t="s">
        <v>115</v>
      </c>
      <c r="C57635" s="1" t="s">
        <v>828</v>
      </c>
      <c r="D57635" s="1" t="s">
        <v>262</v>
      </c>
      <c r="E57635" s="1" t="s">
        <v>263</v>
      </c>
      <c r="F57635">
        <v>86</v>
      </c>
      <c r="G57635">
        <v>917</v>
      </c>
      <c r="H57635">
        <v>500000</v>
      </c>
      <c r="I57635">
        <v>85</v>
      </c>
      <c r="J57635" s="1" t="s">
        <v>22</v>
      </c>
      <c r="K57635" s="1" t="s">
        <v>829</v>
      </c>
      <c r="L57635" s="1" t="s">
        <v>96</v>
      </c>
      <c r="M57635" s="2">
        <v>37257</v>
      </c>
      <c r="N57635" s="2">
        <v>42491</v>
      </c>
      <c r="O57635">
        <v>488000</v>
      </c>
      <c r="P57635">
        <v>2002</v>
      </c>
      <c r="Q57635">
        <v>2016</v>
      </c>
      <c r="R57635">
        <v>12000</v>
      </c>
    </row>
    <row r="57636" spans="1:18" x14ac:dyDescent="0.35">
      <c r="A57636">
        <v>7649652</v>
      </c>
      <c r="B57636" s="1" t="s">
        <v>908</v>
      </c>
      <c r="C57636" s="1" t="s">
        <v>1695</v>
      </c>
      <c r="D57636" s="1" t="s">
        <v>262</v>
      </c>
      <c r="E57636" s="1" t="s">
        <v>263</v>
      </c>
      <c r="F57636">
        <v>90</v>
      </c>
      <c r="G57636">
        <v>960</v>
      </c>
      <c r="H57636">
        <v>540100</v>
      </c>
      <c r="I57636">
        <v>91</v>
      </c>
      <c r="J57636" s="1" t="s">
        <v>22</v>
      </c>
      <c r="K57636" s="1" t="s">
        <v>829</v>
      </c>
      <c r="L57636" s="1" t="s">
        <v>96</v>
      </c>
      <c r="M57636" s="2">
        <v>37987</v>
      </c>
      <c r="N57636" s="2">
        <v>41091</v>
      </c>
      <c r="O57636">
        <v>540000</v>
      </c>
      <c r="P57636">
        <v>2004</v>
      </c>
      <c r="Q57636">
        <v>2012</v>
      </c>
      <c r="R57636">
        <v>100</v>
      </c>
    </row>
    <row r="57637" spans="1:18" x14ac:dyDescent="0.35">
      <c r="A57637">
        <v>9581035</v>
      </c>
      <c r="B57637" s="1" t="s">
        <v>833</v>
      </c>
      <c r="C57637" s="1" t="s">
        <v>834</v>
      </c>
      <c r="D57637" s="1" t="s">
        <v>262</v>
      </c>
      <c r="E57637" s="1" t="s">
        <v>263</v>
      </c>
      <c r="F57637">
        <v>75</v>
      </c>
      <c r="G57637">
        <v>800</v>
      </c>
      <c r="H57637">
        <v>568000</v>
      </c>
      <c r="I57637">
        <v>91</v>
      </c>
      <c r="J57637" s="1" t="s">
        <v>22</v>
      </c>
      <c r="K57637" s="1" t="s">
        <v>835</v>
      </c>
      <c r="L57637" s="1" t="s">
        <v>96</v>
      </c>
      <c r="M57637" s="2">
        <v>37987</v>
      </c>
      <c r="N57637" s="2">
        <v>41214</v>
      </c>
      <c r="O57637">
        <v>543000</v>
      </c>
      <c r="P57637">
        <v>2004</v>
      </c>
      <c r="Q57637">
        <v>2012</v>
      </c>
      <c r="R57637">
        <v>25000</v>
      </c>
    </row>
    <row r="57638" spans="1:18" x14ac:dyDescent="0.35">
      <c r="A57638">
        <v>4897954</v>
      </c>
      <c r="B57638" s="1" t="s">
        <v>143</v>
      </c>
      <c r="C57638" s="1" t="s">
        <v>836</v>
      </c>
      <c r="D57638" s="1" t="s">
        <v>262</v>
      </c>
      <c r="E57638" s="1" t="s">
        <v>263</v>
      </c>
      <c r="F57638">
        <v>90</v>
      </c>
      <c r="G57638">
        <v>960</v>
      </c>
      <c r="H57638">
        <v>662500</v>
      </c>
      <c r="I57638">
        <v>90</v>
      </c>
      <c r="J57638" s="1" t="s">
        <v>22</v>
      </c>
      <c r="K57638" s="1" t="s">
        <v>835</v>
      </c>
      <c r="L57638" s="1" t="s">
        <v>96</v>
      </c>
      <c r="M57638" s="2">
        <v>37987</v>
      </c>
      <c r="N57638" s="2">
        <v>41275</v>
      </c>
      <c r="O57638">
        <v>660000</v>
      </c>
      <c r="P57638">
        <v>2004</v>
      </c>
      <c r="Q57638">
        <v>2013</v>
      </c>
      <c r="R57638">
        <v>2500</v>
      </c>
    </row>
    <row r="57639" spans="1:18" x14ac:dyDescent="0.35">
      <c r="A57639">
        <v>7072887</v>
      </c>
      <c r="B57639" s="1" t="s">
        <v>104</v>
      </c>
      <c r="C57639" s="1" t="s">
        <v>2699</v>
      </c>
      <c r="D57639" s="1" t="s">
        <v>262</v>
      </c>
      <c r="E57639" s="1" t="s">
        <v>263</v>
      </c>
      <c r="F57639">
        <v>90</v>
      </c>
      <c r="G57639">
        <v>960</v>
      </c>
      <c r="H57639">
        <v>650000</v>
      </c>
      <c r="I57639">
        <v>89</v>
      </c>
      <c r="J57639" s="1" t="s">
        <v>22</v>
      </c>
      <c r="K57639" s="1" t="s">
        <v>835</v>
      </c>
      <c r="L57639" s="1" t="s">
        <v>96</v>
      </c>
      <c r="M57639" s="2">
        <v>37987</v>
      </c>
      <c r="N57639" s="2">
        <v>41730</v>
      </c>
      <c r="O57639">
        <v>643000</v>
      </c>
      <c r="P57639">
        <v>2004</v>
      </c>
      <c r="Q57639">
        <v>2014</v>
      </c>
      <c r="R57639">
        <v>7000</v>
      </c>
    </row>
    <row r="57640" spans="1:18" x14ac:dyDescent="0.35">
      <c r="A57640">
        <v>5442936</v>
      </c>
      <c r="B57640" s="1" t="s">
        <v>143</v>
      </c>
      <c r="C57640" s="1" t="s">
        <v>836</v>
      </c>
      <c r="D57640" s="1" t="s">
        <v>262</v>
      </c>
      <c r="E57640" s="1" t="s">
        <v>263</v>
      </c>
      <c r="F57640">
        <v>90</v>
      </c>
      <c r="G57640">
        <v>960</v>
      </c>
      <c r="H57640">
        <v>620000</v>
      </c>
      <c r="I57640">
        <v>87</v>
      </c>
      <c r="J57640" s="1" t="s">
        <v>22</v>
      </c>
      <c r="K57640" s="1" t="s">
        <v>835</v>
      </c>
      <c r="L57640" s="1" t="s">
        <v>96</v>
      </c>
      <c r="M57640" s="2">
        <v>37987</v>
      </c>
      <c r="N57640" s="2">
        <v>42491</v>
      </c>
      <c r="O57640">
        <v>619000</v>
      </c>
      <c r="P57640">
        <v>2004</v>
      </c>
      <c r="Q57640">
        <v>2016</v>
      </c>
      <c r="R57640">
        <v>1000</v>
      </c>
    </row>
    <row r="57641" spans="1:18" x14ac:dyDescent="0.35">
      <c r="A57641">
        <v>8687277</v>
      </c>
      <c r="B57641" s="1" t="s">
        <v>830</v>
      </c>
      <c r="C57641" s="1" t="s">
        <v>831</v>
      </c>
      <c r="D57641" s="1" t="s">
        <v>262</v>
      </c>
      <c r="E57641" s="1" t="s">
        <v>263</v>
      </c>
      <c r="F57641">
        <v>95</v>
      </c>
      <c r="G57641">
        <v>1013</v>
      </c>
      <c r="H57641">
        <v>693000</v>
      </c>
      <c r="I57641">
        <v>87</v>
      </c>
      <c r="J57641" s="1" t="s">
        <v>22</v>
      </c>
      <c r="K57641" s="1" t="s">
        <v>832</v>
      </c>
      <c r="L57641" s="1" t="s">
        <v>96</v>
      </c>
      <c r="M57641" s="2">
        <v>37987</v>
      </c>
      <c r="N57641" s="2">
        <v>42522</v>
      </c>
      <c r="O57641">
        <v>689000</v>
      </c>
      <c r="P57641">
        <v>2004</v>
      </c>
      <c r="Q57641">
        <v>2016</v>
      </c>
      <c r="R57641">
        <v>4000</v>
      </c>
    </row>
    <row r="57642" spans="1:18" x14ac:dyDescent="0.35">
      <c r="A57642">
        <v>7007698</v>
      </c>
      <c r="B57642" s="1" t="s">
        <v>908</v>
      </c>
      <c r="C57642" s="1" t="s">
        <v>1695</v>
      </c>
      <c r="D57642" s="1" t="s">
        <v>262</v>
      </c>
      <c r="E57642" s="1" t="s">
        <v>263</v>
      </c>
      <c r="F57642">
        <v>90</v>
      </c>
      <c r="G57642">
        <v>960</v>
      </c>
      <c r="H57642">
        <v>490000</v>
      </c>
      <c r="I57642">
        <v>88</v>
      </c>
      <c r="J57642" s="1" t="s">
        <v>22</v>
      </c>
      <c r="K57642" s="1" t="s">
        <v>829</v>
      </c>
      <c r="L57642" s="1" t="s">
        <v>96</v>
      </c>
      <c r="M57642" s="2">
        <v>37987</v>
      </c>
      <c r="N57642" s="2">
        <v>42005</v>
      </c>
      <c r="O57642">
        <v>466000</v>
      </c>
      <c r="P57642">
        <v>2004</v>
      </c>
      <c r="Q57642">
        <v>2015</v>
      </c>
      <c r="R57642">
        <v>24000</v>
      </c>
    </row>
    <row r="57643" spans="1:18" x14ac:dyDescent="0.35">
      <c r="A57643">
        <v>2233163</v>
      </c>
      <c r="B57643" s="1" t="s">
        <v>1697</v>
      </c>
      <c r="C57643" s="1" t="s">
        <v>1698</v>
      </c>
      <c r="D57643" s="1" t="s">
        <v>262</v>
      </c>
      <c r="E57643" s="1" t="s">
        <v>263</v>
      </c>
      <c r="F57643">
        <v>90</v>
      </c>
      <c r="G57643">
        <v>960</v>
      </c>
      <c r="H57643">
        <v>683000</v>
      </c>
      <c r="I57643">
        <v>89</v>
      </c>
      <c r="J57643" s="1" t="s">
        <v>22</v>
      </c>
      <c r="K57643" s="1" t="s">
        <v>832</v>
      </c>
      <c r="L57643" s="1" t="s">
        <v>96</v>
      </c>
      <c r="M57643" s="2">
        <v>38353</v>
      </c>
      <c r="N57643" s="2">
        <v>42278</v>
      </c>
      <c r="O57643">
        <v>675000</v>
      </c>
      <c r="P57643">
        <v>2005</v>
      </c>
      <c r="Q57643">
        <v>2015</v>
      </c>
      <c r="R57643">
        <v>8000</v>
      </c>
    </row>
    <row r="57644" spans="1:18" x14ac:dyDescent="0.35">
      <c r="A57644">
        <v>6707756</v>
      </c>
      <c r="B57644" s="1" t="s">
        <v>839</v>
      </c>
      <c r="C57644" s="1" t="s">
        <v>840</v>
      </c>
      <c r="D57644" s="1" t="s">
        <v>262</v>
      </c>
      <c r="E57644" s="1" t="s">
        <v>263</v>
      </c>
      <c r="F57644">
        <v>85</v>
      </c>
      <c r="G57644">
        <v>906</v>
      </c>
      <c r="H57644">
        <v>640000</v>
      </c>
      <c r="I57644">
        <v>92</v>
      </c>
      <c r="J57644" s="1" t="s">
        <v>22</v>
      </c>
      <c r="K57644" s="1" t="s">
        <v>106</v>
      </c>
      <c r="L57644" s="1" t="s">
        <v>96</v>
      </c>
      <c r="M57644" s="2">
        <v>38718</v>
      </c>
      <c r="N57644" s="2">
        <v>41609</v>
      </c>
      <c r="O57644">
        <v>614000</v>
      </c>
      <c r="P57644">
        <v>2006</v>
      </c>
      <c r="Q57644">
        <v>2013</v>
      </c>
      <c r="R57644">
        <v>26000</v>
      </c>
    </row>
    <row r="57645" spans="1:18" x14ac:dyDescent="0.35">
      <c r="A57645">
        <v>7441343</v>
      </c>
      <c r="B57645" s="1" t="s">
        <v>839</v>
      </c>
      <c r="C57645" s="1" t="s">
        <v>840</v>
      </c>
      <c r="D57645" s="1" t="s">
        <v>262</v>
      </c>
      <c r="E57645" s="1" t="s">
        <v>263</v>
      </c>
      <c r="F57645">
        <v>85</v>
      </c>
      <c r="G57645">
        <v>906</v>
      </c>
      <c r="H57645">
        <v>620000</v>
      </c>
      <c r="I57645">
        <v>91</v>
      </c>
      <c r="J57645" s="1" t="s">
        <v>22</v>
      </c>
      <c r="K57645" s="1" t="s">
        <v>106</v>
      </c>
      <c r="L57645" s="1" t="s">
        <v>96</v>
      </c>
      <c r="M57645" s="2">
        <v>38718</v>
      </c>
      <c r="N57645" s="2">
        <v>41671</v>
      </c>
      <c r="O57645">
        <v>611000</v>
      </c>
      <c r="P57645">
        <v>2006</v>
      </c>
      <c r="Q57645">
        <v>2014</v>
      </c>
      <c r="R57645">
        <v>9000</v>
      </c>
    </row>
    <row r="57646" spans="1:18" x14ac:dyDescent="0.35">
      <c r="A57646">
        <v>7315421</v>
      </c>
      <c r="B57646" s="1" t="s">
        <v>841</v>
      </c>
      <c r="C57646" s="1" t="s">
        <v>842</v>
      </c>
      <c r="D57646" s="1" t="s">
        <v>262</v>
      </c>
      <c r="E57646" s="1" t="s">
        <v>263</v>
      </c>
      <c r="F57646">
        <v>90</v>
      </c>
      <c r="G57646">
        <v>960</v>
      </c>
      <c r="H57646">
        <v>600000</v>
      </c>
      <c r="I57646">
        <v>89</v>
      </c>
      <c r="J57646" s="1" t="s">
        <v>22</v>
      </c>
      <c r="K57646" s="1" t="s">
        <v>106</v>
      </c>
      <c r="L57646" s="1" t="s">
        <v>96</v>
      </c>
      <c r="M57646" s="2">
        <v>38718</v>
      </c>
      <c r="N57646" s="2">
        <v>42644</v>
      </c>
      <c r="O57646">
        <v>571000</v>
      </c>
      <c r="P57646">
        <v>2006</v>
      </c>
      <c r="Q57646">
        <v>2016</v>
      </c>
      <c r="R57646">
        <v>29000</v>
      </c>
    </row>
    <row r="57647" spans="1:18" x14ac:dyDescent="0.35">
      <c r="A57647">
        <v>5962896</v>
      </c>
      <c r="B57647" s="1" t="s">
        <v>839</v>
      </c>
      <c r="C57647" s="1" t="s">
        <v>840</v>
      </c>
      <c r="D57647" s="1" t="s">
        <v>262</v>
      </c>
      <c r="E57647" s="1" t="s">
        <v>263</v>
      </c>
      <c r="F57647">
        <v>90</v>
      </c>
      <c r="G57647">
        <v>960</v>
      </c>
      <c r="H57647">
        <v>600000</v>
      </c>
      <c r="I57647">
        <v>90</v>
      </c>
      <c r="J57647" s="1" t="s">
        <v>22</v>
      </c>
      <c r="K57647" s="1" t="s">
        <v>106</v>
      </c>
      <c r="L57647" s="1" t="s">
        <v>96</v>
      </c>
      <c r="M57647" s="2">
        <v>38718</v>
      </c>
      <c r="N57647" s="2">
        <v>42064</v>
      </c>
      <c r="O57647">
        <v>570000</v>
      </c>
      <c r="P57647">
        <v>2006</v>
      </c>
      <c r="Q57647">
        <v>2015</v>
      </c>
      <c r="R57647">
        <v>30000</v>
      </c>
    </row>
    <row r="57648" spans="1:18" x14ac:dyDescent="0.35">
      <c r="A57648">
        <v>6390105</v>
      </c>
      <c r="B57648" s="1" t="s">
        <v>839</v>
      </c>
      <c r="C57648" s="1" t="s">
        <v>840</v>
      </c>
      <c r="D57648" s="1" t="s">
        <v>262</v>
      </c>
      <c r="E57648" s="1" t="s">
        <v>263</v>
      </c>
      <c r="F57648">
        <v>85</v>
      </c>
      <c r="G57648">
        <v>906</v>
      </c>
      <c r="H57648">
        <v>585000</v>
      </c>
      <c r="I57648">
        <v>90</v>
      </c>
      <c r="J57648" s="1" t="s">
        <v>22</v>
      </c>
      <c r="K57648" s="1" t="s">
        <v>106</v>
      </c>
      <c r="L57648" s="1" t="s">
        <v>96</v>
      </c>
      <c r="M57648" s="2">
        <v>38718</v>
      </c>
      <c r="N57648" s="2">
        <v>42156</v>
      </c>
      <c r="O57648">
        <v>557000</v>
      </c>
      <c r="P57648">
        <v>2006</v>
      </c>
      <c r="Q57648">
        <v>2015</v>
      </c>
      <c r="R57648">
        <v>28000</v>
      </c>
    </row>
    <row r="57649" spans="1:18" x14ac:dyDescent="0.35">
      <c r="A57649">
        <v>8493612</v>
      </c>
      <c r="B57649" s="1" t="s">
        <v>849</v>
      </c>
      <c r="C57649" s="1" t="s">
        <v>850</v>
      </c>
      <c r="D57649" s="1" t="s">
        <v>262</v>
      </c>
      <c r="E57649" s="1" t="s">
        <v>263</v>
      </c>
      <c r="F57649">
        <v>92</v>
      </c>
      <c r="G57649">
        <v>981</v>
      </c>
      <c r="H57649">
        <v>695000</v>
      </c>
      <c r="I57649">
        <v>96</v>
      </c>
      <c r="J57649" s="1" t="s">
        <v>22</v>
      </c>
      <c r="K57649" s="1" t="s">
        <v>95</v>
      </c>
      <c r="L57649" s="1" t="s">
        <v>96</v>
      </c>
      <c r="M57649" s="2">
        <v>40909</v>
      </c>
      <c r="N57649" s="2">
        <v>42339</v>
      </c>
      <c r="O57649">
        <v>671000</v>
      </c>
      <c r="P57649">
        <v>2012</v>
      </c>
      <c r="Q57649">
        <v>2015</v>
      </c>
      <c r="R57649">
        <v>24000</v>
      </c>
    </row>
    <row r="57650" spans="1:18" x14ac:dyDescent="0.35">
      <c r="A57650">
        <v>6012002</v>
      </c>
      <c r="B57650" s="1" t="s">
        <v>220</v>
      </c>
      <c r="C57650" s="1" t="s">
        <v>5539</v>
      </c>
      <c r="D57650" s="1" t="s">
        <v>262</v>
      </c>
      <c r="E57650" s="1" t="s">
        <v>263</v>
      </c>
      <c r="F57650">
        <v>104</v>
      </c>
      <c r="G57650">
        <v>1109</v>
      </c>
      <c r="H57650">
        <v>399000</v>
      </c>
      <c r="I57650">
        <v>73</v>
      </c>
      <c r="J57650" s="1" t="s">
        <v>22</v>
      </c>
      <c r="K57650" s="1" t="s">
        <v>1718</v>
      </c>
      <c r="L57650" s="1" t="s">
        <v>854</v>
      </c>
      <c r="M57650" s="2">
        <v>32509</v>
      </c>
      <c r="N57650" s="2">
        <v>42125</v>
      </c>
      <c r="O57650">
        <v>398000</v>
      </c>
      <c r="P57650">
        <v>1989</v>
      </c>
      <c r="Q57650">
        <v>2015</v>
      </c>
      <c r="R57650">
        <v>1000</v>
      </c>
    </row>
    <row r="57651" spans="1:18" x14ac:dyDescent="0.35">
      <c r="A57651">
        <v>3599957</v>
      </c>
      <c r="B57651" s="1" t="s">
        <v>1767</v>
      </c>
      <c r="C57651" s="1" t="s">
        <v>1768</v>
      </c>
      <c r="D57651" s="1" t="s">
        <v>262</v>
      </c>
      <c r="E57651" s="1" t="s">
        <v>263</v>
      </c>
      <c r="F57651">
        <v>104</v>
      </c>
      <c r="G57651">
        <v>1109</v>
      </c>
      <c r="H57651">
        <v>449000</v>
      </c>
      <c r="I57651">
        <v>77</v>
      </c>
      <c r="J57651" s="1" t="s">
        <v>22</v>
      </c>
      <c r="K57651" s="1" t="s">
        <v>1769</v>
      </c>
      <c r="L57651" s="1" t="s">
        <v>854</v>
      </c>
      <c r="M57651" s="2">
        <v>33604</v>
      </c>
      <c r="N57651" s="2">
        <v>41760</v>
      </c>
      <c r="O57651">
        <v>447000</v>
      </c>
      <c r="P57651">
        <v>1992</v>
      </c>
      <c r="Q57651">
        <v>2014</v>
      </c>
      <c r="R57651">
        <v>2000</v>
      </c>
    </row>
    <row r="57652" spans="1:18" x14ac:dyDescent="0.35">
      <c r="A57652">
        <v>9532981</v>
      </c>
      <c r="B57652" s="1" t="s">
        <v>1549</v>
      </c>
      <c r="C57652" s="1" t="s">
        <v>1771</v>
      </c>
      <c r="D57652" s="1" t="s">
        <v>262</v>
      </c>
      <c r="E57652" s="1" t="s">
        <v>263</v>
      </c>
      <c r="F57652">
        <v>105</v>
      </c>
      <c r="G57652">
        <v>1120</v>
      </c>
      <c r="H57652">
        <v>390000</v>
      </c>
      <c r="I57652">
        <v>77</v>
      </c>
      <c r="J57652" s="1" t="s">
        <v>22</v>
      </c>
      <c r="K57652" s="1" t="s">
        <v>1749</v>
      </c>
      <c r="L57652" s="1" t="s">
        <v>854</v>
      </c>
      <c r="M57652" s="2">
        <v>33604</v>
      </c>
      <c r="N57652" s="2">
        <v>41944</v>
      </c>
      <c r="O57652">
        <v>369000</v>
      </c>
      <c r="P57652">
        <v>1992</v>
      </c>
      <c r="Q57652">
        <v>2014</v>
      </c>
      <c r="R57652">
        <v>21000</v>
      </c>
    </row>
    <row r="57653" spans="1:18" x14ac:dyDescent="0.35">
      <c r="A57653">
        <v>4682721</v>
      </c>
      <c r="B57653" s="1" t="s">
        <v>206</v>
      </c>
      <c r="C57653" s="1" t="s">
        <v>5545</v>
      </c>
      <c r="D57653" s="1" t="s">
        <v>262</v>
      </c>
      <c r="E57653" s="1" t="s">
        <v>263</v>
      </c>
      <c r="F57653">
        <v>107</v>
      </c>
      <c r="G57653">
        <v>1141</v>
      </c>
      <c r="H57653">
        <v>438000</v>
      </c>
      <c r="I57653">
        <v>80</v>
      </c>
      <c r="J57653" s="1" t="s">
        <v>22</v>
      </c>
      <c r="K57653" s="1" t="s">
        <v>1784</v>
      </c>
      <c r="L57653" s="1" t="s">
        <v>854</v>
      </c>
      <c r="M57653" s="2">
        <v>33970</v>
      </c>
      <c r="N57653" s="2">
        <v>41061</v>
      </c>
      <c r="O57653">
        <v>432000</v>
      </c>
      <c r="P57653">
        <v>1993</v>
      </c>
      <c r="Q57653">
        <v>2012</v>
      </c>
      <c r="R57653">
        <v>6000</v>
      </c>
    </row>
    <row r="57654" spans="1:18" x14ac:dyDescent="0.35">
      <c r="A57654">
        <v>8382358</v>
      </c>
      <c r="B57654" s="1" t="s">
        <v>539</v>
      </c>
      <c r="C57654" s="1" t="s">
        <v>9176</v>
      </c>
      <c r="D57654" s="1" t="s">
        <v>262</v>
      </c>
      <c r="E57654" s="1" t="s">
        <v>263</v>
      </c>
      <c r="F57654">
        <v>106</v>
      </c>
      <c r="G57654">
        <v>1131</v>
      </c>
      <c r="H57654">
        <v>500000</v>
      </c>
      <c r="I57654">
        <v>79</v>
      </c>
      <c r="J57654" s="1" t="s">
        <v>22</v>
      </c>
      <c r="K57654" s="1" t="s">
        <v>1809</v>
      </c>
      <c r="L57654" s="1" t="s">
        <v>854</v>
      </c>
      <c r="M57654" s="2">
        <v>33970</v>
      </c>
      <c r="N57654" s="2">
        <v>41395</v>
      </c>
      <c r="O57654">
        <v>470000</v>
      </c>
      <c r="P57654">
        <v>1993</v>
      </c>
      <c r="Q57654">
        <v>2013</v>
      </c>
      <c r="R57654">
        <v>30000</v>
      </c>
    </row>
    <row r="57655" spans="1:18" x14ac:dyDescent="0.35">
      <c r="A57655">
        <v>8578298</v>
      </c>
      <c r="B57655" s="1" t="s">
        <v>1785</v>
      </c>
      <c r="C57655" s="1" t="s">
        <v>1786</v>
      </c>
      <c r="D57655" s="1" t="s">
        <v>262</v>
      </c>
      <c r="E57655" s="1" t="s">
        <v>263</v>
      </c>
      <c r="F57655">
        <v>106</v>
      </c>
      <c r="G57655">
        <v>1131</v>
      </c>
      <c r="H57655">
        <v>450000</v>
      </c>
      <c r="I57655">
        <v>79</v>
      </c>
      <c r="J57655" s="1" t="s">
        <v>22</v>
      </c>
      <c r="K57655" s="1" t="s">
        <v>1710</v>
      </c>
      <c r="L57655" s="1" t="s">
        <v>854</v>
      </c>
      <c r="M57655" s="2">
        <v>33970</v>
      </c>
      <c r="N57655" s="2">
        <v>41518</v>
      </c>
      <c r="O57655">
        <v>443000</v>
      </c>
      <c r="P57655">
        <v>1993</v>
      </c>
      <c r="Q57655">
        <v>2013</v>
      </c>
      <c r="R57655">
        <v>7000</v>
      </c>
    </row>
    <row r="57656" spans="1:18" x14ac:dyDescent="0.35">
      <c r="A57656">
        <v>2476616</v>
      </c>
      <c r="B57656" s="1" t="s">
        <v>1802</v>
      </c>
      <c r="C57656" s="1" t="s">
        <v>1803</v>
      </c>
      <c r="D57656" s="1" t="s">
        <v>262</v>
      </c>
      <c r="E57656" s="1" t="s">
        <v>263</v>
      </c>
      <c r="F57656">
        <v>104</v>
      </c>
      <c r="G57656">
        <v>1109</v>
      </c>
      <c r="H57656">
        <v>433000</v>
      </c>
      <c r="I57656">
        <v>78</v>
      </c>
      <c r="J57656" s="1" t="s">
        <v>22</v>
      </c>
      <c r="K57656" s="1" t="s">
        <v>1769</v>
      </c>
      <c r="L57656" s="1" t="s">
        <v>854</v>
      </c>
      <c r="M57656" s="2">
        <v>33970</v>
      </c>
      <c r="N57656" s="2">
        <v>41671</v>
      </c>
      <c r="O57656">
        <v>426000</v>
      </c>
      <c r="P57656">
        <v>1993</v>
      </c>
      <c r="Q57656">
        <v>2014</v>
      </c>
      <c r="R57656">
        <v>7000</v>
      </c>
    </row>
    <row r="57657" spans="1:18" x14ac:dyDescent="0.35">
      <c r="A57657">
        <v>5789234</v>
      </c>
      <c r="B57657" s="1" t="s">
        <v>541</v>
      </c>
      <c r="C57657" s="1" t="s">
        <v>1808</v>
      </c>
      <c r="D57657" s="1" t="s">
        <v>262</v>
      </c>
      <c r="E57657" s="1" t="s">
        <v>263</v>
      </c>
      <c r="F57657">
        <v>106</v>
      </c>
      <c r="G57657">
        <v>1131</v>
      </c>
      <c r="H57657">
        <v>480000</v>
      </c>
      <c r="I57657">
        <v>78</v>
      </c>
      <c r="J57657" s="1" t="s">
        <v>22</v>
      </c>
      <c r="K57657" s="1" t="s">
        <v>1809</v>
      </c>
      <c r="L57657" s="1" t="s">
        <v>854</v>
      </c>
      <c r="M57657" s="2">
        <v>33970</v>
      </c>
      <c r="N57657" s="2">
        <v>41671</v>
      </c>
      <c r="O57657">
        <v>477000</v>
      </c>
      <c r="P57657">
        <v>1993</v>
      </c>
      <c r="Q57657">
        <v>2014</v>
      </c>
      <c r="R57657">
        <v>3000</v>
      </c>
    </row>
    <row r="57658" spans="1:18" x14ac:dyDescent="0.35">
      <c r="A57658">
        <v>3097907</v>
      </c>
      <c r="B57658" s="1" t="s">
        <v>2000</v>
      </c>
      <c r="C57658" s="1" t="s">
        <v>4428</v>
      </c>
      <c r="D57658" s="1" t="s">
        <v>262</v>
      </c>
      <c r="E57658" s="1" t="s">
        <v>263</v>
      </c>
      <c r="F57658">
        <v>106</v>
      </c>
      <c r="G57658">
        <v>1131</v>
      </c>
      <c r="H57658">
        <v>480000</v>
      </c>
      <c r="I57658">
        <v>78</v>
      </c>
      <c r="J57658" s="1" t="s">
        <v>22</v>
      </c>
      <c r="K57658" s="1" t="s">
        <v>1809</v>
      </c>
      <c r="L57658" s="1" t="s">
        <v>854</v>
      </c>
      <c r="M57658" s="2">
        <v>33970</v>
      </c>
      <c r="N57658" s="2">
        <v>41671</v>
      </c>
      <c r="O57658">
        <v>456000</v>
      </c>
      <c r="P57658">
        <v>1993</v>
      </c>
      <c r="Q57658">
        <v>2014</v>
      </c>
      <c r="R57658">
        <v>24000</v>
      </c>
    </row>
    <row r="57659" spans="1:18" x14ac:dyDescent="0.35">
      <c r="A57659">
        <v>8655395</v>
      </c>
      <c r="B57659" s="1" t="s">
        <v>206</v>
      </c>
      <c r="C57659" s="1" t="s">
        <v>5545</v>
      </c>
      <c r="D57659" s="1" t="s">
        <v>262</v>
      </c>
      <c r="E57659" s="1" t="s">
        <v>263</v>
      </c>
      <c r="F57659">
        <v>106</v>
      </c>
      <c r="G57659">
        <v>1131</v>
      </c>
      <c r="H57659">
        <v>405000</v>
      </c>
      <c r="I57659">
        <v>77</v>
      </c>
      <c r="J57659" s="1" t="s">
        <v>22</v>
      </c>
      <c r="K57659" s="1" t="s">
        <v>1784</v>
      </c>
      <c r="L57659" s="1" t="s">
        <v>854</v>
      </c>
      <c r="M57659" s="2">
        <v>33970</v>
      </c>
      <c r="N57659" s="2">
        <v>42309</v>
      </c>
      <c r="O57659">
        <v>395000</v>
      </c>
      <c r="P57659">
        <v>1993</v>
      </c>
      <c r="Q57659">
        <v>2015</v>
      </c>
      <c r="R57659">
        <v>10000</v>
      </c>
    </row>
    <row r="57660" spans="1:18" x14ac:dyDescent="0.35">
      <c r="A57660">
        <v>7918529</v>
      </c>
      <c r="B57660" s="1" t="s">
        <v>1802</v>
      </c>
      <c r="C57660" s="1" t="s">
        <v>1803</v>
      </c>
      <c r="D57660" s="1" t="s">
        <v>262</v>
      </c>
      <c r="E57660" s="1" t="s">
        <v>263</v>
      </c>
      <c r="F57660">
        <v>104</v>
      </c>
      <c r="G57660">
        <v>1109</v>
      </c>
      <c r="H57660">
        <v>430000</v>
      </c>
      <c r="I57660">
        <v>76</v>
      </c>
      <c r="J57660" s="1" t="s">
        <v>22</v>
      </c>
      <c r="K57660" s="1" t="s">
        <v>1769</v>
      </c>
      <c r="L57660" s="1" t="s">
        <v>854</v>
      </c>
      <c r="M57660" s="2">
        <v>33970</v>
      </c>
      <c r="N57660" s="2">
        <v>42491</v>
      </c>
      <c r="O57660">
        <v>402000</v>
      </c>
      <c r="P57660">
        <v>1993</v>
      </c>
      <c r="Q57660">
        <v>2016</v>
      </c>
      <c r="R57660">
        <v>28000</v>
      </c>
    </row>
    <row r="57661" spans="1:18" x14ac:dyDescent="0.35">
      <c r="A57661">
        <v>9638097</v>
      </c>
      <c r="B57661" s="1" t="s">
        <v>535</v>
      </c>
      <c r="C57661" s="1" t="s">
        <v>5543</v>
      </c>
      <c r="D57661" s="1" t="s">
        <v>262</v>
      </c>
      <c r="E57661" s="1" t="s">
        <v>263</v>
      </c>
      <c r="F57661">
        <v>111</v>
      </c>
      <c r="G57661">
        <v>1184</v>
      </c>
      <c r="H57661">
        <v>462000</v>
      </c>
      <c r="I57661">
        <v>76</v>
      </c>
      <c r="J57661" s="1" t="s">
        <v>22</v>
      </c>
      <c r="K57661" s="1" t="s">
        <v>1809</v>
      </c>
      <c r="L57661" s="1" t="s">
        <v>854</v>
      </c>
      <c r="M57661" s="2">
        <v>33970</v>
      </c>
      <c r="N57661" s="2">
        <v>42552</v>
      </c>
      <c r="O57661">
        <v>455000</v>
      </c>
      <c r="P57661">
        <v>1993</v>
      </c>
      <c r="Q57661">
        <v>2016</v>
      </c>
      <c r="R57661">
        <v>7000</v>
      </c>
    </row>
    <row r="57662" spans="1:18" x14ac:dyDescent="0.35">
      <c r="A57662">
        <v>2492036</v>
      </c>
      <c r="B57662" s="1" t="s">
        <v>1569</v>
      </c>
      <c r="C57662" s="1" t="s">
        <v>8531</v>
      </c>
      <c r="D57662" s="1" t="s">
        <v>262</v>
      </c>
      <c r="E57662" s="1" t="s">
        <v>263</v>
      </c>
      <c r="F57662">
        <v>104</v>
      </c>
      <c r="G57662">
        <v>1109</v>
      </c>
      <c r="H57662">
        <v>460000</v>
      </c>
      <c r="I57662">
        <v>82</v>
      </c>
      <c r="J57662" s="1" t="s">
        <v>22</v>
      </c>
      <c r="K57662" s="1" t="s">
        <v>1825</v>
      </c>
      <c r="L57662" s="1" t="s">
        <v>854</v>
      </c>
      <c r="M57662" s="2">
        <v>34700</v>
      </c>
      <c r="N57662" s="2">
        <v>41061</v>
      </c>
      <c r="O57662">
        <v>443000</v>
      </c>
      <c r="P57662">
        <v>1995</v>
      </c>
      <c r="Q57662">
        <v>2012</v>
      </c>
      <c r="R57662">
        <v>17000</v>
      </c>
    </row>
    <row r="57663" spans="1:18" x14ac:dyDescent="0.35">
      <c r="A57663">
        <v>4340682</v>
      </c>
      <c r="B57663" s="1" t="s">
        <v>5355</v>
      </c>
      <c r="C57663" s="1" t="s">
        <v>11193</v>
      </c>
      <c r="D57663" s="1" t="s">
        <v>262</v>
      </c>
      <c r="E57663" s="1" t="s">
        <v>263</v>
      </c>
      <c r="F57663">
        <v>110</v>
      </c>
      <c r="G57663">
        <v>1173</v>
      </c>
      <c r="H57663">
        <v>510000</v>
      </c>
      <c r="I57663">
        <v>80</v>
      </c>
      <c r="J57663" s="1" t="s">
        <v>22</v>
      </c>
      <c r="K57663" s="1" t="s">
        <v>853</v>
      </c>
      <c r="L57663" s="1" t="s">
        <v>854</v>
      </c>
      <c r="M57663" s="2">
        <v>34700</v>
      </c>
      <c r="N57663" s="2">
        <v>41730</v>
      </c>
      <c r="O57663">
        <v>491000</v>
      </c>
      <c r="P57663">
        <v>1995</v>
      </c>
      <c r="Q57663">
        <v>2014</v>
      </c>
      <c r="R57663">
        <v>19000</v>
      </c>
    </row>
    <row r="57664" spans="1:18" x14ac:dyDescent="0.35">
      <c r="A57664">
        <v>3917313</v>
      </c>
      <c r="B57664" s="1" t="s">
        <v>626</v>
      </c>
      <c r="C57664" s="1" t="s">
        <v>1829</v>
      </c>
      <c r="D57664" s="1" t="s">
        <v>262</v>
      </c>
      <c r="E57664" s="1" t="s">
        <v>263</v>
      </c>
      <c r="F57664">
        <v>104</v>
      </c>
      <c r="G57664">
        <v>1109</v>
      </c>
      <c r="H57664">
        <v>436000</v>
      </c>
      <c r="I57664">
        <v>80</v>
      </c>
      <c r="J57664" s="1" t="s">
        <v>22</v>
      </c>
      <c r="K57664" s="1" t="s">
        <v>1830</v>
      </c>
      <c r="L57664" s="1" t="s">
        <v>854</v>
      </c>
      <c r="M57664" s="2">
        <v>34700</v>
      </c>
      <c r="N57664" s="2">
        <v>41913</v>
      </c>
      <c r="O57664">
        <v>434000</v>
      </c>
      <c r="P57664">
        <v>1995</v>
      </c>
      <c r="Q57664">
        <v>2014</v>
      </c>
      <c r="R57664">
        <v>2000</v>
      </c>
    </row>
    <row r="57665" spans="1:18" x14ac:dyDescent="0.35">
      <c r="A57665">
        <v>5068971</v>
      </c>
      <c r="B57665" s="1" t="s">
        <v>9001</v>
      </c>
      <c r="C57665" s="1" t="s">
        <v>9181</v>
      </c>
      <c r="D57665" s="1" t="s">
        <v>262</v>
      </c>
      <c r="E57665" s="1" t="s">
        <v>263</v>
      </c>
      <c r="F57665">
        <v>112</v>
      </c>
      <c r="G57665">
        <v>1195</v>
      </c>
      <c r="H57665">
        <v>515000</v>
      </c>
      <c r="I57665">
        <v>80</v>
      </c>
      <c r="J57665" s="1" t="s">
        <v>22</v>
      </c>
      <c r="K57665" s="1" t="s">
        <v>853</v>
      </c>
      <c r="L57665" s="1" t="s">
        <v>854</v>
      </c>
      <c r="M57665" s="2">
        <v>34700</v>
      </c>
      <c r="N57665" s="2">
        <v>41974</v>
      </c>
      <c r="O57665">
        <v>491000</v>
      </c>
      <c r="P57665">
        <v>1995</v>
      </c>
      <c r="Q57665">
        <v>2014</v>
      </c>
      <c r="R57665">
        <v>24000</v>
      </c>
    </row>
    <row r="57666" spans="1:18" x14ac:dyDescent="0.35">
      <c r="A57666">
        <v>3651100</v>
      </c>
      <c r="B57666" s="1" t="s">
        <v>322</v>
      </c>
      <c r="C57666" s="1" t="s">
        <v>1833</v>
      </c>
      <c r="D57666" s="1" t="s">
        <v>262</v>
      </c>
      <c r="E57666" s="1" t="s">
        <v>263</v>
      </c>
      <c r="F57666">
        <v>104</v>
      </c>
      <c r="G57666">
        <v>1109</v>
      </c>
      <c r="H57666">
        <v>380000</v>
      </c>
      <c r="I57666">
        <v>79</v>
      </c>
      <c r="J57666" s="1" t="s">
        <v>22</v>
      </c>
      <c r="K57666" s="1" t="s">
        <v>1830</v>
      </c>
      <c r="L57666" s="1" t="s">
        <v>854</v>
      </c>
      <c r="M57666" s="2">
        <v>34700</v>
      </c>
      <c r="N57666" s="2">
        <v>42278</v>
      </c>
      <c r="O57666">
        <v>372000</v>
      </c>
      <c r="P57666">
        <v>1995</v>
      </c>
      <c r="Q57666">
        <v>2015</v>
      </c>
      <c r="R57666">
        <v>8000</v>
      </c>
    </row>
    <row r="57667" spans="1:18" x14ac:dyDescent="0.35">
      <c r="A57667">
        <v>3857964</v>
      </c>
      <c r="B57667" s="1" t="s">
        <v>3447</v>
      </c>
      <c r="C57667" s="1" t="s">
        <v>3448</v>
      </c>
      <c r="D57667" s="1" t="s">
        <v>262</v>
      </c>
      <c r="E57667" s="1" t="s">
        <v>263</v>
      </c>
      <c r="F57667">
        <v>112</v>
      </c>
      <c r="G57667">
        <v>1195</v>
      </c>
      <c r="H57667">
        <v>475000</v>
      </c>
      <c r="I57667">
        <v>83</v>
      </c>
      <c r="J57667" s="1" t="s">
        <v>22</v>
      </c>
      <c r="K57667" s="1" t="s">
        <v>3443</v>
      </c>
      <c r="L57667" s="1" t="s">
        <v>854</v>
      </c>
      <c r="M57667" s="2">
        <v>35065</v>
      </c>
      <c r="N57667" s="2">
        <v>41061</v>
      </c>
      <c r="O57667">
        <v>467000</v>
      </c>
      <c r="P57667">
        <v>1996</v>
      </c>
      <c r="Q57667">
        <v>2012</v>
      </c>
      <c r="R57667">
        <v>8000</v>
      </c>
    </row>
    <row r="57668" spans="1:18" x14ac:dyDescent="0.35">
      <c r="A57668">
        <v>3908754</v>
      </c>
      <c r="B57668" s="1" t="s">
        <v>2555</v>
      </c>
      <c r="C57668" s="1" t="s">
        <v>3482</v>
      </c>
      <c r="D57668" s="1" t="s">
        <v>262</v>
      </c>
      <c r="E57668" s="1" t="s">
        <v>263</v>
      </c>
      <c r="F57668">
        <v>104</v>
      </c>
      <c r="G57668">
        <v>1109</v>
      </c>
      <c r="H57668">
        <v>460000</v>
      </c>
      <c r="I57668">
        <v>83</v>
      </c>
      <c r="J57668" s="1" t="s">
        <v>22</v>
      </c>
      <c r="K57668" s="1" t="s">
        <v>857</v>
      </c>
      <c r="L57668" s="1" t="s">
        <v>854</v>
      </c>
      <c r="M57668" s="2">
        <v>35065</v>
      </c>
      <c r="N57668" s="2">
        <v>41214</v>
      </c>
      <c r="O57668">
        <v>451000</v>
      </c>
      <c r="P57668">
        <v>1996</v>
      </c>
      <c r="Q57668">
        <v>2012</v>
      </c>
      <c r="R57668">
        <v>9000</v>
      </c>
    </row>
    <row r="57669" spans="1:18" x14ac:dyDescent="0.35">
      <c r="A57669">
        <v>2119893</v>
      </c>
      <c r="B57669" s="1" t="s">
        <v>649</v>
      </c>
      <c r="C57669" s="1" t="s">
        <v>3477</v>
      </c>
      <c r="D57669" s="1" t="s">
        <v>262</v>
      </c>
      <c r="E57669" s="1" t="s">
        <v>263</v>
      </c>
      <c r="F57669">
        <v>104</v>
      </c>
      <c r="G57669">
        <v>1109</v>
      </c>
      <c r="H57669">
        <v>470000</v>
      </c>
      <c r="I57669">
        <v>82</v>
      </c>
      <c r="J57669" s="1" t="s">
        <v>22</v>
      </c>
      <c r="K57669" s="1" t="s">
        <v>857</v>
      </c>
      <c r="L57669" s="1" t="s">
        <v>854</v>
      </c>
      <c r="M57669" s="2">
        <v>35065</v>
      </c>
      <c r="N57669" s="2">
        <v>41306</v>
      </c>
      <c r="O57669">
        <v>447000</v>
      </c>
      <c r="P57669">
        <v>1996</v>
      </c>
      <c r="Q57669">
        <v>2013</v>
      </c>
      <c r="R57669">
        <v>23000</v>
      </c>
    </row>
    <row r="57670" spans="1:18" x14ac:dyDescent="0.35">
      <c r="A57670">
        <v>8436978</v>
      </c>
      <c r="B57670" s="1" t="s">
        <v>979</v>
      </c>
      <c r="C57670" s="1" t="s">
        <v>8543</v>
      </c>
      <c r="D57670" s="1" t="s">
        <v>262</v>
      </c>
      <c r="E57670" s="1" t="s">
        <v>263</v>
      </c>
      <c r="F57670">
        <v>106</v>
      </c>
      <c r="G57670">
        <v>1131</v>
      </c>
      <c r="H57670">
        <v>490000</v>
      </c>
      <c r="I57670">
        <v>82</v>
      </c>
      <c r="J57670" s="1" t="s">
        <v>22</v>
      </c>
      <c r="K57670" s="1" t="s">
        <v>857</v>
      </c>
      <c r="L57670" s="1" t="s">
        <v>854</v>
      </c>
      <c r="M57670" s="2">
        <v>35065</v>
      </c>
      <c r="N57670" s="2">
        <v>41365</v>
      </c>
      <c r="O57670">
        <v>471000</v>
      </c>
      <c r="P57670">
        <v>1996</v>
      </c>
      <c r="Q57670">
        <v>2013</v>
      </c>
      <c r="R57670">
        <v>19000</v>
      </c>
    </row>
    <row r="57671" spans="1:18" x14ac:dyDescent="0.35">
      <c r="A57671">
        <v>2412627</v>
      </c>
      <c r="B57671" s="1" t="s">
        <v>6827</v>
      </c>
      <c r="C57671" s="1" t="s">
        <v>8541</v>
      </c>
      <c r="D57671" s="1" t="s">
        <v>262</v>
      </c>
      <c r="E57671" s="1" t="s">
        <v>263</v>
      </c>
      <c r="F57671">
        <v>105</v>
      </c>
      <c r="G57671">
        <v>1120</v>
      </c>
      <c r="H57671">
        <v>445000</v>
      </c>
      <c r="I57671">
        <v>81</v>
      </c>
      <c r="J57671" s="1" t="s">
        <v>22</v>
      </c>
      <c r="K57671" s="1" t="s">
        <v>857</v>
      </c>
      <c r="L57671" s="1" t="s">
        <v>854</v>
      </c>
      <c r="M57671" s="2">
        <v>35065</v>
      </c>
      <c r="N57671" s="2">
        <v>41699</v>
      </c>
      <c r="O57671">
        <v>418000</v>
      </c>
      <c r="P57671">
        <v>1996</v>
      </c>
      <c r="Q57671">
        <v>2014</v>
      </c>
      <c r="R57671">
        <v>27000</v>
      </c>
    </row>
    <row r="57672" spans="1:18" x14ac:dyDescent="0.35">
      <c r="A57672">
        <v>2420158</v>
      </c>
      <c r="B57672" s="1" t="s">
        <v>3463</v>
      </c>
      <c r="C57672" s="1" t="s">
        <v>3464</v>
      </c>
      <c r="D57672" s="1" t="s">
        <v>262</v>
      </c>
      <c r="E57672" s="1" t="s">
        <v>263</v>
      </c>
      <c r="F57672">
        <v>105</v>
      </c>
      <c r="G57672">
        <v>1120</v>
      </c>
      <c r="H57672">
        <v>440000</v>
      </c>
      <c r="I57672">
        <v>81</v>
      </c>
      <c r="J57672" s="1" t="s">
        <v>22</v>
      </c>
      <c r="K57672" s="1" t="s">
        <v>857</v>
      </c>
      <c r="L57672" s="1" t="s">
        <v>854</v>
      </c>
      <c r="M57672" s="2">
        <v>35065</v>
      </c>
      <c r="N57672" s="2">
        <v>41944</v>
      </c>
      <c r="O57672">
        <v>413000</v>
      </c>
      <c r="P57672">
        <v>1996</v>
      </c>
      <c r="Q57672">
        <v>2014</v>
      </c>
      <c r="R57672">
        <v>27000</v>
      </c>
    </row>
    <row r="57673" spans="1:18" x14ac:dyDescent="0.35">
      <c r="A57673">
        <v>8819402</v>
      </c>
      <c r="B57673" s="1" t="s">
        <v>1195</v>
      </c>
      <c r="C57673" s="1" t="s">
        <v>3462</v>
      </c>
      <c r="D57673" s="1" t="s">
        <v>262</v>
      </c>
      <c r="E57673" s="1" t="s">
        <v>263</v>
      </c>
      <c r="F57673">
        <v>111</v>
      </c>
      <c r="G57673">
        <v>1184</v>
      </c>
      <c r="H57673">
        <v>445000</v>
      </c>
      <c r="I57673">
        <v>79</v>
      </c>
      <c r="J57673" s="1" t="s">
        <v>22</v>
      </c>
      <c r="K57673" s="1" t="s">
        <v>3446</v>
      </c>
      <c r="L57673" s="1" t="s">
        <v>854</v>
      </c>
      <c r="M57673" s="2">
        <v>35065</v>
      </c>
      <c r="N57673" s="2">
        <v>42522</v>
      </c>
      <c r="O57673">
        <v>433000</v>
      </c>
      <c r="P57673">
        <v>1996</v>
      </c>
      <c r="Q57673">
        <v>2016</v>
      </c>
      <c r="R57673">
        <v>12000</v>
      </c>
    </row>
    <row r="57674" spans="1:18" x14ac:dyDescent="0.35">
      <c r="A57674">
        <v>9800392</v>
      </c>
      <c r="B57674" s="1" t="s">
        <v>4585</v>
      </c>
      <c r="C57674" s="1" t="s">
        <v>9183</v>
      </c>
      <c r="D57674" s="1" t="s">
        <v>262</v>
      </c>
      <c r="E57674" s="1" t="s">
        <v>263</v>
      </c>
      <c r="F57674">
        <v>111</v>
      </c>
      <c r="G57674">
        <v>1184</v>
      </c>
      <c r="H57674">
        <v>460000</v>
      </c>
      <c r="I57674">
        <v>80</v>
      </c>
      <c r="J57674" s="1" t="s">
        <v>22</v>
      </c>
      <c r="K57674" s="1" t="s">
        <v>3446</v>
      </c>
      <c r="L57674" s="1" t="s">
        <v>854</v>
      </c>
      <c r="M57674" s="2">
        <v>35065</v>
      </c>
      <c r="N57674" s="2">
        <v>42095</v>
      </c>
      <c r="O57674">
        <v>455000</v>
      </c>
      <c r="P57674">
        <v>1996</v>
      </c>
      <c r="Q57674">
        <v>2015</v>
      </c>
      <c r="R57674">
        <v>5000</v>
      </c>
    </row>
    <row r="57675" spans="1:18" x14ac:dyDescent="0.35">
      <c r="A57675">
        <v>8955182</v>
      </c>
      <c r="B57675" s="1" t="s">
        <v>649</v>
      </c>
      <c r="C57675" s="1" t="s">
        <v>3477</v>
      </c>
      <c r="D57675" s="1" t="s">
        <v>262</v>
      </c>
      <c r="E57675" s="1" t="s">
        <v>263</v>
      </c>
      <c r="F57675">
        <v>107</v>
      </c>
      <c r="G57675">
        <v>1141</v>
      </c>
      <c r="H57675">
        <v>420000</v>
      </c>
      <c r="I57675">
        <v>80</v>
      </c>
      <c r="J57675" s="1" t="s">
        <v>22</v>
      </c>
      <c r="K57675" s="1" t="s">
        <v>857</v>
      </c>
      <c r="L57675" s="1" t="s">
        <v>854</v>
      </c>
      <c r="M57675" s="2">
        <v>35065</v>
      </c>
      <c r="N57675" s="2">
        <v>42278</v>
      </c>
      <c r="O57675">
        <v>395000</v>
      </c>
      <c r="P57675">
        <v>1996</v>
      </c>
      <c r="Q57675">
        <v>2015</v>
      </c>
      <c r="R57675">
        <v>25000</v>
      </c>
    </row>
    <row r="57676" spans="1:18" x14ac:dyDescent="0.35">
      <c r="A57676">
        <v>1714469</v>
      </c>
      <c r="B57676" s="1" t="s">
        <v>3447</v>
      </c>
      <c r="C57676" s="1" t="s">
        <v>3448</v>
      </c>
      <c r="D57676" s="1" t="s">
        <v>262</v>
      </c>
      <c r="E57676" s="1" t="s">
        <v>263</v>
      </c>
      <c r="F57676">
        <v>111</v>
      </c>
      <c r="G57676">
        <v>1184</v>
      </c>
      <c r="H57676">
        <v>430000</v>
      </c>
      <c r="I57676">
        <v>79</v>
      </c>
      <c r="J57676" s="1" t="s">
        <v>22</v>
      </c>
      <c r="K57676" s="1" t="s">
        <v>3443</v>
      </c>
      <c r="L57676" s="1" t="s">
        <v>854</v>
      </c>
      <c r="M57676" s="2">
        <v>35065</v>
      </c>
      <c r="N57676" s="2">
        <v>42430</v>
      </c>
      <c r="O57676">
        <v>423000</v>
      </c>
      <c r="P57676">
        <v>1996</v>
      </c>
      <c r="Q57676">
        <v>2016</v>
      </c>
      <c r="R57676">
        <v>7000</v>
      </c>
    </row>
    <row r="57677" spans="1:18" x14ac:dyDescent="0.35">
      <c r="A57677">
        <v>2814549</v>
      </c>
      <c r="B57677" s="1" t="s">
        <v>1517</v>
      </c>
      <c r="C57677" s="1" t="s">
        <v>3455</v>
      </c>
      <c r="D57677" s="1" t="s">
        <v>262</v>
      </c>
      <c r="E57677" s="1" t="s">
        <v>263</v>
      </c>
      <c r="F57677">
        <v>104</v>
      </c>
      <c r="G57677">
        <v>1109</v>
      </c>
      <c r="H57677">
        <v>420000</v>
      </c>
      <c r="I57677">
        <v>79</v>
      </c>
      <c r="J57677" s="1" t="s">
        <v>22</v>
      </c>
      <c r="K57677" s="1" t="s">
        <v>857</v>
      </c>
      <c r="L57677" s="1" t="s">
        <v>854</v>
      </c>
      <c r="M57677" s="2">
        <v>35065</v>
      </c>
      <c r="N57677" s="2">
        <v>42583</v>
      </c>
      <c r="O57677">
        <v>419000</v>
      </c>
      <c r="P57677">
        <v>1996</v>
      </c>
      <c r="Q57677">
        <v>2016</v>
      </c>
      <c r="R57677">
        <v>1000</v>
      </c>
    </row>
    <row r="57678" spans="1:18" x14ac:dyDescent="0.35">
      <c r="A57678">
        <v>4536765</v>
      </c>
      <c r="B57678" s="1" t="s">
        <v>1515</v>
      </c>
      <c r="C57678" s="1" t="s">
        <v>3438</v>
      </c>
      <c r="D57678" s="1" t="s">
        <v>262</v>
      </c>
      <c r="E57678" s="1" t="s">
        <v>263</v>
      </c>
      <c r="F57678">
        <v>105</v>
      </c>
      <c r="G57678">
        <v>1120</v>
      </c>
      <c r="H57678">
        <v>405000</v>
      </c>
      <c r="I57678">
        <v>80</v>
      </c>
      <c r="J57678" s="1" t="s">
        <v>22</v>
      </c>
      <c r="K57678" s="1" t="s">
        <v>857</v>
      </c>
      <c r="L57678" s="1" t="s">
        <v>854</v>
      </c>
      <c r="M57678" s="2">
        <v>35065</v>
      </c>
      <c r="N57678" s="2">
        <v>42036</v>
      </c>
      <c r="O57678">
        <v>392000</v>
      </c>
      <c r="P57678">
        <v>1996</v>
      </c>
      <c r="Q57678">
        <v>2015</v>
      </c>
      <c r="R57678">
        <v>13000</v>
      </c>
    </row>
    <row r="57679" spans="1:18" x14ac:dyDescent="0.35">
      <c r="A57679">
        <v>6440274</v>
      </c>
      <c r="B57679" s="1" t="s">
        <v>2555</v>
      </c>
      <c r="C57679" s="1" t="s">
        <v>3482</v>
      </c>
      <c r="D57679" s="1" t="s">
        <v>262</v>
      </c>
      <c r="E57679" s="1" t="s">
        <v>263</v>
      </c>
      <c r="F57679">
        <v>105</v>
      </c>
      <c r="G57679">
        <v>1120</v>
      </c>
      <c r="H57679">
        <v>414000</v>
      </c>
      <c r="I57679">
        <v>80</v>
      </c>
      <c r="J57679" s="1" t="s">
        <v>22</v>
      </c>
      <c r="K57679" s="1" t="s">
        <v>857</v>
      </c>
      <c r="L57679" s="1" t="s">
        <v>854</v>
      </c>
      <c r="M57679" s="2">
        <v>35065</v>
      </c>
      <c r="N57679" s="2">
        <v>42186</v>
      </c>
      <c r="O57679">
        <v>391000</v>
      </c>
      <c r="P57679">
        <v>1996</v>
      </c>
      <c r="Q57679">
        <v>2015</v>
      </c>
      <c r="R57679">
        <v>23000</v>
      </c>
    </row>
    <row r="57680" spans="1:18" x14ac:dyDescent="0.35">
      <c r="A57680">
        <v>5597186</v>
      </c>
      <c r="B57680" s="1" t="s">
        <v>4436</v>
      </c>
      <c r="C57680" s="1" t="s">
        <v>4437</v>
      </c>
      <c r="D57680" s="1" t="s">
        <v>262</v>
      </c>
      <c r="E57680" s="1" t="s">
        <v>263</v>
      </c>
      <c r="F57680">
        <v>90</v>
      </c>
      <c r="G57680">
        <v>960</v>
      </c>
      <c r="H57680">
        <v>480000</v>
      </c>
      <c r="I57680">
        <v>88</v>
      </c>
      <c r="J57680" s="1" t="s">
        <v>22</v>
      </c>
      <c r="K57680" s="1" t="s">
        <v>867</v>
      </c>
      <c r="L57680" s="1" t="s">
        <v>864</v>
      </c>
      <c r="M57680" s="2">
        <v>37257</v>
      </c>
      <c r="N57680" s="2">
        <v>41395</v>
      </c>
      <c r="O57680">
        <v>476000</v>
      </c>
      <c r="P57680">
        <v>2002</v>
      </c>
      <c r="Q57680">
        <v>2013</v>
      </c>
      <c r="R57680">
        <v>4000</v>
      </c>
    </row>
    <row r="57681" spans="1:18" x14ac:dyDescent="0.35">
      <c r="A57681">
        <v>6428474</v>
      </c>
      <c r="B57681" s="1" t="s">
        <v>5593</v>
      </c>
      <c r="C57681" s="1" t="s">
        <v>5594</v>
      </c>
      <c r="D57681" s="1" t="s">
        <v>262</v>
      </c>
      <c r="E57681" s="1" t="s">
        <v>263</v>
      </c>
      <c r="F57681">
        <v>90</v>
      </c>
      <c r="G57681">
        <v>960</v>
      </c>
      <c r="H57681">
        <v>487000</v>
      </c>
      <c r="I57681">
        <v>89</v>
      </c>
      <c r="J57681" s="1" t="s">
        <v>22</v>
      </c>
      <c r="K57681" s="1" t="s">
        <v>867</v>
      </c>
      <c r="L57681" s="1" t="s">
        <v>864</v>
      </c>
      <c r="M57681" s="2">
        <v>37622</v>
      </c>
      <c r="N57681" s="2">
        <v>41365</v>
      </c>
      <c r="O57681">
        <v>466000</v>
      </c>
      <c r="P57681">
        <v>2003</v>
      </c>
      <c r="Q57681">
        <v>2013</v>
      </c>
      <c r="R57681">
        <v>21000</v>
      </c>
    </row>
    <row r="57682" spans="1:18" x14ac:dyDescent="0.35">
      <c r="A57682">
        <v>6334327</v>
      </c>
      <c r="B57682" s="1" t="s">
        <v>6027</v>
      </c>
      <c r="C57682" s="1" t="s">
        <v>9189</v>
      </c>
      <c r="D57682" s="1" t="s">
        <v>262</v>
      </c>
      <c r="E57682" s="1" t="s">
        <v>263</v>
      </c>
      <c r="F57682">
        <v>85</v>
      </c>
      <c r="G57682">
        <v>906</v>
      </c>
      <c r="H57682">
        <v>450000</v>
      </c>
      <c r="I57682">
        <v>89</v>
      </c>
      <c r="J57682" s="1" t="s">
        <v>22</v>
      </c>
      <c r="K57682" s="1" t="s">
        <v>870</v>
      </c>
      <c r="L57682" s="1" t="s">
        <v>864</v>
      </c>
      <c r="M57682" s="2">
        <v>37622</v>
      </c>
      <c r="N57682" s="2">
        <v>41579</v>
      </c>
      <c r="O57682">
        <v>439000</v>
      </c>
      <c r="P57682">
        <v>2003</v>
      </c>
      <c r="Q57682">
        <v>2013</v>
      </c>
      <c r="R57682">
        <v>11000</v>
      </c>
    </row>
    <row r="57683" spans="1:18" x14ac:dyDescent="0.35">
      <c r="A57683">
        <v>1620755</v>
      </c>
      <c r="B57683" s="1" t="s">
        <v>868</v>
      </c>
      <c r="C57683" s="1" t="s">
        <v>869</v>
      </c>
      <c r="D57683" s="1" t="s">
        <v>262</v>
      </c>
      <c r="E57683" s="1" t="s">
        <v>263</v>
      </c>
      <c r="F57683">
        <v>85</v>
      </c>
      <c r="G57683">
        <v>906</v>
      </c>
      <c r="H57683">
        <v>432000</v>
      </c>
      <c r="I57683">
        <v>89</v>
      </c>
      <c r="J57683" s="1" t="s">
        <v>22</v>
      </c>
      <c r="K57683" s="1" t="s">
        <v>870</v>
      </c>
      <c r="L57683" s="1" t="s">
        <v>864</v>
      </c>
      <c r="M57683" s="2">
        <v>37622</v>
      </c>
      <c r="N57683" s="2">
        <v>41609</v>
      </c>
      <c r="O57683">
        <v>424000</v>
      </c>
      <c r="P57683">
        <v>2003</v>
      </c>
      <c r="Q57683">
        <v>2013</v>
      </c>
      <c r="R57683">
        <v>8000</v>
      </c>
    </row>
    <row r="57684" spans="1:18" x14ac:dyDescent="0.35">
      <c r="A57684">
        <v>8779713</v>
      </c>
      <c r="B57684" s="1" t="s">
        <v>2242</v>
      </c>
      <c r="C57684" s="1" t="s">
        <v>2243</v>
      </c>
      <c r="D57684" s="1" t="s">
        <v>262</v>
      </c>
      <c r="E57684" s="1" t="s">
        <v>263</v>
      </c>
      <c r="F57684">
        <v>90</v>
      </c>
      <c r="G57684">
        <v>960</v>
      </c>
      <c r="H57684">
        <v>465000</v>
      </c>
      <c r="I57684">
        <v>88</v>
      </c>
      <c r="J57684" s="1" t="s">
        <v>22</v>
      </c>
      <c r="K57684" s="1" t="s">
        <v>867</v>
      </c>
      <c r="L57684" s="1" t="s">
        <v>864</v>
      </c>
      <c r="M57684" s="2">
        <v>37622</v>
      </c>
      <c r="N57684" s="2">
        <v>41730</v>
      </c>
      <c r="O57684">
        <v>438000</v>
      </c>
      <c r="P57684">
        <v>2003</v>
      </c>
      <c r="Q57684">
        <v>2014</v>
      </c>
      <c r="R57684">
        <v>27000</v>
      </c>
    </row>
    <row r="57685" spans="1:18" x14ac:dyDescent="0.35">
      <c r="A57685">
        <v>5420447</v>
      </c>
      <c r="B57685" s="1" t="s">
        <v>2569</v>
      </c>
      <c r="C57685" s="1" t="s">
        <v>2570</v>
      </c>
      <c r="D57685" s="1" t="s">
        <v>262</v>
      </c>
      <c r="E57685" s="1" t="s">
        <v>263</v>
      </c>
      <c r="F57685">
        <v>90</v>
      </c>
      <c r="G57685">
        <v>960</v>
      </c>
      <c r="H57685">
        <v>415000</v>
      </c>
      <c r="I57685">
        <v>88</v>
      </c>
      <c r="J57685" s="1" t="s">
        <v>22</v>
      </c>
      <c r="K57685" s="1" t="s">
        <v>863</v>
      </c>
      <c r="L57685" s="1" t="s">
        <v>864</v>
      </c>
      <c r="M57685" s="2">
        <v>37622</v>
      </c>
      <c r="N57685" s="2">
        <v>41791</v>
      </c>
      <c r="O57685">
        <v>388000</v>
      </c>
      <c r="P57685">
        <v>2003</v>
      </c>
      <c r="Q57685">
        <v>2014</v>
      </c>
      <c r="R57685">
        <v>27000</v>
      </c>
    </row>
    <row r="57686" spans="1:18" x14ac:dyDescent="0.35">
      <c r="A57686">
        <v>5530650</v>
      </c>
      <c r="B57686" s="1" t="s">
        <v>8206</v>
      </c>
      <c r="C57686" s="1" t="s">
        <v>8207</v>
      </c>
      <c r="D57686" s="1" t="s">
        <v>262</v>
      </c>
      <c r="E57686" s="1" t="s">
        <v>263</v>
      </c>
      <c r="F57686">
        <v>90</v>
      </c>
      <c r="G57686">
        <v>960</v>
      </c>
      <c r="H57686">
        <v>415000</v>
      </c>
      <c r="I57686">
        <v>88</v>
      </c>
      <c r="J57686" s="1" t="s">
        <v>22</v>
      </c>
      <c r="K57686" s="1" t="s">
        <v>867</v>
      </c>
      <c r="L57686" s="1" t="s">
        <v>864</v>
      </c>
      <c r="M57686" s="2">
        <v>37622</v>
      </c>
      <c r="N57686" s="2">
        <v>41913</v>
      </c>
      <c r="O57686">
        <v>399000</v>
      </c>
      <c r="P57686">
        <v>2003</v>
      </c>
      <c r="Q57686">
        <v>2014</v>
      </c>
      <c r="R57686">
        <v>16000</v>
      </c>
    </row>
    <row r="57687" spans="1:18" x14ac:dyDescent="0.35">
      <c r="A57687">
        <v>3124963</v>
      </c>
      <c r="B57687" s="1" t="s">
        <v>2244</v>
      </c>
      <c r="C57687" s="1" t="s">
        <v>2245</v>
      </c>
      <c r="D57687" s="1" t="s">
        <v>262</v>
      </c>
      <c r="E57687" s="1" t="s">
        <v>263</v>
      </c>
      <c r="F57687">
        <v>90</v>
      </c>
      <c r="G57687">
        <v>960</v>
      </c>
      <c r="H57687">
        <v>380888</v>
      </c>
      <c r="I57687">
        <v>86</v>
      </c>
      <c r="J57687" s="1" t="s">
        <v>22</v>
      </c>
      <c r="K57687" s="1" t="s">
        <v>863</v>
      </c>
      <c r="L57687" s="1" t="s">
        <v>864</v>
      </c>
      <c r="M57687" s="2">
        <v>37622</v>
      </c>
      <c r="N57687" s="2">
        <v>42522</v>
      </c>
      <c r="O57687">
        <v>371000</v>
      </c>
      <c r="P57687">
        <v>2003</v>
      </c>
      <c r="Q57687">
        <v>2016</v>
      </c>
      <c r="R57687">
        <v>9888</v>
      </c>
    </row>
    <row r="57688" spans="1:18" x14ac:dyDescent="0.35">
      <c r="A57688">
        <v>9906064</v>
      </c>
      <c r="B57688" s="1" t="s">
        <v>6027</v>
      </c>
      <c r="C57688" s="1" t="s">
        <v>9189</v>
      </c>
      <c r="D57688" s="1" t="s">
        <v>262</v>
      </c>
      <c r="E57688" s="1" t="s">
        <v>263</v>
      </c>
      <c r="F57688">
        <v>91</v>
      </c>
      <c r="G57688">
        <v>970</v>
      </c>
      <c r="H57688">
        <v>388000</v>
      </c>
      <c r="I57688">
        <v>86</v>
      </c>
      <c r="J57688" s="1" t="s">
        <v>22</v>
      </c>
      <c r="K57688" s="1" t="s">
        <v>870</v>
      </c>
      <c r="L57688" s="1" t="s">
        <v>864</v>
      </c>
      <c r="M57688" s="2">
        <v>37622</v>
      </c>
      <c r="N57688" s="2">
        <v>42522</v>
      </c>
      <c r="O57688">
        <v>362000</v>
      </c>
      <c r="P57688">
        <v>2003</v>
      </c>
      <c r="Q57688">
        <v>2016</v>
      </c>
      <c r="R57688">
        <v>26000</v>
      </c>
    </row>
    <row r="57689" spans="1:18" x14ac:dyDescent="0.35">
      <c r="A57689">
        <v>7682776</v>
      </c>
      <c r="B57689" s="1" t="s">
        <v>875</v>
      </c>
      <c r="C57689" s="1" t="s">
        <v>876</v>
      </c>
      <c r="D57689" s="1" t="s">
        <v>262</v>
      </c>
      <c r="E57689" s="1" t="s">
        <v>263</v>
      </c>
      <c r="F57689">
        <v>90</v>
      </c>
      <c r="G57689">
        <v>960</v>
      </c>
      <c r="H57689">
        <v>375000</v>
      </c>
      <c r="I57689">
        <v>87</v>
      </c>
      <c r="J57689" s="1" t="s">
        <v>22</v>
      </c>
      <c r="K57689" s="1" t="s">
        <v>867</v>
      </c>
      <c r="L57689" s="1" t="s">
        <v>864</v>
      </c>
      <c r="M57689" s="2">
        <v>37622</v>
      </c>
      <c r="N57689" s="2">
        <v>42186</v>
      </c>
      <c r="O57689">
        <v>367000</v>
      </c>
      <c r="P57689">
        <v>2003</v>
      </c>
      <c r="Q57689">
        <v>2015</v>
      </c>
      <c r="R57689">
        <v>8000</v>
      </c>
    </row>
    <row r="57690" spans="1:18" x14ac:dyDescent="0.35">
      <c r="A57690">
        <v>7043686</v>
      </c>
      <c r="B57690" s="1" t="s">
        <v>3492</v>
      </c>
      <c r="C57690" s="1" t="s">
        <v>3493</v>
      </c>
      <c r="D57690" s="1" t="s">
        <v>262</v>
      </c>
      <c r="E57690" s="1" t="s">
        <v>263</v>
      </c>
      <c r="F57690">
        <v>85</v>
      </c>
      <c r="G57690">
        <v>906</v>
      </c>
      <c r="H57690">
        <v>380000</v>
      </c>
      <c r="I57690">
        <v>87</v>
      </c>
      <c r="J57690" s="1" t="s">
        <v>22</v>
      </c>
      <c r="K57690" s="1" t="s">
        <v>3489</v>
      </c>
      <c r="L57690" s="1" t="s">
        <v>864</v>
      </c>
      <c r="M57690" s="2">
        <v>37622</v>
      </c>
      <c r="N57690" s="2">
        <v>42217</v>
      </c>
      <c r="O57690">
        <v>375000</v>
      </c>
      <c r="P57690">
        <v>2003</v>
      </c>
      <c r="Q57690">
        <v>2015</v>
      </c>
      <c r="R57690">
        <v>5000</v>
      </c>
    </row>
    <row r="57691" spans="1:18" x14ac:dyDescent="0.35">
      <c r="A57691">
        <v>3457060</v>
      </c>
      <c r="B57691" s="1" t="s">
        <v>6027</v>
      </c>
      <c r="C57691" s="1" t="s">
        <v>9189</v>
      </c>
      <c r="D57691" s="1" t="s">
        <v>262</v>
      </c>
      <c r="E57691" s="1" t="s">
        <v>263</v>
      </c>
      <c r="F57691">
        <v>90</v>
      </c>
      <c r="G57691">
        <v>960</v>
      </c>
      <c r="H57691">
        <v>395000</v>
      </c>
      <c r="I57691">
        <v>87</v>
      </c>
      <c r="J57691" s="1" t="s">
        <v>22</v>
      </c>
      <c r="K57691" s="1" t="s">
        <v>870</v>
      </c>
      <c r="L57691" s="1" t="s">
        <v>864</v>
      </c>
      <c r="M57691" s="2">
        <v>37622</v>
      </c>
      <c r="N57691" s="2">
        <v>42309</v>
      </c>
      <c r="O57691">
        <v>395000</v>
      </c>
      <c r="P57691">
        <v>2003</v>
      </c>
      <c r="Q57691">
        <v>2015</v>
      </c>
      <c r="R57691">
        <v>0</v>
      </c>
    </row>
    <row r="57692" spans="1:18" x14ac:dyDescent="0.35">
      <c r="A57692">
        <v>5722383</v>
      </c>
      <c r="B57692" s="1" t="s">
        <v>5614</v>
      </c>
      <c r="C57692" s="1" t="s">
        <v>5615</v>
      </c>
      <c r="D57692" s="1" t="s">
        <v>262</v>
      </c>
      <c r="E57692" s="1" t="s">
        <v>263</v>
      </c>
      <c r="F57692">
        <v>90</v>
      </c>
      <c r="G57692">
        <v>960</v>
      </c>
      <c r="H57692">
        <v>379000</v>
      </c>
      <c r="I57692">
        <v>87</v>
      </c>
      <c r="J57692" s="1" t="s">
        <v>22</v>
      </c>
      <c r="K57692" s="1" t="s">
        <v>863</v>
      </c>
      <c r="L57692" s="1" t="s">
        <v>864</v>
      </c>
      <c r="M57692" s="2">
        <v>37622</v>
      </c>
      <c r="N57692" s="2">
        <v>42309</v>
      </c>
      <c r="O57692">
        <v>373000</v>
      </c>
      <c r="P57692">
        <v>2003</v>
      </c>
      <c r="Q57692">
        <v>2015</v>
      </c>
      <c r="R57692">
        <v>6000</v>
      </c>
    </row>
    <row r="57693" spans="1:18" x14ac:dyDescent="0.35">
      <c r="A57693">
        <v>8722765</v>
      </c>
      <c r="B57693" s="1" t="s">
        <v>3492</v>
      </c>
      <c r="C57693" s="1" t="s">
        <v>3493</v>
      </c>
      <c r="D57693" s="1" t="s">
        <v>262</v>
      </c>
      <c r="E57693" s="1" t="s">
        <v>263</v>
      </c>
      <c r="F57693">
        <v>85</v>
      </c>
      <c r="G57693">
        <v>906</v>
      </c>
      <c r="H57693">
        <v>375000</v>
      </c>
      <c r="I57693">
        <v>86</v>
      </c>
      <c r="J57693" s="1" t="s">
        <v>22</v>
      </c>
      <c r="K57693" s="1" t="s">
        <v>3489</v>
      </c>
      <c r="L57693" s="1" t="s">
        <v>864</v>
      </c>
      <c r="M57693" s="2">
        <v>37622</v>
      </c>
      <c r="N57693" s="2">
        <v>42401</v>
      </c>
      <c r="O57693">
        <v>373000</v>
      </c>
      <c r="P57693">
        <v>2003</v>
      </c>
      <c r="Q57693">
        <v>2016</v>
      </c>
      <c r="R57693">
        <v>2000</v>
      </c>
    </row>
    <row r="57694" spans="1:18" x14ac:dyDescent="0.35">
      <c r="A57694">
        <v>5790912</v>
      </c>
      <c r="B57694" s="1" t="s">
        <v>873</v>
      </c>
      <c r="C57694" s="1" t="s">
        <v>874</v>
      </c>
      <c r="D57694" s="1" t="s">
        <v>262</v>
      </c>
      <c r="E57694" s="1" t="s">
        <v>263</v>
      </c>
      <c r="F57694">
        <v>90</v>
      </c>
      <c r="G57694">
        <v>960</v>
      </c>
      <c r="H57694">
        <v>400000</v>
      </c>
      <c r="I57694">
        <v>87</v>
      </c>
      <c r="J57694" s="1" t="s">
        <v>22</v>
      </c>
      <c r="K57694" s="1" t="s">
        <v>863</v>
      </c>
      <c r="L57694" s="1" t="s">
        <v>864</v>
      </c>
      <c r="M57694" s="2">
        <v>37622</v>
      </c>
      <c r="N57694" s="2">
        <v>42095</v>
      </c>
      <c r="O57694">
        <v>371000</v>
      </c>
      <c r="P57694">
        <v>2003</v>
      </c>
      <c r="Q57694">
        <v>2015</v>
      </c>
      <c r="R57694">
        <v>29000</v>
      </c>
    </row>
    <row r="57695" spans="1:18" x14ac:dyDescent="0.35">
      <c r="A57695">
        <v>4099589</v>
      </c>
      <c r="B57695" s="1" t="s">
        <v>5628</v>
      </c>
      <c r="C57695" s="1" t="s">
        <v>5629</v>
      </c>
      <c r="D57695" s="1" t="s">
        <v>262</v>
      </c>
      <c r="E57695" s="1" t="s">
        <v>263</v>
      </c>
      <c r="F57695">
        <v>90</v>
      </c>
      <c r="G57695">
        <v>960</v>
      </c>
      <c r="H57695">
        <v>500000</v>
      </c>
      <c r="I57695">
        <v>91</v>
      </c>
      <c r="J57695" s="1" t="s">
        <v>22</v>
      </c>
      <c r="K57695" s="1" t="s">
        <v>867</v>
      </c>
      <c r="L57695" s="1" t="s">
        <v>864</v>
      </c>
      <c r="M57695" s="2">
        <v>37987</v>
      </c>
      <c r="N57695" s="2">
        <v>41061</v>
      </c>
      <c r="O57695">
        <v>485000</v>
      </c>
      <c r="P57695">
        <v>2004</v>
      </c>
      <c r="Q57695">
        <v>2012</v>
      </c>
      <c r="R57695">
        <v>15000</v>
      </c>
    </row>
    <row r="57696" spans="1:18" x14ac:dyDescent="0.35">
      <c r="A57696">
        <v>1210093</v>
      </c>
      <c r="B57696" s="1" t="s">
        <v>2461</v>
      </c>
      <c r="C57696" s="1" t="s">
        <v>4440</v>
      </c>
      <c r="D57696" s="1" t="s">
        <v>262</v>
      </c>
      <c r="E57696" s="1" t="s">
        <v>263</v>
      </c>
      <c r="F57696">
        <v>90</v>
      </c>
      <c r="G57696">
        <v>960</v>
      </c>
      <c r="H57696">
        <v>493000</v>
      </c>
      <c r="I57696">
        <v>91</v>
      </c>
      <c r="J57696" s="1" t="s">
        <v>22</v>
      </c>
      <c r="K57696" s="1" t="s">
        <v>867</v>
      </c>
      <c r="L57696" s="1" t="s">
        <v>864</v>
      </c>
      <c r="M57696" s="2">
        <v>37987</v>
      </c>
      <c r="N57696" s="2">
        <v>41122</v>
      </c>
      <c r="O57696">
        <v>476000</v>
      </c>
      <c r="P57696">
        <v>2004</v>
      </c>
      <c r="Q57696">
        <v>2012</v>
      </c>
      <c r="R57696">
        <v>17000</v>
      </c>
    </row>
    <row r="57697" spans="1:18" x14ac:dyDescent="0.35">
      <c r="A57697">
        <v>5141041</v>
      </c>
      <c r="B57697" s="1" t="s">
        <v>3695</v>
      </c>
      <c r="C57697" s="1" t="s">
        <v>5624</v>
      </c>
      <c r="D57697" s="1" t="s">
        <v>262</v>
      </c>
      <c r="E57697" s="1" t="s">
        <v>263</v>
      </c>
      <c r="F57697">
        <v>90</v>
      </c>
      <c r="G57697">
        <v>960</v>
      </c>
      <c r="H57697">
        <v>515000</v>
      </c>
      <c r="I57697">
        <v>91</v>
      </c>
      <c r="J57697" s="1" t="s">
        <v>22</v>
      </c>
      <c r="K57697" s="1" t="s">
        <v>867</v>
      </c>
      <c r="L57697" s="1" t="s">
        <v>864</v>
      </c>
      <c r="M57697" s="2">
        <v>37987</v>
      </c>
      <c r="N57697" s="2">
        <v>41183</v>
      </c>
      <c r="O57697">
        <v>505000</v>
      </c>
      <c r="P57697">
        <v>2004</v>
      </c>
      <c r="Q57697">
        <v>2012</v>
      </c>
      <c r="R57697">
        <v>10000</v>
      </c>
    </row>
    <row r="57698" spans="1:18" x14ac:dyDescent="0.35">
      <c r="A57698">
        <v>6327443</v>
      </c>
      <c r="B57698" s="1" t="s">
        <v>3691</v>
      </c>
      <c r="C57698" s="1" t="s">
        <v>5627</v>
      </c>
      <c r="D57698" s="1" t="s">
        <v>262</v>
      </c>
      <c r="E57698" s="1" t="s">
        <v>263</v>
      </c>
      <c r="F57698">
        <v>90</v>
      </c>
      <c r="G57698">
        <v>960</v>
      </c>
      <c r="H57698">
        <v>503000</v>
      </c>
      <c r="I57698">
        <v>90</v>
      </c>
      <c r="J57698" s="1" t="s">
        <v>22</v>
      </c>
      <c r="K57698" s="1" t="s">
        <v>867</v>
      </c>
      <c r="L57698" s="1" t="s">
        <v>864</v>
      </c>
      <c r="M57698" s="2">
        <v>37987</v>
      </c>
      <c r="N57698" s="2">
        <v>41426</v>
      </c>
      <c r="O57698">
        <v>495000</v>
      </c>
      <c r="P57698">
        <v>2004</v>
      </c>
      <c r="Q57698">
        <v>2013</v>
      </c>
      <c r="R57698">
        <v>8000</v>
      </c>
    </row>
    <row r="57699" spans="1:18" x14ac:dyDescent="0.35">
      <c r="A57699">
        <v>3609635</v>
      </c>
      <c r="B57699" s="1" t="s">
        <v>5636</v>
      </c>
      <c r="C57699" s="1" t="s">
        <v>5637</v>
      </c>
      <c r="D57699" s="1" t="s">
        <v>262</v>
      </c>
      <c r="E57699" s="1" t="s">
        <v>263</v>
      </c>
      <c r="F57699">
        <v>85</v>
      </c>
      <c r="G57699">
        <v>906</v>
      </c>
      <c r="H57699">
        <v>475000</v>
      </c>
      <c r="I57699">
        <v>90</v>
      </c>
      <c r="J57699" s="1" t="s">
        <v>22</v>
      </c>
      <c r="K57699" s="1" t="s">
        <v>870</v>
      </c>
      <c r="L57699" s="1" t="s">
        <v>864</v>
      </c>
      <c r="M57699" s="2">
        <v>37987</v>
      </c>
      <c r="N57699" s="2">
        <v>41487</v>
      </c>
      <c r="O57699">
        <v>450000</v>
      </c>
      <c r="P57699">
        <v>2004</v>
      </c>
      <c r="Q57699">
        <v>2013</v>
      </c>
      <c r="R57699">
        <v>25000</v>
      </c>
    </row>
    <row r="57700" spans="1:18" x14ac:dyDescent="0.35">
      <c r="A57700">
        <v>9038719</v>
      </c>
      <c r="B57700" s="1" t="s">
        <v>2246</v>
      </c>
      <c r="C57700" s="1" t="s">
        <v>2247</v>
      </c>
      <c r="D57700" s="1" t="s">
        <v>262</v>
      </c>
      <c r="E57700" s="1" t="s">
        <v>263</v>
      </c>
      <c r="F57700">
        <v>85</v>
      </c>
      <c r="G57700">
        <v>906</v>
      </c>
      <c r="H57700">
        <v>393000</v>
      </c>
      <c r="I57700">
        <v>87</v>
      </c>
      <c r="J57700" s="1" t="s">
        <v>22</v>
      </c>
      <c r="K57700" s="1" t="s">
        <v>870</v>
      </c>
      <c r="L57700" s="1" t="s">
        <v>864</v>
      </c>
      <c r="M57700" s="2">
        <v>37987</v>
      </c>
      <c r="N57700" s="2">
        <v>42491</v>
      </c>
      <c r="O57700">
        <v>382000</v>
      </c>
      <c r="P57700">
        <v>2004</v>
      </c>
      <c r="Q57700">
        <v>2016</v>
      </c>
      <c r="R57700">
        <v>11000</v>
      </c>
    </row>
    <row r="57701" spans="1:18" x14ac:dyDescent="0.35">
      <c r="A57701">
        <v>6576108</v>
      </c>
      <c r="B57701" s="1" t="s">
        <v>2461</v>
      </c>
      <c r="C57701" s="1" t="s">
        <v>4440</v>
      </c>
      <c r="D57701" s="1" t="s">
        <v>262</v>
      </c>
      <c r="E57701" s="1" t="s">
        <v>263</v>
      </c>
      <c r="F57701">
        <v>90</v>
      </c>
      <c r="G57701">
        <v>960</v>
      </c>
      <c r="H57701">
        <v>400000</v>
      </c>
      <c r="I57701">
        <v>88</v>
      </c>
      <c r="J57701" s="1" t="s">
        <v>22</v>
      </c>
      <c r="K57701" s="1" t="s">
        <v>867</v>
      </c>
      <c r="L57701" s="1" t="s">
        <v>864</v>
      </c>
      <c r="M57701" s="2">
        <v>37987</v>
      </c>
      <c r="N57701" s="2">
        <v>42248</v>
      </c>
      <c r="O57701">
        <v>385000</v>
      </c>
      <c r="P57701">
        <v>2004</v>
      </c>
      <c r="Q57701">
        <v>2015</v>
      </c>
      <c r="R57701">
        <v>15000</v>
      </c>
    </row>
    <row r="57702" spans="1:18" x14ac:dyDescent="0.35">
      <c r="A57702">
        <v>6756981</v>
      </c>
      <c r="B57702" s="1" t="s">
        <v>3499</v>
      </c>
      <c r="C57702" s="1" t="s">
        <v>3500</v>
      </c>
      <c r="D57702" s="1" t="s">
        <v>262</v>
      </c>
      <c r="E57702" s="1" t="s">
        <v>263</v>
      </c>
      <c r="F57702">
        <v>94</v>
      </c>
      <c r="G57702">
        <v>1002</v>
      </c>
      <c r="H57702">
        <v>461888</v>
      </c>
      <c r="I57702">
        <v>95</v>
      </c>
      <c r="J57702" s="1" t="s">
        <v>22</v>
      </c>
      <c r="K57702" s="1" t="s">
        <v>3153</v>
      </c>
      <c r="L57702" s="1" t="s">
        <v>864</v>
      </c>
      <c r="M57702" s="2">
        <v>40909</v>
      </c>
      <c r="N57702" s="2">
        <v>42583</v>
      </c>
      <c r="O57702">
        <v>436000</v>
      </c>
      <c r="P57702">
        <v>2012</v>
      </c>
      <c r="Q57702">
        <v>2016</v>
      </c>
      <c r="R57702">
        <v>25888</v>
      </c>
    </row>
    <row r="57703" spans="1:18" x14ac:dyDescent="0.35">
      <c r="A57703">
        <v>2946183</v>
      </c>
      <c r="B57703" s="1" t="s">
        <v>3525</v>
      </c>
      <c r="C57703" s="1" t="s">
        <v>3526</v>
      </c>
      <c r="D57703" s="1" t="s">
        <v>262</v>
      </c>
      <c r="E57703" s="1" t="s">
        <v>263</v>
      </c>
      <c r="F57703">
        <v>92</v>
      </c>
      <c r="G57703">
        <v>981</v>
      </c>
      <c r="H57703">
        <v>472000</v>
      </c>
      <c r="I57703">
        <v>95</v>
      </c>
      <c r="J57703" s="1" t="s">
        <v>22</v>
      </c>
      <c r="K57703" s="1" t="s">
        <v>894</v>
      </c>
      <c r="L57703" s="1" t="s">
        <v>864</v>
      </c>
      <c r="M57703" s="2">
        <v>40909</v>
      </c>
      <c r="N57703" s="2">
        <v>42675</v>
      </c>
      <c r="O57703">
        <v>453000</v>
      </c>
      <c r="P57703">
        <v>2012</v>
      </c>
      <c r="Q57703">
        <v>2016</v>
      </c>
      <c r="R57703">
        <v>19000</v>
      </c>
    </row>
    <row r="57704" spans="1:18" x14ac:dyDescent="0.35">
      <c r="A57704">
        <v>6040127</v>
      </c>
      <c r="B57704" s="1" t="s">
        <v>9192</v>
      </c>
      <c r="C57704" s="1" t="s">
        <v>9193</v>
      </c>
      <c r="D57704" s="1" t="s">
        <v>262</v>
      </c>
      <c r="E57704" s="1" t="s">
        <v>263</v>
      </c>
      <c r="F57704">
        <v>93</v>
      </c>
      <c r="G57704">
        <v>992</v>
      </c>
      <c r="H57704">
        <v>468000</v>
      </c>
      <c r="I57704">
        <v>96</v>
      </c>
      <c r="J57704" s="1" t="s">
        <v>22</v>
      </c>
      <c r="K57704" s="1" t="s">
        <v>894</v>
      </c>
      <c r="L57704" s="1" t="s">
        <v>864</v>
      </c>
      <c r="M57704" s="2">
        <v>40909</v>
      </c>
      <c r="N57704" s="2">
        <v>42309</v>
      </c>
      <c r="O57704">
        <v>456000</v>
      </c>
      <c r="P57704">
        <v>2012</v>
      </c>
      <c r="Q57704">
        <v>2015</v>
      </c>
      <c r="R57704">
        <v>12000</v>
      </c>
    </row>
    <row r="57705" spans="1:18" x14ac:dyDescent="0.35">
      <c r="A57705">
        <v>5821940</v>
      </c>
      <c r="B57705" s="1" t="s">
        <v>3505</v>
      </c>
      <c r="C57705" s="1" t="s">
        <v>3506</v>
      </c>
      <c r="D57705" s="1" t="s">
        <v>262</v>
      </c>
      <c r="E57705" s="1" t="s">
        <v>263</v>
      </c>
      <c r="F57705">
        <v>94</v>
      </c>
      <c r="G57705">
        <v>1002</v>
      </c>
      <c r="H57705">
        <v>472000</v>
      </c>
      <c r="I57705">
        <v>96</v>
      </c>
      <c r="J57705" s="1" t="s">
        <v>22</v>
      </c>
      <c r="K57705" s="1" t="s">
        <v>3153</v>
      </c>
      <c r="L57705" s="1" t="s">
        <v>864</v>
      </c>
      <c r="M57705" s="2">
        <v>40909</v>
      </c>
      <c r="N57705" s="2">
        <v>42339</v>
      </c>
      <c r="O57705">
        <v>450000</v>
      </c>
      <c r="P57705">
        <v>2012</v>
      </c>
      <c r="Q57705">
        <v>2015</v>
      </c>
      <c r="R57705">
        <v>22000</v>
      </c>
    </row>
    <row r="57706" spans="1:18" x14ac:dyDescent="0.35">
      <c r="A57706">
        <v>5613206</v>
      </c>
      <c r="B57706" s="1" t="s">
        <v>892</v>
      </c>
      <c r="C57706" s="1" t="s">
        <v>893</v>
      </c>
      <c r="D57706" s="1" t="s">
        <v>262</v>
      </c>
      <c r="E57706" s="1" t="s">
        <v>263</v>
      </c>
      <c r="F57706">
        <v>92</v>
      </c>
      <c r="G57706">
        <v>981</v>
      </c>
      <c r="H57706">
        <v>460000</v>
      </c>
      <c r="I57706">
        <v>95</v>
      </c>
      <c r="J57706" s="1" t="s">
        <v>22</v>
      </c>
      <c r="K57706" s="1" t="s">
        <v>894</v>
      </c>
      <c r="L57706" s="1" t="s">
        <v>864</v>
      </c>
      <c r="M57706" s="2">
        <v>40909</v>
      </c>
      <c r="N57706" s="2">
        <v>42370</v>
      </c>
      <c r="O57706">
        <v>434000</v>
      </c>
      <c r="P57706">
        <v>2012</v>
      </c>
      <c r="Q57706">
        <v>2016</v>
      </c>
      <c r="R57706">
        <v>26000</v>
      </c>
    </row>
    <row r="57707" spans="1:18" x14ac:dyDescent="0.35">
      <c r="A57707">
        <v>9950708</v>
      </c>
      <c r="B57707" s="1" t="s">
        <v>3497</v>
      </c>
      <c r="C57707" s="1" t="s">
        <v>3498</v>
      </c>
      <c r="D57707" s="1" t="s">
        <v>262</v>
      </c>
      <c r="E57707" s="1" t="s">
        <v>263</v>
      </c>
      <c r="F57707">
        <v>92</v>
      </c>
      <c r="G57707">
        <v>981</v>
      </c>
      <c r="H57707">
        <v>450000</v>
      </c>
      <c r="I57707">
        <v>95</v>
      </c>
      <c r="J57707" s="1" t="s">
        <v>22</v>
      </c>
      <c r="K57707" s="1" t="s">
        <v>894</v>
      </c>
      <c r="L57707" s="1" t="s">
        <v>864</v>
      </c>
      <c r="M57707" s="2">
        <v>40909</v>
      </c>
      <c r="N57707" s="2">
        <v>42401</v>
      </c>
      <c r="O57707">
        <v>424000</v>
      </c>
      <c r="P57707">
        <v>2012</v>
      </c>
      <c r="Q57707">
        <v>2016</v>
      </c>
      <c r="R57707">
        <v>26000</v>
      </c>
    </row>
    <row r="57708" spans="1:18" x14ac:dyDescent="0.35">
      <c r="A57708">
        <v>2829062</v>
      </c>
      <c r="B57708" s="1" t="s">
        <v>3499</v>
      </c>
      <c r="C57708" s="1" t="s">
        <v>3500</v>
      </c>
      <c r="D57708" s="1" t="s">
        <v>262</v>
      </c>
      <c r="E57708" s="1" t="s">
        <v>263</v>
      </c>
      <c r="F57708">
        <v>93</v>
      </c>
      <c r="G57708">
        <v>992</v>
      </c>
      <c r="H57708">
        <v>480000</v>
      </c>
      <c r="I57708">
        <v>95</v>
      </c>
      <c r="J57708" s="1" t="s">
        <v>22</v>
      </c>
      <c r="K57708" s="1" t="s">
        <v>3153</v>
      </c>
      <c r="L57708" s="1" t="s">
        <v>864</v>
      </c>
      <c r="M57708" s="2">
        <v>40909</v>
      </c>
      <c r="N57708" s="2">
        <v>42430</v>
      </c>
      <c r="O57708">
        <v>457000</v>
      </c>
      <c r="P57708">
        <v>2012</v>
      </c>
      <c r="Q57708">
        <v>2016</v>
      </c>
      <c r="R57708">
        <v>23000</v>
      </c>
    </row>
    <row r="57709" spans="1:18" x14ac:dyDescent="0.35">
      <c r="A57709">
        <v>7385824</v>
      </c>
      <c r="B57709" s="1" t="s">
        <v>3151</v>
      </c>
      <c r="C57709" s="1" t="s">
        <v>3152</v>
      </c>
      <c r="D57709" s="1" t="s">
        <v>262</v>
      </c>
      <c r="E57709" s="1" t="s">
        <v>263</v>
      </c>
      <c r="F57709">
        <v>93</v>
      </c>
      <c r="G57709">
        <v>992</v>
      </c>
      <c r="H57709">
        <v>440000</v>
      </c>
      <c r="I57709">
        <v>95</v>
      </c>
      <c r="J57709" s="1" t="s">
        <v>22</v>
      </c>
      <c r="K57709" s="1" t="s">
        <v>3153</v>
      </c>
      <c r="L57709" s="1" t="s">
        <v>864</v>
      </c>
      <c r="M57709" s="2">
        <v>40909</v>
      </c>
      <c r="N57709" s="2">
        <v>42461</v>
      </c>
      <c r="O57709">
        <v>433000</v>
      </c>
      <c r="P57709">
        <v>2012</v>
      </c>
      <c r="Q57709">
        <v>2016</v>
      </c>
      <c r="R57709">
        <v>7000</v>
      </c>
    </row>
    <row r="57710" spans="1:18" x14ac:dyDescent="0.35">
      <c r="A57710">
        <v>9989787</v>
      </c>
      <c r="B57710" s="1" t="s">
        <v>3497</v>
      </c>
      <c r="C57710" s="1" t="s">
        <v>3498</v>
      </c>
      <c r="D57710" s="1" t="s">
        <v>262</v>
      </c>
      <c r="E57710" s="1" t="s">
        <v>263</v>
      </c>
      <c r="F57710">
        <v>92</v>
      </c>
      <c r="G57710">
        <v>981</v>
      </c>
      <c r="H57710">
        <v>468000</v>
      </c>
      <c r="I57710">
        <v>95</v>
      </c>
      <c r="J57710" s="1" t="s">
        <v>22</v>
      </c>
      <c r="K57710" s="1" t="s">
        <v>894</v>
      </c>
      <c r="L57710" s="1" t="s">
        <v>864</v>
      </c>
      <c r="M57710" s="2">
        <v>40909</v>
      </c>
      <c r="N57710" s="2">
        <v>42491</v>
      </c>
      <c r="O57710">
        <v>468000</v>
      </c>
      <c r="P57710">
        <v>2012</v>
      </c>
      <c r="Q57710">
        <v>2016</v>
      </c>
      <c r="R57710">
        <v>0</v>
      </c>
    </row>
    <row r="57711" spans="1:18" x14ac:dyDescent="0.35">
      <c r="A57711">
        <v>9636193</v>
      </c>
      <c r="B57711" s="1" t="s">
        <v>888</v>
      </c>
      <c r="C57711" s="1" t="s">
        <v>889</v>
      </c>
      <c r="D57711" s="1" t="s">
        <v>262</v>
      </c>
      <c r="E57711" s="1" t="s">
        <v>263</v>
      </c>
      <c r="F57711">
        <v>93</v>
      </c>
      <c r="G57711">
        <v>992</v>
      </c>
      <c r="H57711">
        <v>460000</v>
      </c>
      <c r="I57711">
        <v>95</v>
      </c>
      <c r="J57711" s="1" t="s">
        <v>22</v>
      </c>
      <c r="K57711" s="1" t="s">
        <v>887</v>
      </c>
      <c r="L57711" s="1" t="s">
        <v>864</v>
      </c>
      <c r="M57711" s="2">
        <v>40909</v>
      </c>
      <c r="N57711" s="2">
        <v>42491</v>
      </c>
      <c r="O57711">
        <v>458000</v>
      </c>
      <c r="P57711">
        <v>2012</v>
      </c>
      <c r="Q57711">
        <v>2016</v>
      </c>
      <c r="R57711">
        <v>2000</v>
      </c>
    </row>
    <row r="57712" spans="1:18" x14ac:dyDescent="0.35">
      <c r="A57712">
        <v>4217463</v>
      </c>
      <c r="B57712" s="1" t="s">
        <v>9190</v>
      </c>
      <c r="C57712" s="1" t="s">
        <v>9191</v>
      </c>
      <c r="D57712" s="1" t="s">
        <v>262</v>
      </c>
      <c r="E57712" s="1" t="s">
        <v>263</v>
      </c>
      <c r="F57712">
        <v>93</v>
      </c>
      <c r="G57712">
        <v>992</v>
      </c>
      <c r="H57712">
        <v>450000</v>
      </c>
      <c r="I57712">
        <v>95</v>
      </c>
      <c r="J57712" s="1" t="s">
        <v>22</v>
      </c>
      <c r="K57712" s="1" t="s">
        <v>887</v>
      </c>
      <c r="L57712" s="1" t="s">
        <v>864</v>
      </c>
      <c r="M57712" s="2">
        <v>40909</v>
      </c>
      <c r="N57712" s="2">
        <v>42491</v>
      </c>
      <c r="O57712">
        <v>426000</v>
      </c>
      <c r="P57712">
        <v>2012</v>
      </c>
      <c r="Q57712">
        <v>2016</v>
      </c>
      <c r="R57712">
        <v>24000</v>
      </c>
    </row>
    <row r="57713" spans="1:18" x14ac:dyDescent="0.35">
      <c r="A57713">
        <v>9711776</v>
      </c>
      <c r="B57713" s="1" t="s">
        <v>885</v>
      </c>
      <c r="C57713" s="1" t="s">
        <v>886</v>
      </c>
      <c r="D57713" s="1" t="s">
        <v>262</v>
      </c>
      <c r="E57713" s="1" t="s">
        <v>263</v>
      </c>
      <c r="F57713">
        <v>93</v>
      </c>
      <c r="G57713">
        <v>992</v>
      </c>
      <c r="H57713">
        <v>445000</v>
      </c>
      <c r="I57713">
        <v>95</v>
      </c>
      <c r="J57713" s="1" t="s">
        <v>22</v>
      </c>
      <c r="K57713" s="1" t="s">
        <v>887</v>
      </c>
      <c r="L57713" s="1" t="s">
        <v>864</v>
      </c>
      <c r="M57713" s="2">
        <v>40909</v>
      </c>
      <c r="N57713" s="2">
        <v>42491</v>
      </c>
      <c r="O57713">
        <v>424000</v>
      </c>
      <c r="P57713">
        <v>2012</v>
      </c>
      <c r="Q57713">
        <v>2016</v>
      </c>
      <c r="R57713">
        <v>21000</v>
      </c>
    </row>
    <row r="57714" spans="1:18" x14ac:dyDescent="0.35">
      <c r="A57714">
        <v>8466434</v>
      </c>
      <c r="B57714" s="1" t="s">
        <v>3505</v>
      </c>
      <c r="C57714" s="1" t="s">
        <v>3506</v>
      </c>
      <c r="D57714" s="1" t="s">
        <v>262</v>
      </c>
      <c r="E57714" s="1" t="s">
        <v>263</v>
      </c>
      <c r="F57714">
        <v>94</v>
      </c>
      <c r="G57714">
        <v>1002</v>
      </c>
      <c r="H57714">
        <v>460000</v>
      </c>
      <c r="I57714">
        <v>95</v>
      </c>
      <c r="J57714" s="1" t="s">
        <v>22</v>
      </c>
      <c r="K57714" s="1" t="s">
        <v>3153</v>
      </c>
      <c r="L57714" s="1" t="s">
        <v>864</v>
      </c>
      <c r="M57714" s="2">
        <v>40909</v>
      </c>
      <c r="N57714" s="2">
        <v>42491</v>
      </c>
      <c r="O57714">
        <v>458000</v>
      </c>
      <c r="P57714">
        <v>2012</v>
      </c>
      <c r="Q57714">
        <v>2016</v>
      </c>
      <c r="R57714">
        <v>2000</v>
      </c>
    </row>
    <row r="57715" spans="1:18" x14ac:dyDescent="0.35">
      <c r="A57715">
        <v>5807086</v>
      </c>
      <c r="B57715" s="1" t="s">
        <v>9194</v>
      </c>
      <c r="C57715" s="1" t="s">
        <v>9195</v>
      </c>
      <c r="D57715" s="1" t="s">
        <v>262</v>
      </c>
      <c r="E57715" s="1" t="s">
        <v>263</v>
      </c>
      <c r="F57715">
        <v>93</v>
      </c>
      <c r="G57715">
        <v>992</v>
      </c>
      <c r="H57715">
        <v>450000</v>
      </c>
      <c r="I57715">
        <v>95</v>
      </c>
      <c r="J57715" s="1" t="s">
        <v>22</v>
      </c>
      <c r="K57715" s="1" t="s">
        <v>887</v>
      </c>
      <c r="L57715" s="1" t="s">
        <v>864</v>
      </c>
      <c r="M57715" s="2">
        <v>40909</v>
      </c>
      <c r="N57715" s="2">
        <v>42522</v>
      </c>
      <c r="O57715">
        <v>448000</v>
      </c>
      <c r="P57715">
        <v>2012</v>
      </c>
      <c r="Q57715">
        <v>2016</v>
      </c>
      <c r="R57715">
        <v>2000</v>
      </c>
    </row>
    <row r="57716" spans="1:18" x14ac:dyDescent="0.35">
      <c r="A57716">
        <v>4627529</v>
      </c>
      <c r="B57716" s="1" t="s">
        <v>9190</v>
      </c>
      <c r="C57716" s="1" t="s">
        <v>9191</v>
      </c>
      <c r="D57716" s="1" t="s">
        <v>262</v>
      </c>
      <c r="E57716" s="1" t="s">
        <v>263</v>
      </c>
      <c r="F57716">
        <v>93</v>
      </c>
      <c r="G57716">
        <v>992</v>
      </c>
      <c r="H57716">
        <v>443000</v>
      </c>
      <c r="I57716">
        <v>95</v>
      </c>
      <c r="J57716" s="1" t="s">
        <v>22</v>
      </c>
      <c r="K57716" s="1" t="s">
        <v>887</v>
      </c>
      <c r="L57716" s="1" t="s">
        <v>864</v>
      </c>
      <c r="M57716" s="2">
        <v>40909</v>
      </c>
      <c r="N57716" s="2">
        <v>42522</v>
      </c>
      <c r="O57716">
        <v>428000</v>
      </c>
      <c r="P57716">
        <v>2012</v>
      </c>
      <c r="Q57716">
        <v>2016</v>
      </c>
      <c r="R57716">
        <v>15000</v>
      </c>
    </row>
    <row r="57717" spans="1:18" x14ac:dyDescent="0.35">
      <c r="A57717">
        <v>5913106</v>
      </c>
      <c r="B57717" s="1" t="s">
        <v>3151</v>
      </c>
      <c r="C57717" s="1" t="s">
        <v>3152</v>
      </c>
      <c r="D57717" s="1" t="s">
        <v>262</v>
      </c>
      <c r="E57717" s="1" t="s">
        <v>263</v>
      </c>
      <c r="F57717">
        <v>94</v>
      </c>
      <c r="G57717">
        <v>1002</v>
      </c>
      <c r="H57717">
        <v>468888</v>
      </c>
      <c r="I57717">
        <v>95</v>
      </c>
      <c r="J57717" s="1" t="s">
        <v>22</v>
      </c>
      <c r="K57717" s="1" t="s">
        <v>3153</v>
      </c>
      <c r="L57717" s="1" t="s">
        <v>864</v>
      </c>
      <c r="M57717" s="2">
        <v>40909</v>
      </c>
      <c r="N57717" s="2">
        <v>42522</v>
      </c>
      <c r="O57717">
        <v>443000</v>
      </c>
      <c r="P57717">
        <v>2012</v>
      </c>
      <c r="Q57717">
        <v>2016</v>
      </c>
      <c r="R57717">
        <v>25888</v>
      </c>
    </row>
    <row r="57718" spans="1:18" x14ac:dyDescent="0.35">
      <c r="A57718">
        <v>6239329</v>
      </c>
      <c r="B57718" s="1" t="s">
        <v>9192</v>
      </c>
      <c r="C57718" s="1" t="s">
        <v>9193</v>
      </c>
      <c r="D57718" s="1" t="s">
        <v>262</v>
      </c>
      <c r="E57718" s="1" t="s">
        <v>263</v>
      </c>
      <c r="F57718">
        <v>93</v>
      </c>
      <c r="G57718">
        <v>992</v>
      </c>
      <c r="H57718">
        <v>438000</v>
      </c>
      <c r="I57718">
        <v>95</v>
      </c>
      <c r="J57718" s="1" t="s">
        <v>22</v>
      </c>
      <c r="K57718" s="1" t="s">
        <v>894</v>
      </c>
      <c r="L57718" s="1" t="s">
        <v>864</v>
      </c>
      <c r="M57718" s="2">
        <v>40909</v>
      </c>
      <c r="N57718" s="2">
        <v>42552</v>
      </c>
      <c r="O57718">
        <v>438000</v>
      </c>
      <c r="P57718">
        <v>2012</v>
      </c>
      <c r="Q57718">
        <v>2016</v>
      </c>
      <c r="R57718">
        <v>0</v>
      </c>
    </row>
    <row r="57719" spans="1:18" x14ac:dyDescent="0.35">
      <c r="A57719">
        <v>6751720</v>
      </c>
      <c r="B57719" s="1" t="s">
        <v>892</v>
      </c>
      <c r="C57719" s="1" t="s">
        <v>893</v>
      </c>
      <c r="D57719" s="1" t="s">
        <v>262</v>
      </c>
      <c r="E57719" s="1" t="s">
        <v>263</v>
      </c>
      <c r="F57719">
        <v>93</v>
      </c>
      <c r="G57719">
        <v>992</v>
      </c>
      <c r="H57719">
        <v>438000</v>
      </c>
      <c r="I57719">
        <v>95</v>
      </c>
      <c r="J57719" s="1" t="s">
        <v>22</v>
      </c>
      <c r="K57719" s="1" t="s">
        <v>894</v>
      </c>
      <c r="L57719" s="1" t="s">
        <v>864</v>
      </c>
      <c r="M57719" s="2">
        <v>40909</v>
      </c>
      <c r="N57719" s="2">
        <v>42552</v>
      </c>
      <c r="O57719">
        <v>421000</v>
      </c>
      <c r="P57719">
        <v>2012</v>
      </c>
      <c r="Q57719">
        <v>2016</v>
      </c>
      <c r="R57719">
        <v>17000</v>
      </c>
    </row>
    <row r="57720" spans="1:18" x14ac:dyDescent="0.35">
      <c r="A57720">
        <v>2474926</v>
      </c>
      <c r="B57720" s="1" t="s">
        <v>3501</v>
      </c>
      <c r="C57720" s="1" t="s">
        <v>3502</v>
      </c>
      <c r="D57720" s="1" t="s">
        <v>262</v>
      </c>
      <c r="E57720" s="1" t="s">
        <v>263</v>
      </c>
      <c r="F57720">
        <v>93</v>
      </c>
      <c r="G57720">
        <v>992</v>
      </c>
      <c r="H57720">
        <v>445000</v>
      </c>
      <c r="I57720">
        <v>95</v>
      </c>
      <c r="J57720" s="1" t="s">
        <v>22</v>
      </c>
      <c r="K57720" s="1" t="s">
        <v>887</v>
      </c>
      <c r="L57720" s="1" t="s">
        <v>864</v>
      </c>
      <c r="M57720" s="2">
        <v>40909</v>
      </c>
      <c r="N57720" s="2">
        <v>42583</v>
      </c>
      <c r="O57720">
        <v>433000</v>
      </c>
      <c r="P57720">
        <v>2012</v>
      </c>
      <c r="Q57720">
        <v>2016</v>
      </c>
      <c r="R57720">
        <v>12000</v>
      </c>
    </row>
    <row r="57721" spans="1:18" x14ac:dyDescent="0.35">
      <c r="A57721">
        <v>6529631</v>
      </c>
      <c r="B57721" s="1" t="s">
        <v>3527</v>
      </c>
      <c r="C57721" s="1" t="s">
        <v>3528</v>
      </c>
      <c r="D57721" s="1" t="s">
        <v>262</v>
      </c>
      <c r="E57721" s="1" t="s">
        <v>263</v>
      </c>
      <c r="F57721">
        <v>93</v>
      </c>
      <c r="G57721">
        <v>992</v>
      </c>
      <c r="H57721">
        <v>425000</v>
      </c>
      <c r="I57721">
        <v>95</v>
      </c>
      <c r="J57721" s="1" t="s">
        <v>22</v>
      </c>
      <c r="K57721" s="1" t="s">
        <v>887</v>
      </c>
      <c r="L57721" s="1" t="s">
        <v>864</v>
      </c>
      <c r="M57721" s="2">
        <v>40909</v>
      </c>
      <c r="N57721" s="2">
        <v>42583</v>
      </c>
      <c r="O57721">
        <v>402000</v>
      </c>
      <c r="P57721">
        <v>2012</v>
      </c>
      <c r="Q57721">
        <v>2016</v>
      </c>
      <c r="R57721">
        <v>23000</v>
      </c>
    </row>
    <row r="57722" spans="1:18" x14ac:dyDescent="0.35">
      <c r="A57722">
        <v>8670708</v>
      </c>
      <c r="B57722" s="1" t="s">
        <v>9194</v>
      </c>
      <c r="C57722" s="1" t="s">
        <v>9195</v>
      </c>
      <c r="D57722" s="1" t="s">
        <v>262</v>
      </c>
      <c r="E57722" s="1" t="s">
        <v>263</v>
      </c>
      <c r="F57722">
        <v>93</v>
      </c>
      <c r="G57722">
        <v>992</v>
      </c>
      <c r="H57722">
        <v>460000</v>
      </c>
      <c r="I57722">
        <v>95</v>
      </c>
      <c r="J57722" s="1" t="s">
        <v>22</v>
      </c>
      <c r="K57722" s="1" t="s">
        <v>887</v>
      </c>
      <c r="L57722" s="1" t="s">
        <v>864</v>
      </c>
      <c r="M57722" s="2">
        <v>40909</v>
      </c>
      <c r="N57722" s="2">
        <v>42583</v>
      </c>
      <c r="O57722">
        <v>432000</v>
      </c>
      <c r="P57722">
        <v>2012</v>
      </c>
      <c r="Q57722">
        <v>2016</v>
      </c>
      <c r="R57722">
        <v>28000</v>
      </c>
    </row>
    <row r="57723" spans="1:18" x14ac:dyDescent="0.35">
      <c r="A57723">
        <v>3872948</v>
      </c>
      <c r="B57723" s="1" t="s">
        <v>3523</v>
      </c>
      <c r="C57723" s="1" t="s">
        <v>3524</v>
      </c>
      <c r="D57723" s="1" t="s">
        <v>262</v>
      </c>
      <c r="E57723" s="1" t="s">
        <v>263</v>
      </c>
      <c r="F57723">
        <v>92</v>
      </c>
      <c r="G57723">
        <v>981</v>
      </c>
      <c r="H57723">
        <v>462000</v>
      </c>
      <c r="I57723">
        <v>95</v>
      </c>
      <c r="J57723" s="1" t="s">
        <v>22</v>
      </c>
      <c r="K57723" s="1" t="s">
        <v>863</v>
      </c>
      <c r="L57723" s="1" t="s">
        <v>864</v>
      </c>
      <c r="M57723" s="2">
        <v>40909</v>
      </c>
      <c r="N57723" s="2">
        <v>42614</v>
      </c>
      <c r="O57723">
        <v>437000</v>
      </c>
      <c r="P57723">
        <v>2012</v>
      </c>
      <c r="Q57723">
        <v>2016</v>
      </c>
      <c r="R57723">
        <v>25000</v>
      </c>
    </row>
    <row r="57724" spans="1:18" x14ac:dyDescent="0.35">
      <c r="A57724">
        <v>2240250</v>
      </c>
      <c r="B57724" s="1" t="s">
        <v>3513</v>
      </c>
      <c r="C57724" s="1" t="s">
        <v>3514</v>
      </c>
      <c r="D57724" s="1" t="s">
        <v>262</v>
      </c>
      <c r="E57724" s="1" t="s">
        <v>263</v>
      </c>
      <c r="F57724">
        <v>92</v>
      </c>
      <c r="G57724">
        <v>981</v>
      </c>
      <c r="H57724">
        <v>460000</v>
      </c>
      <c r="I57724">
        <v>95</v>
      </c>
      <c r="J57724" s="1" t="s">
        <v>22</v>
      </c>
      <c r="K57724" s="1" t="s">
        <v>863</v>
      </c>
      <c r="L57724" s="1" t="s">
        <v>864</v>
      </c>
      <c r="M57724" s="2">
        <v>40909</v>
      </c>
      <c r="N57724" s="2">
        <v>42614</v>
      </c>
      <c r="O57724">
        <v>439000</v>
      </c>
      <c r="P57724">
        <v>2012</v>
      </c>
      <c r="Q57724">
        <v>2016</v>
      </c>
      <c r="R57724">
        <v>21000</v>
      </c>
    </row>
    <row r="57725" spans="1:18" x14ac:dyDescent="0.35">
      <c r="A57725">
        <v>7151210</v>
      </c>
      <c r="B57725" s="1" t="s">
        <v>3527</v>
      </c>
      <c r="C57725" s="1" t="s">
        <v>3528</v>
      </c>
      <c r="D57725" s="1" t="s">
        <v>262</v>
      </c>
      <c r="E57725" s="1" t="s">
        <v>263</v>
      </c>
      <c r="F57725">
        <v>93</v>
      </c>
      <c r="G57725">
        <v>992</v>
      </c>
      <c r="H57725">
        <v>450000</v>
      </c>
      <c r="I57725">
        <v>95</v>
      </c>
      <c r="J57725" s="1" t="s">
        <v>22</v>
      </c>
      <c r="K57725" s="1" t="s">
        <v>887</v>
      </c>
      <c r="L57725" s="1" t="s">
        <v>864</v>
      </c>
      <c r="M57725" s="2">
        <v>40909</v>
      </c>
      <c r="N57725" s="2">
        <v>42705</v>
      </c>
      <c r="O57725">
        <v>447000</v>
      </c>
      <c r="P57725">
        <v>2012</v>
      </c>
      <c r="Q57725">
        <v>2016</v>
      </c>
      <c r="R57725">
        <v>3000</v>
      </c>
    </row>
    <row r="57726" spans="1:18" x14ac:dyDescent="0.35">
      <c r="A57726">
        <v>6851482</v>
      </c>
      <c r="B57726" s="1" t="s">
        <v>897</v>
      </c>
      <c r="C57726" s="1" t="s">
        <v>898</v>
      </c>
      <c r="D57726" s="1" t="s">
        <v>262</v>
      </c>
      <c r="E57726" s="1" t="s">
        <v>263</v>
      </c>
      <c r="F57726">
        <v>109</v>
      </c>
      <c r="G57726">
        <v>1163</v>
      </c>
      <c r="H57726">
        <v>725000</v>
      </c>
      <c r="I57726">
        <v>81</v>
      </c>
      <c r="J57726" s="1" t="s">
        <v>22</v>
      </c>
      <c r="K57726" s="1" t="s">
        <v>899</v>
      </c>
      <c r="L57726" s="1" t="s">
        <v>130</v>
      </c>
      <c r="M57726" s="2">
        <v>35065</v>
      </c>
      <c r="N57726" s="2">
        <v>41699</v>
      </c>
      <c r="O57726">
        <v>699000</v>
      </c>
      <c r="P57726">
        <v>1996</v>
      </c>
      <c r="Q57726">
        <v>2014</v>
      </c>
      <c r="R57726">
        <v>26000</v>
      </c>
    </row>
    <row r="57727" spans="1:18" x14ac:dyDescent="0.35">
      <c r="A57727">
        <v>3512759</v>
      </c>
      <c r="B57727" s="1" t="s">
        <v>320</v>
      </c>
      <c r="C57727" s="1" t="s">
        <v>3559</v>
      </c>
      <c r="D57727" s="1" t="s">
        <v>262</v>
      </c>
      <c r="E57727" s="1" t="s">
        <v>263</v>
      </c>
      <c r="F57727">
        <v>96</v>
      </c>
      <c r="G57727">
        <v>1024</v>
      </c>
      <c r="H57727">
        <v>650000</v>
      </c>
      <c r="I57727">
        <v>87</v>
      </c>
      <c r="J57727" s="1" t="s">
        <v>22</v>
      </c>
      <c r="K57727" s="1" t="s">
        <v>135</v>
      </c>
      <c r="L57727" s="1" t="s">
        <v>130</v>
      </c>
      <c r="M57727" s="2">
        <v>36526</v>
      </c>
      <c r="N57727" s="2">
        <v>41122</v>
      </c>
      <c r="O57727">
        <v>635000</v>
      </c>
      <c r="P57727">
        <v>2000</v>
      </c>
      <c r="Q57727">
        <v>2012</v>
      </c>
      <c r="R57727">
        <v>15000</v>
      </c>
    </row>
    <row r="57728" spans="1:18" x14ac:dyDescent="0.35">
      <c r="A57728">
        <v>2221296</v>
      </c>
      <c r="B57728" s="1" t="s">
        <v>342</v>
      </c>
      <c r="C57728" s="1" t="s">
        <v>8549</v>
      </c>
      <c r="D57728" s="1" t="s">
        <v>262</v>
      </c>
      <c r="E57728" s="1" t="s">
        <v>263</v>
      </c>
      <c r="F57728">
        <v>95</v>
      </c>
      <c r="G57728">
        <v>1013</v>
      </c>
      <c r="H57728">
        <v>615000</v>
      </c>
      <c r="I57728">
        <v>87</v>
      </c>
      <c r="J57728" s="1" t="s">
        <v>22</v>
      </c>
      <c r="K57728" s="1" t="s">
        <v>135</v>
      </c>
      <c r="L57728" s="1" t="s">
        <v>130</v>
      </c>
      <c r="M57728" s="2">
        <v>36526</v>
      </c>
      <c r="N57728" s="2">
        <v>41183</v>
      </c>
      <c r="O57728">
        <v>600000</v>
      </c>
      <c r="P57728">
        <v>2000</v>
      </c>
      <c r="Q57728">
        <v>2012</v>
      </c>
      <c r="R57728">
        <v>15000</v>
      </c>
    </row>
    <row r="57729" spans="1:18" x14ac:dyDescent="0.35">
      <c r="A57729">
        <v>5291689</v>
      </c>
      <c r="B57729" s="1" t="s">
        <v>1082</v>
      </c>
      <c r="C57729" s="1" t="s">
        <v>6886</v>
      </c>
      <c r="D57729" s="1" t="s">
        <v>262</v>
      </c>
      <c r="E57729" s="1" t="s">
        <v>263</v>
      </c>
      <c r="F57729">
        <v>85</v>
      </c>
      <c r="G57729">
        <v>906</v>
      </c>
      <c r="H57729">
        <v>643888</v>
      </c>
      <c r="I57729">
        <v>83</v>
      </c>
      <c r="J57729" s="1" t="s">
        <v>22</v>
      </c>
      <c r="K57729" s="1" t="s">
        <v>904</v>
      </c>
      <c r="L57729" s="1" t="s">
        <v>130</v>
      </c>
      <c r="M57729" s="2">
        <v>36526</v>
      </c>
      <c r="N57729" s="2">
        <v>42461</v>
      </c>
      <c r="O57729">
        <v>617000</v>
      </c>
      <c r="P57729">
        <v>2000</v>
      </c>
      <c r="Q57729">
        <v>2016</v>
      </c>
      <c r="R57729">
        <v>26888</v>
      </c>
    </row>
    <row r="57730" spans="1:18" x14ac:dyDescent="0.35">
      <c r="A57730">
        <v>1446833</v>
      </c>
      <c r="B57730" s="1" t="s">
        <v>1302</v>
      </c>
      <c r="C57730" s="1" t="s">
        <v>3564</v>
      </c>
      <c r="D57730" s="1" t="s">
        <v>262</v>
      </c>
      <c r="E57730" s="1" t="s">
        <v>263</v>
      </c>
      <c r="F57730">
        <v>95</v>
      </c>
      <c r="G57730">
        <v>1013</v>
      </c>
      <c r="H57730">
        <v>732000</v>
      </c>
      <c r="I57730">
        <v>88</v>
      </c>
      <c r="J57730" s="1" t="s">
        <v>22</v>
      </c>
      <c r="K57730" s="1" t="s">
        <v>904</v>
      </c>
      <c r="L57730" s="1" t="s">
        <v>130</v>
      </c>
      <c r="M57730" s="2">
        <v>37257</v>
      </c>
      <c r="N57730" s="2">
        <v>41579</v>
      </c>
      <c r="O57730">
        <v>715000</v>
      </c>
      <c r="P57730">
        <v>2002</v>
      </c>
      <c r="Q57730">
        <v>2013</v>
      </c>
      <c r="R57730">
        <v>17000</v>
      </c>
    </row>
    <row r="57731" spans="1:18" x14ac:dyDescent="0.35">
      <c r="A57731">
        <v>3383645</v>
      </c>
      <c r="B57731" s="1" t="s">
        <v>1087</v>
      </c>
      <c r="C57731" s="1" t="s">
        <v>3563</v>
      </c>
      <c r="D57731" s="1" t="s">
        <v>262</v>
      </c>
      <c r="E57731" s="1" t="s">
        <v>263</v>
      </c>
      <c r="F57731">
        <v>85</v>
      </c>
      <c r="G57731">
        <v>906</v>
      </c>
      <c r="H57731">
        <v>625000</v>
      </c>
      <c r="I57731">
        <v>86</v>
      </c>
      <c r="J57731" s="1" t="s">
        <v>22</v>
      </c>
      <c r="K57731" s="1" t="s">
        <v>904</v>
      </c>
      <c r="L57731" s="1" t="s">
        <v>130</v>
      </c>
      <c r="M57731" s="2">
        <v>37257</v>
      </c>
      <c r="N57731" s="2">
        <v>42125</v>
      </c>
      <c r="O57731">
        <v>608000</v>
      </c>
      <c r="P57731">
        <v>2002</v>
      </c>
      <c r="Q57731">
        <v>2015</v>
      </c>
      <c r="R57731">
        <v>17000</v>
      </c>
    </row>
    <row r="57732" spans="1:18" x14ac:dyDescent="0.35">
      <c r="A57732">
        <v>4540623</v>
      </c>
      <c r="B57732" s="1" t="s">
        <v>910</v>
      </c>
      <c r="C57732" s="1" t="s">
        <v>911</v>
      </c>
      <c r="D57732" s="1" t="s">
        <v>262</v>
      </c>
      <c r="E57732" s="1" t="s">
        <v>263</v>
      </c>
      <c r="F57732">
        <v>92</v>
      </c>
      <c r="G57732">
        <v>981</v>
      </c>
      <c r="H57732">
        <v>630000</v>
      </c>
      <c r="I57732">
        <v>88</v>
      </c>
      <c r="J57732" s="1" t="s">
        <v>22</v>
      </c>
      <c r="K57732" s="1" t="s">
        <v>151</v>
      </c>
      <c r="L57732" s="1" t="s">
        <v>130</v>
      </c>
      <c r="M57732" s="2">
        <v>37622</v>
      </c>
      <c r="N57732" s="2">
        <v>41913</v>
      </c>
      <c r="O57732">
        <v>616000</v>
      </c>
      <c r="P57732">
        <v>2003</v>
      </c>
      <c r="Q57732">
        <v>2014</v>
      </c>
      <c r="R57732">
        <v>14000</v>
      </c>
    </row>
    <row r="57733" spans="1:18" x14ac:dyDescent="0.35">
      <c r="A57733">
        <v>2593712</v>
      </c>
      <c r="B57733" s="1" t="s">
        <v>910</v>
      </c>
      <c r="C57733" s="1" t="s">
        <v>911</v>
      </c>
      <c r="D57733" s="1" t="s">
        <v>262</v>
      </c>
      <c r="E57733" s="1" t="s">
        <v>263</v>
      </c>
      <c r="F57733">
        <v>92</v>
      </c>
      <c r="G57733">
        <v>981</v>
      </c>
      <c r="H57733">
        <v>623000</v>
      </c>
      <c r="I57733">
        <v>88</v>
      </c>
      <c r="J57733" s="1" t="s">
        <v>22</v>
      </c>
      <c r="K57733" s="1" t="s">
        <v>151</v>
      </c>
      <c r="L57733" s="1" t="s">
        <v>130</v>
      </c>
      <c r="M57733" s="2">
        <v>37622</v>
      </c>
      <c r="N57733" s="2">
        <v>41974</v>
      </c>
      <c r="O57733">
        <v>621000</v>
      </c>
      <c r="P57733">
        <v>2003</v>
      </c>
      <c r="Q57733">
        <v>2014</v>
      </c>
      <c r="R57733">
        <v>2000</v>
      </c>
    </row>
    <row r="57734" spans="1:18" x14ac:dyDescent="0.35">
      <c r="A57734">
        <v>4295904</v>
      </c>
      <c r="B57734" s="1" t="s">
        <v>1093</v>
      </c>
      <c r="C57734" s="1" t="s">
        <v>2703</v>
      </c>
      <c r="D57734" s="1" t="s">
        <v>262</v>
      </c>
      <c r="E57734" s="1" t="s">
        <v>263</v>
      </c>
      <c r="F57734">
        <v>85</v>
      </c>
      <c r="G57734">
        <v>906</v>
      </c>
      <c r="H57734">
        <v>690000</v>
      </c>
      <c r="I57734">
        <v>91</v>
      </c>
      <c r="J57734" s="1" t="s">
        <v>22</v>
      </c>
      <c r="K57734" s="1" t="s">
        <v>904</v>
      </c>
      <c r="L57734" s="1" t="s">
        <v>130</v>
      </c>
      <c r="M57734" s="2">
        <v>38718</v>
      </c>
      <c r="N57734" s="2">
        <v>41671</v>
      </c>
      <c r="O57734">
        <v>670000</v>
      </c>
      <c r="P57734">
        <v>2006</v>
      </c>
      <c r="Q57734">
        <v>2014</v>
      </c>
      <c r="R57734">
        <v>20000</v>
      </c>
    </row>
    <row r="57735" spans="1:18" x14ac:dyDescent="0.35">
      <c r="A57735">
        <v>2511936</v>
      </c>
      <c r="B57735" s="1" t="s">
        <v>912</v>
      </c>
      <c r="C57735" s="1" t="s">
        <v>913</v>
      </c>
      <c r="D57735" s="1" t="s">
        <v>262</v>
      </c>
      <c r="E57735" s="1" t="s">
        <v>263</v>
      </c>
      <c r="F57735">
        <v>90</v>
      </c>
      <c r="G57735">
        <v>960</v>
      </c>
      <c r="H57735">
        <v>715000</v>
      </c>
      <c r="I57735">
        <v>89</v>
      </c>
      <c r="J57735" s="1" t="s">
        <v>22</v>
      </c>
      <c r="K57735" s="1" t="s">
        <v>904</v>
      </c>
      <c r="L57735" s="1" t="s">
        <v>130</v>
      </c>
      <c r="M57735" s="2">
        <v>38718</v>
      </c>
      <c r="N57735" s="2">
        <v>42583</v>
      </c>
      <c r="O57735">
        <v>696000</v>
      </c>
      <c r="P57735">
        <v>2006</v>
      </c>
      <c r="Q57735">
        <v>2016</v>
      </c>
      <c r="R57735">
        <v>19000</v>
      </c>
    </row>
    <row r="57736" spans="1:18" x14ac:dyDescent="0.35">
      <c r="A57736">
        <v>2631604</v>
      </c>
      <c r="B57736" s="1" t="s">
        <v>1093</v>
      </c>
      <c r="C57736" s="1" t="s">
        <v>2703</v>
      </c>
      <c r="D57736" s="1" t="s">
        <v>262</v>
      </c>
      <c r="E57736" s="1" t="s">
        <v>263</v>
      </c>
      <c r="F57736">
        <v>90</v>
      </c>
      <c r="G57736">
        <v>960</v>
      </c>
      <c r="H57736">
        <v>745000</v>
      </c>
      <c r="I57736">
        <v>89</v>
      </c>
      <c r="J57736" s="1" t="s">
        <v>22</v>
      </c>
      <c r="K57736" s="1" t="s">
        <v>904</v>
      </c>
      <c r="L57736" s="1" t="s">
        <v>130</v>
      </c>
      <c r="M57736" s="2">
        <v>38718</v>
      </c>
      <c r="N57736" s="2">
        <v>42675</v>
      </c>
      <c r="O57736">
        <v>737000</v>
      </c>
      <c r="P57736">
        <v>2006</v>
      </c>
      <c r="Q57736">
        <v>2016</v>
      </c>
      <c r="R57736">
        <v>8000</v>
      </c>
    </row>
    <row r="57737" spans="1:18" x14ac:dyDescent="0.35">
      <c r="A57737">
        <v>8778534</v>
      </c>
      <c r="B57737" s="1" t="s">
        <v>1941</v>
      </c>
      <c r="C57737" s="1" t="s">
        <v>2704</v>
      </c>
      <c r="D57737" s="1" t="s">
        <v>262</v>
      </c>
      <c r="E57737" s="1" t="s">
        <v>263</v>
      </c>
      <c r="F57737">
        <v>85</v>
      </c>
      <c r="G57737">
        <v>906</v>
      </c>
      <c r="H57737">
        <v>700000</v>
      </c>
      <c r="I57737">
        <v>89</v>
      </c>
      <c r="J57737" s="1" t="s">
        <v>22</v>
      </c>
      <c r="K57737" s="1" t="s">
        <v>904</v>
      </c>
      <c r="L57737" s="1" t="s">
        <v>130</v>
      </c>
      <c r="M57737" s="2">
        <v>38718</v>
      </c>
      <c r="N57737" s="2">
        <v>42522</v>
      </c>
      <c r="O57737">
        <v>678000</v>
      </c>
      <c r="P57737">
        <v>2006</v>
      </c>
      <c r="Q57737">
        <v>2016</v>
      </c>
      <c r="R57737">
        <v>22000</v>
      </c>
    </row>
    <row r="57738" spans="1:18" x14ac:dyDescent="0.35">
      <c r="A57738">
        <v>7679382</v>
      </c>
      <c r="B57738" s="1" t="s">
        <v>914</v>
      </c>
      <c r="C57738" s="1" t="s">
        <v>915</v>
      </c>
      <c r="D57738" s="1" t="s">
        <v>262</v>
      </c>
      <c r="E57738" s="1" t="s">
        <v>263</v>
      </c>
      <c r="F57738">
        <v>90</v>
      </c>
      <c r="G57738">
        <v>960</v>
      </c>
      <c r="H57738">
        <v>730000</v>
      </c>
      <c r="I57738">
        <v>89</v>
      </c>
      <c r="J57738" s="1" t="s">
        <v>22</v>
      </c>
      <c r="K57738" s="1" t="s">
        <v>904</v>
      </c>
      <c r="L57738" s="1" t="s">
        <v>130</v>
      </c>
      <c r="M57738" s="2">
        <v>38718</v>
      </c>
      <c r="N57738" s="2">
        <v>42614</v>
      </c>
      <c r="O57738">
        <v>730000</v>
      </c>
      <c r="P57738">
        <v>2006</v>
      </c>
      <c r="Q57738">
        <v>2016</v>
      </c>
      <c r="R57738">
        <v>0</v>
      </c>
    </row>
    <row r="57739" spans="1:18" x14ac:dyDescent="0.35">
      <c r="A57739">
        <v>2707280</v>
      </c>
      <c r="B57739" s="1" t="s">
        <v>916</v>
      </c>
      <c r="C57739" s="1" t="s">
        <v>917</v>
      </c>
      <c r="D57739" s="1" t="s">
        <v>262</v>
      </c>
      <c r="E57739" s="1" t="s">
        <v>263</v>
      </c>
      <c r="F57739">
        <v>90</v>
      </c>
      <c r="G57739">
        <v>960</v>
      </c>
      <c r="H57739">
        <v>718000</v>
      </c>
      <c r="I57739">
        <v>95</v>
      </c>
      <c r="J57739" s="1" t="s">
        <v>22</v>
      </c>
      <c r="K57739" s="1" t="s">
        <v>918</v>
      </c>
      <c r="L57739" s="1" t="s">
        <v>130</v>
      </c>
      <c r="M57739" s="2">
        <v>39448</v>
      </c>
      <c r="N57739" s="2">
        <v>41122</v>
      </c>
      <c r="O57739">
        <v>713000</v>
      </c>
      <c r="P57739">
        <v>2008</v>
      </c>
      <c r="Q57739">
        <v>2012</v>
      </c>
      <c r="R57739">
        <v>5000</v>
      </c>
    </row>
    <row r="57740" spans="1:18" x14ac:dyDescent="0.35">
      <c r="A57740">
        <v>5899871</v>
      </c>
      <c r="B57740" s="1" t="s">
        <v>919</v>
      </c>
      <c r="C57740" s="1" t="s">
        <v>920</v>
      </c>
      <c r="D57740" s="1" t="s">
        <v>262</v>
      </c>
      <c r="E57740" s="1" t="s">
        <v>263</v>
      </c>
      <c r="F57740">
        <v>90</v>
      </c>
      <c r="G57740">
        <v>960</v>
      </c>
      <c r="H57740">
        <v>770000</v>
      </c>
      <c r="I57740">
        <v>94</v>
      </c>
      <c r="J57740" s="1" t="s">
        <v>22</v>
      </c>
      <c r="K57740" s="1" t="s">
        <v>918</v>
      </c>
      <c r="L57740" s="1" t="s">
        <v>130</v>
      </c>
      <c r="M57740" s="2">
        <v>39448</v>
      </c>
      <c r="N57740" s="2">
        <v>41306</v>
      </c>
      <c r="O57740">
        <v>757000</v>
      </c>
      <c r="P57740">
        <v>2008</v>
      </c>
      <c r="Q57740">
        <v>2013</v>
      </c>
      <c r="R57740">
        <v>13000</v>
      </c>
    </row>
    <row r="57741" spans="1:18" x14ac:dyDescent="0.35">
      <c r="A57741">
        <v>4719933</v>
      </c>
      <c r="B57741" s="1" t="s">
        <v>921</v>
      </c>
      <c r="C57741" s="1" t="s">
        <v>922</v>
      </c>
      <c r="D57741" s="1" t="s">
        <v>262</v>
      </c>
      <c r="E57741" s="1" t="s">
        <v>263</v>
      </c>
      <c r="F57741">
        <v>85</v>
      </c>
      <c r="G57741">
        <v>906</v>
      </c>
      <c r="H57741">
        <v>705000</v>
      </c>
      <c r="I57741">
        <v>94</v>
      </c>
      <c r="J57741" s="1" t="s">
        <v>22</v>
      </c>
      <c r="K57741" s="1" t="s">
        <v>918</v>
      </c>
      <c r="L57741" s="1" t="s">
        <v>130</v>
      </c>
      <c r="M57741" s="2">
        <v>39448</v>
      </c>
      <c r="N57741" s="2">
        <v>41579</v>
      </c>
      <c r="O57741">
        <v>690000</v>
      </c>
      <c r="P57741">
        <v>2008</v>
      </c>
      <c r="Q57741">
        <v>2013</v>
      </c>
      <c r="R57741">
        <v>15000</v>
      </c>
    </row>
    <row r="57742" spans="1:18" x14ac:dyDescent="0.35">
      <c r="A57742">
        <v>6094245</v>
      </c>
      <c r="B57742" s="1" t="s">
        <v>916</v>
      </c>
      <c r="C57742" s="1" t="s">
        <v>917</v>
      </c>
      <c r="D57742" s="1" t="s">
        <v>262</v>
      </c>
      <c r="E57742" s="1" t="s">
        <v>263</v>
      </c>
      <c r="F57742">
        <v>90</v>
      </c>
      <c r="G57742">
        <v>960</v>
      </c>
      <c r="H57742">
        <v>716000</v>
      </c>
      <c r="I57742">
        <v>91</v>
      </c>
      <c r="J57742" s="1" t="s">
        <v>22</v>
      </c>
      <c r="K57742" s="1" t="s">
        <v>918</v>
      </c>
      <c r="L57742" s="1" t="s">
        <v>130</v>
      </c>
      <c r="M57742" s="2">
        <v>39448</v>
      </c>
      <c r="N57742" s="2">
        <v>42461</v>
      </c>
      <c r="O57742">
        <v>708000</v>
      </c>
      <c r="P57742">
        <v>2008</v>
      </c>
      <c r="Q57742">
        <v>2016</v>
      </c>
      <c r="R57742">
        <v>8000</v>
      </c>
    </row>
    <row r="57743" spans="1:18" x14ac:dyDescent="0.35">
      <c r="A57743">
        <v>6864402</v>
      </c>
      <c r="B57743" s="1" t="s">
        <v>921</v>
      </c>
      <c r="C57743" s="1" t="s">
        <v>922</v>
      </c>
      <c r="D57743" s="1" t="s">
        <v>262</v>
      </c>
      <c r="E57743" s="1" t="s">
        <v>263</v>
      </c>
      <c r="F57743">
        <v>90</v>
      </c>
      <c r="G57743">
        <v>960</v>
      </c>
      <c r="H57743">
        <v>705000</v>
      </c>
      <c r="I57743">
        <v>92</v>
      </c>
      <c r="J57743" s="1" t="s">
        <v>22</v>
      </c>
      <c r="K57743" s="1" t="s">
        <v>918</v>
      </c>
      <c r="L57743" s="1" t="s">
        <v>130</v>
      </c>
      <c r="M57743" s="2">
        <v>39448</v>
      </c>
      <c r="N57743" s="2">
        <v>42217</v>
      </c>
      <c r="O57743">
        <v>693000</v>
      </c>
      <c r="P57743">
        <v>2008</v>
      </c>
      <c r="Q57743">
        <v>2015</v>
      </c>
      <c r="R57743">
        <v>12000</v>
      </c>
    </row>
    <row r="57744" spans="1:18" x14ac:dyDescent="0.35">
      <c r="A57744">
        <v>5523173</v>
      </c>
      <c r="B57744" s="1" t="s">
        <v>6868</v>
      </c>
      <c r="C57744" s="1" t="s">
        <v>6869</v>
      </c>
      <c r="D57744" s="1" t="s">
        <v>262</v>
      </c>
      <c r="E57744" s="1" t="s">
        <v>263</v>
      </c>
      <c r="F57744">
        <v>94</v>
      </c>
      <c r="G57744">
        <v>1002</v>
      </c>
      <c r="H57744">
        <v>754000</v>
      </c>
      <c r="I57744">
        <v>94</v>
      </c>
      <c r="J57744" s="1" t="s">
        <v>22</v>
      </c>
      <c r="K57744" s="1" t="s">
        <v>904</v>
      </c>
      <c r="L57744" s="1" t="s">
        <v>130</v>
      </c>
      <c r="M57744" s="2">
        <v>40544</v>
      </c>
      <c r="N57744" s="2">
        <v>42614</v>
      </c>
      <c r="O57744">
        <v>733000</v>
      </c>
      <c r="P57744">
        <v>2011</v>
      </c>
      <c r="Q57744">
        <v>2016</v>
      </c>
      <c r="R57744">
        <v>21000</v>
      </c>
    </row>
    <row r="57745" spans="1:18" x14ac:dyDescent="0.35">
      <c r="A57745">
        <v>1717813</v>
      </c>
      <c r="B57745" s="1" t="s">
        <v>3570</v>
      </c>
      <c r="C57745" s="1" t="s">
        <v>3571</v>
      </c>
      <c r="D57745" s="1" t="s">
        <v>262</v>
      </c>
      <c r="E57745" s="1" t="s">
        <v>263</v>
      </c>
      <c r="F57745">
        <v>94</v>
      </c>
      <c r="G57745">
        <v>1002</v>
      </c>
      <c r="H57745">
        <v>750000</v>
      </c>
      <c r="I57745">
        <v>94</v>
      </c>
      <c r="J57745" s="1" t="s">
        <v>22</v>
      </c>
      <c r="K57745" s="1" t="s">
        <v>904</v>
      </c>
      <c r="L57745" s="1" t="s">
        <v>130</v>
      </c>
      <c r="M57745" s="2">
        <v>40544</v>
      </c>
      <c r="N57745" s="2">
        <v>42644</v>
      </c>
      <c r="O57745">
        <v>750000</v>
      </c>
      <c r="P57745">
        <v>2011</v>
      </c>
      <c r="Q57745">
        <v>2016</v>
      </c>
      <c r="R57745">
        <v>0</v>
      </c>
    </row>
    <row r="57746" spans="1:18" x14ac:dyDescent="0.35">
      <c r="A57746">
        <v>6749527</v>
      </c>
      <c r="B57746" s="1" t="s">
        <v>5655</v>
      </c>
      <c r="C57746" s="1" t="s">
        <v>5656</v>
      </c>
      <c r="D57746" s="1" t="s">
        <v>262</v>
      </c>
      <c r="E57746" s="1" t="s">
        <v>263</v>
      </c>
      <c r="F57746">
        <v>95</v>
      </c>
      <c r="G57746">
        <v>1013</v>
      </c>
      <c r="H57746">
        <v>710000</v>
      </c>
      <c r="I57746">
        <v>98</v>
      </c>
      <c r="J57746" s="1" t="s">
        <v>22</v>
      </c>
      <c r="K57746" s="1" t="s">
        <v>151</v>
      </c>
      <c r="L57746" s="1" t="s">
        <v>130</v>
      </c>
      <c r="M57746" s="2">
        <v>40909</v>
      </c>
      <c r="N57746" s="2">
        <v>41579</v>
      </c>
      <c r="O57746">
        <v>692000</v>
      </c>
      <c r="P57746">
        <v>2012</v>
      </c>
      <c r="Q57746">
        <v>2013</v>
      </c>
      <c r="R57746">
        <v>18000</v>
      </c>
    </row>
    <row r="57747" spans="1:18" x14ac:dyDescent="0.35">
      <c r="A57747">
        <v>5032330</v>
      </c>
      <c r="B57747" s="1" t="s">
        <v>2232</v>
      </c>
      <c r="C57747" s="1" t="s">
        <v>3576</v>
      </c>
      <c r="D57747" s="1" t="s">
        <v>262</v>
      </c>
      <c r="E57747" s="1" t="s">
        <v>263</v>
      </c>
      <c r="F57747">
        <v>87</v>
      </c>
      <c r="G57747">
        <v>928</v>
      </c>
      <c r="H57747">
        <v>720000</v>
      </c>
      <c r="I57747">
        <v>96</v>
      </c>
      <c r="J57747" s="1" t="s">
        <v>22</v>
      </c>
      <c r="K57747" s="1" t="s">
        <v>3577</v>
      </c>
      <c r="L57747" s="1" t="s">
        <v>130</v>
      </c>
      <c r="M57747" s="2">
        <v>41275</v>
      </c>
      <c r="N57747" s="2">
        <v>42522</v>
      </c>
      <c r="O57747">
        <v>717000</v>
      </c>
      <c r="P57747">
        <v>2013</v>
      </c>
      <c r="Q57747">
        <v>2016</v>
      </c>
      <c r="R57747">
        <v>3000</v>
      </c>
    </row>
    <row r="57748" spans="1:18" x14ac:dyDescent="0.35">
      <c r="A57748">
        <v>5627516</v>
      </c>
      <c r="B57748" s="1" t="s">
        <v>936</v>
      </c>
      <c r="C57748" s="1" t="s">
        <v>937</v>
      </c>
      <c r="D57748" s="1" t="s">
        <v>262</v>
      </c>
      <c r="E57748" s="1" t="s">
        <v>263</v>
      </c>
      <c r="F57748">
        <v>101</v>
      </c>
      <c r="G57748">
        <v>1077</v>
      </c>
      <c r="H57748">
        <v>444000</v>
      </c>
      <c r="I57748">
        <v>86</v>
      </c>
      <c r="J57748" s="1" t="s">
        <v>22</v>
      </c>
      <c r="K57748" s="1" t="s">
        <v>938</v>
      </c>
      <c r="L57748" s="1" t="s">
        <v>932</v>
      </c>
      <c r="M57748" s="2">
        <v>36161</v>
      </c>
      <c r="N57748" s="2">
        <v>41122</v>
      </c>
      <c r="O57748">
        <v>436000</v>
      </c>
      <c r="P57748">
        <v>1999</v>
      </c>
      <c r="Q57748">
        <v>2012</v>
      </c>
      <c r="R57748">
        <v>8000</v>
      </c>
    </row>
    <row r="57749" spans="1:18" x14ac:dyDescent="0.35">
      <c r="A57749">
        <v>7953280</v>
      </c>
      <c r="B57749" s="1" t="s">
        <v>1111</v>
      </c>
      <c r="C57749" s="1" t="s">
        <v>5666</v>
      </c>
      <c r="D57749" s="1" t="s">
        <v>262</v>
      </c>
      <c r="E57749" s="1" t="s">
        <v>263</v>
      </c>
      <c r="F57749">
        <v>101</v>
      </c>
      <c r="G57749">
        <v>1077</v>
      </c>
      <c r="H57749">
        <v>443000</v>
      </c>
      <c r="I57749">
        <v>86</v>
      </c>
      <c r="J57749" s="1" t="s">
        <v>22</v>
      </c>
      <c r="K57749" s="1" t="s">
        <v>935</v>
      </c>
      <c r="L57749" s="1" t="s">
        <v>932</v>
      </c>
      <c r="M57749" s="2">
        <v>36161</v>
      </c>
      <c r="N57749" s="2">
        <v>41214</v>
      </c>
      <c r="O57749">
        <v>438000</v>
      </c>
      <c r="P57749">
        <v>1999</v>
      </c>
      <c r="Q57749">
        <v>2012</v>
      </c>
      <c r="R57749">
        <v>5000</v>
      </c>
    </row>
    <row r="57750" spans="1:18" x14ac:dyDescent="0.35">
      <c r="A57750">
        <v>6268252</v>
      </c>
      <c r="B57750" s="1" t="s">
        <v>929</v>
      </c>
      <c r="C57750" s="1" t="s">
        <v>930</v>
      </c>
      <c r="D57750" s="1" t="s">
        <v>262</v>
      </c>
      <c r="E57750" s="1" t="s">
        <v>263</v>
      </c>
      <c r="F57750">
        <v>100</v>
      </c>
      <c r="G57750">
        <v>1067</v>
      </c>
      <c r="H57750">
        <v>458000</v>
      </c>
      <c r="I57750">
        <v>85</v>
      </c>
      <c r="J57750" s="1" t="s">
        <v>22</v>
      </c>
      <c r="K57750" s="1" t="s">
        <v>931</v>
      </c>
      <c r="L57750" s="1" t="s">
        <v>932</v>
      </c>
      <c r="M57750" s="2">
        <v>36161</v>
      </c>
      <c r="N57750" s="2">
        <v>41334</v>
      </c>
      <c r="O57750">
        <v>429000</v>
      </c>
      <c r="P57750">
        <v>1999</v>
      </c>
      <c r="Q57750">
        <v>2013</v>
      </c>
      <c r="R57750">
        <v>29000</v>
      </c>
    </row>
    <row r="57751" spans="1:18" x14ac:dyDescent="0.35">
      <c r="A57751">
        <v>3800997</v>
      </c>
      <c r="B57751" s="1" t="s">
        <v>936</v>
      </c>
      <c r="C57751" s="1" t="s">
        <v>937</v>
      </c>
      <c r="D57751" s="1" t="s">
        <v>262</v>
      </c>
      <c r="E57751" s="1" t="s">
        <v>263</v>
      </c>
      <c r="F57751">
        <v>100</v>
      </c>
      <c r="G57751">
        <v>1067</v>
      </c>
      <c r="H57751">
        <v>456800</v>
      </c>
      <c r="I57751">
        <v>85</v>
      </c>
      <c r="J57751" s="1" t="s">
        <v>22</v>
      </c>
      <c r="K57751" s="1" t="s">
        <v>938</v>
      </c>
      <c r="L57751" s="1" t="s">
        <v>932</v>
      </c>
      <c r="M57751" s="2">
        <v>36161</v>
      </c>
      <c r="N57751" s="2">
        <v>41426</v>
      </c>
      <c r="O57751">
        <v>451000</v>
      </c>
      <c r="P57751">
        <v>1999</v>
      </c>
      <c r="Q57751">
        <v>2013</v>
      </c>
      <c r="R57751">
        <v>5800</v>
      </c>
    </row>
    <row r="57752" spans="1:18" x14ac:dyDescent="0.35">
      <c r="A57752">
        <v>2167054</v>
      </c>
      <c r="B57752" s="1" t="s">
        <v>1184</v>
      </c>
      <c r="C57752" s="1" t="s">
        <v>9764</v>
      </c>
      <c r="D57752" s="1" t="s">
        <v>262</v>
      </c>
      <c r="E57752" s="1" t="s">
        <v>263</v>
      </c>
      <c r="F57752">
        <v>102</v>
      </c>
      <c r="G57752">
        <v>1088</v>
      </c>
      <c r="H57752">
        <v>429000</v>
      </c>
      <c r="I57752">
        <v>84</v>
      </c>
      <c r="J57752" s="1" t="s">
        <v>22</v>
      </c>
      <c r="K57752" s="1" t="s">
        <v>931</v>
      </c>
      <c r="L57752" s="1" t="s">
        <v>932</v>
      </c>
      <c r="M57752" s="2">
        <v>36161</v>
      </c>
      <c r="N57752" s="2">
        <v>41699</v>
      </c>
      <c r="O57752">
        <v>414000</v>
      </c>
      <c r="P57752">
        <v>1999</v>
      </c>
      <c r="Q57752">
        <v>2014</v>
      </c>
      <c r="R57752">
        <v>15000</v>
      </c>
    </row>
    <row r="57753" spans="1:18" x14ac:dyDescent="0.35">
      <c r="A57753">
        <v>7742245</v>
      </c>
      <c r="B57753" s="1" t="s">
        <v>1927</v>
      </c>
      <c r="C57753" s="1" t="s">
        <v>3580</v>
      </c>
      <c r="D57753" s="1" t="s">
        <v>262</v>
      </c>
      <c r="E57753" s="1" t="s">
        <v>263</v>
      </c>
      <c r="F57753">
        <v>101</v>
      </c>
      <c r="G57753">
        <v>1077</v>
      </c>
      <c r="H57753">
        <v>405000</v>
      </c>
      <c r="I57753">
        <v>84</v>
      </c>
      <c r="J57753" s="1" t="s">
        <v>22</v>
      </c>
      <c r="K57753" s="1" t="s">
        <v>935</v>
      </c>
      <c r="L57753" s="1" t="s">
        <v>932</v>
      </c>
      <c r="M57753" s="2">
        <v>36161</v>
      </c>
      <c r="N57753" s="2">
        <v>41821</v>
      </c>
      <c r="O57753">
        <v>404000</v>
      </c>
      <c r="P57753">
        <v>1999</v>
      </c>
      <c r="Q57753">
        <v>2014</v>
      </c>
      <c r="R57753">
        <v>1000</v>
      </c>
    </row>
    <row r="57754" spans="1:18" x14ac:dyDescent="0.35">
      <c r="A57754">
        <v>3264384</v>
      </c>
      <c r="B57754" s="1" t="s">
        <v>4188</v>
      </c>
      <c r="C57754" s="1" t="s">
        <v>9978</v>
      </c>
      <c r="D57754" s="1" t="s">
        <v>262</v>
      </c>
      <c r="E57754" s="1" t="s">
        <v>263</v>
      </c>
      <c r="F57754">
        <v>101</v>
      </c>
      <c r="G57754">
        <v>1077</v>
      </c>
      <c r="H57754">
        <v>355000</v>
      </c>
      <c r="I57754">
        <v>82</v>
      </c>
      <c r="J57754" s="1" t="s">
        <v>22</v>
      </c>
      <c r="K57754" s="1" t="s">
        <v>935</v>
      </c>
      <c r="L57754" s="1" t="s">
        <v>932</v>
      </c>
      <c r="M57754" s="2">
        <v>36161</v>
      </c>
      <c r="N57754" s="2">
        <v>42583</v>
      </c>
      <c r="O57754">
        <v>354000</v>
      </c>
      <c r="P57754">
        <v>1999</v>
      </c>
      <c r="Q57754">
        <v>2016</v>
      </c>
      <c r="R57754">
        <v>1000</v>
      </c>
    </row>
    <row r="57755" spans="1:18" x14ac:dyDescent="0.35">
      <c r="A57755">
        <v>1206095</v>
      </c>
      <c r="B57755" s="1" t="s">
        <v>270</v>
      </c>
      <c r="C57755" s="1" t="s">
        <v>5668</v>
      </c>
      <c r="D57755" s="1" t="s">
        <v>262</v>
      </c>
      <c r="E57755" s="1" t="s">
        <v>263</v>
      </c>
      <c r="F57755">
        <v>102</v>
      </c>
      <c r="G57755">
        <v>1088</v>
      </c>
      <c r="H57755">
        <v>360000</v>
      </c>
      <c r="I57755">
        <v>83</v>
      </c>
      <c r="J57755" s="1" t="s">
        <v>22</v>
      </c>
      <c r="K57755" s="1" t="s">
        <v>935</v>
      </c>
      <c r="L57755" s="1" t="s">
        <v>932</v>
      </c>
      <c r="M57755" s="2">
        <v>36161</v>
      </c>
      <c r="N57755" s="2">
        <v>42186</v>
      </c>
      <c r="O57755">
        <v>344000</v>
      </c>
      <c r="P57755">
        <v>1999</v>
      </c>
      <c r="Q57755">
        <v>2015</v>
      </c>
      <c r="R57755">
        <v>16000</v>
      </c>
    </row>
    <row r="57756" spans="1:18" x14ac:dyDescent="0.35">
      <c r="A57756">
        <v>6780641</v>
      </c>
      <c r="B57756" s="1" t="s">
        <v>591</v>
      </c>
      <c r="C57756" s="1" t="s">
        <v>3581</v>
      </c>
      <c r="D57756" s="1" t="s">
        <v>262</v>
      </c>
      <c r="E57756" s="1" t="s">
        <v>263</v>
      </c>
      <c r="F57756">
        <v>101</v>
      </c>
      <c r="G57756">
        <v>1077</v>
      </c>
      <c r="H57756">
        <v>400000</v>
      </c>
      <c r="I57756">
        <v>83</v>
      </c>
      <c r="J57756" s="1" t="s">
        <v>22</v>
      </c>
      <c r="K57756" s="1" t="s">
        <v>2254</v>
      </c>
      <c r="L57756" s="1" t="s">
        <v>932</v>
      </c>
      <c r="M57756" s="2">
        <v>36161</v>
      </c>
      <c r="N57756" s="2">
        <v>42309</v>
      </c>
      <c r="O57756">
        <v>396000</v>
      </c>
      <c r="P57756">
        <v>1999</v>
      </c>
      <c r="Q57756">
        <v>2015</v>
      </c>
      <c r="R57756">
        <v>4000</v>
      </c>
    </row>
    <row r="57757" spans="1:18" x14ac:dyDescent="0.35">
      <c r="A57757">
        <v>9473552</v>
      </c>
      <c r="B57757" s="1" t="s">
        <v>2725</v>
      </c>
      <c r="C57757" s="1" t="s">
        <v>3587</v>
      </c>
      <c r="D57757" s="1" t="s">
        <v>262</v>
      </c>
      <c r="E57757" s="1" t="s">
        <v>263</v>
      </c>
      <c r="F57757">
        <v>100</v>
      </c>
      <c r="G57757">
        <v>1067</v>
      </c>
      <c r="H57757">
        <v>375000</v>
      </c>
      <c r="I57757">
        <v>82</v>
      </c>
      <c r="J57757" s="1" t="s">
        <v>22</v>
      </c>
      <c r="K57757" s="1" t="s">
        <v>931</v>
      </c>
      <c r="L57757" s="1" t="s">
        <v>932</v>
      </c>
      <c r="M57757" s="2">
        <v>36161</v>
      </c>
      <c r="N57757" s="2">
        <v>42370</v>
      </c>
      <c r="O57757">
        <v>359000</v>
      </c>
      <c r="P57757">
        <v>1999</v>
      </c>
      <c r="Q57757">
        <v>2016</v>
      </c>
      <c r="R57757">
        <v>16000</v>
      </c>
    </row>
    <row r="57758" spans="1:18" x14ac:dyDescent="0.35">
      <c r="A57758">
        <v>9162362</v>
      </c>
      <c r="B57758" s="1" t="s">
        <v>2455</v>
      </c>
      <c r="C57758" s="1" t="s">
        <v>11194</v>
      </c>
      <c r="D57758" s="1" t="s">
        <v>262</v>
      </c>
      <c r="E57758" s="1" t="s">
        <v>263</v>
      </c>
      <c r="F57758">
        <v>101</v>
      </c>
      <c r="G57758">
        <v>1077</v>
      </c>
      <c r="H57758">
        <v>400000</v>
      </c>
      <c r="I57758">
        <v>82</v>
      </c>
      <c r="J57758" s="1" t="s">
        <v>22</v>
      </c>
      <c r="K57758" s="1" t="s">
        <v>931</v>
      </c>
      <c r="L57758" s="1" t="s">
        <v>932</v>
      </c>
      <c r="M57758" s="2">
        <v>36161</v>
      </c>
      <c r="N57758" s="2">
        <v>42461</v>
      </c>
      <c r="O57758">
        <v>388000</v>
      </c>
      <c r="P57758">
        <v>1999</v>
      </c>
      <c r="Q57758">
        <v>2016</v>
      </c>
      <c r="R57758">
        <v>12000</v>
      </c>
    </row>
    <row r="57759" spans="1:18" x14ac:dyDescent="0.35">
      <c r="A57759">
        <v>3261882</v>
      </c>
      <c r="B57759" s="1" t="s">
        <v>929</v>
      </c>
      <c r="C57759" s="1" t="s">
        <v>930</v>
      </c>
      <c r="D57759" s="1" t="s">
        <v>262</v>
      </c>
      <c r="E57759" s="1" t="s">
        <v>263</v>
      </c>
      <c r="F57759">
        <v>100</v>
      </c>
      <c r="G57759">
        <v>1067</v>
      </c>
      <c r="H57759">
        <v>397000</v>
      </c>
      <c r="I57759">
        <v>82</v>
      </c>
      <c r="J57759" s="1" t="s">
        <v>22</v>
      </c>
      <c r="K57759" s="1" t="s">
        <v>931</v>
      </c>
      <c r="L57759" s="1" t="s">
        <v>932</v>
      </c>
      <c r="M57759" s="2">
        <v>36161</v>
      </c>
      <c r="N57759" s="2">
        <v>42552</v>
      </c>
      <c r="O57759">
        <v>377000</v>
      </c>
      <c r="P57759">
        <v>1999</v>
      </c>
      <c r="Q57759">
        <v>2016</v>
      </c>
      <c r="R57759">
        <v>20000</v>
      </c>
    </row>
    <row r="57760" spans="1:18" x14ac:dyDescent="0.35">
      <c r="A57760">
        <v>6859549</v>
      </c>
      <c r="B57760" s="1" t="s">
        <v>1071</v>
      </c>
      <c r="C57760" s="1" t="s">
        <v>3585</v>
      </c>
      <c r="D57760" s="1" t="s">
        <v>262</v>
      </c>
      <c r="E57760" s="1" t="s">
        <v>263</v>
      </c>
      <c r="F57760">
        <v>101</v>
      </c>
      <c r="G57760">
        <v>1077</v>
      </c>
      <c r="H57760">
        <v>375000</v>
      </c>
      <c r="I57760">
        <v>83</v>
      </c>
      <c r="J57760" s="1" t="s">
        <v>22</v>
      </c>
      <c r="K57760" s="1" t="s">
        <v>931</v>
      </c>
      <c r="L57760" s="1" t="s">
        <v>932</v>
      </c>
      <c r="M57760" s="2">
        <v>36161</v>
      </c>
      <c r="N57760" s="2">
        <v>42064</v>
      </c>
      <c r="O57760">
        <v>373000</v>
      </c>
      <c r="P57760">
        <v>1999</v>
      </c>
      <c r="Q57760">
        <v>2015</v>
      </c>
      <c r="R57760">
        <v>2000</v>
      </c>
    </row>
    <row r="57761" spans="1:18" x14ac:dyDescent="0.35">
      <c r="A57761">
        <v>4518568</v>
      </c>
      <c r="B57761" s="1" t="s">
        <v>226</v>
      </c>
      <c r="C57761" s="1" t="s">
        <v>8551</v>
      </c>
      <c r="D57761" s="1" t="s">
        <v>262</v>
      </c>
      <c r="E57761" s="1" t="s">
        <v>263</v>
      </c>
      <c r="F57761">
        <v>101</v>
      </c>
      <c r="G57761">
        <v>1077</v>
      </c>
      <c r="H57761">
        <v>370000</v>
      </c>
      <c r="I57761">
        <v>83</v>
      </c>
      <c r="J57761" s="1" t="s">
        <v>22</v>
      </c>
      <c r="K57761" s="1" t="s">
        <v>931</v>
      </c>
      <c r="L57761" s="1" t="s">
        <v>932</v>
      </c>
      <c r="M57761" s="2">
        <v>36161</v>
      </c>
      <c r="N57761" s="2">
        <v>42064</v>
      </c>
      <c r="O57761">
        <v>367000</v>
      </c>
      <c r="P57761">
        <v>1999</v>
      </c>
      <c r="Q57761">
        <v>2015</v>
      </c>
      <c r="R57761">
        <v>3000</v>
      </c>
    </row>
    <row r="57762" spans="1:18" x14ac:dyDescent="0.35">
      <c r="A57762">
        <v>9064775</v>
      </c>
      <c r="B57762" s="1" t="s">
        <v>243</v>
      </c>
      <c r="C57762" s="1" t="s">
        <v>3610</v>
      </c>
      <c r="D57762" s="1" t="s">
        <v>262</v>
      </c>
      <c r="E57762" s="1" t="s">
        <v>263</v>
      </c>
      <c r="F57762">
        <v>90</v>
      </c>
      <c r="G57762">
        <v>960</v>
      </c>
      <c r="H57762">
        <v>415000</v>
      </c>
      <c r="I57762">
        <v>88</v>
      </c>
      <c r="J57762" s="1" t="s">
        <v>22</v>
      </c>
      <c r="K57762" s="1" t="s">
        <v>943</v>
      </c>
      <c r="L57762" s="1" t="s">
        <v>932</v>
      </c>
      <c r="M57762" s="2">
        <v>36892</v>
      </c>
      <c r="N57762" s="2">
        <v>41122</v>
      </c>
      <c r="O57762">
        <v>406000</v>
      </c>
      <c r="P57762">
        <v>2001</v>
      </c>
      <c r="Q57762">
        <v>2012</v>
      </c>
      <c r="R57762">
        <v>9000</v>
      </c>
    </row>
    <row r="57763" spans="1:18" x14ac:dyDescent="0.35">
      <c r="A57763">
        <v>2292338</v>
      </c>
      <c r="B57763" s="1" t="s">
        <v>1368</v>
      </c>
      <c r="C57763" s="1" t="s">
        <v>5688</v>
      </c>
      <c r="D57763" s="1" t="s">
        <v>262</v>
      </c>
      <c r="E57763" s="1" t="s">
        <v>263</v>
      </c>
      <c r="F57763">
        <v>90</v>
      </c>
      <c r="G57763">
        <v>960</v>
      </c>
      <c r="H57763">
        <v>421500</v>
      </c>
      <c r="I57763">
        <v>88</v>
      </c>
      <c r="J57763" s="1" t="s">
        <v>22</v>
      </c>
      <c r="K57763" s="1" t="s">
        <v>2251</v>
      </c>
      <c r="L57763" s="1" t="s">
        <v>932</v>
      </c>
      <c r="M57763" s="2">
        <v>36892</v>
      </c>
      <c r="N57763" s="2">
        <v>41122</v>
      </c>
      <c r="O57763">
        <v>409000</v>
      </c>
      <c r="P57763">
        <v>2001</v>
      </c>
      <c r="Q57763">
        <v>2012</v>
      </c>
      <c r="R57763">
        <v>12500</v>
      </c>
    </row>
    <row r="57764" spans="1:18" x14ac:dyDescent="0.35">
      <c r="A57764">
        <v>5250481</v>
      </c>
      <c r="B57764" s="1" t="s">
        <v>250</v>
      </c>
      <c r="C57764" s="1" t="s">
        <v>3605</v>
      </c>
      <c r="D57764" s="1" t="s">
        <v>262</v>
      </c>
      <c r="E57764" s="1" t="s">
        <v>263</v>
      </c>
      <c r="F57764">
        <v>90</v>
      </c>
      <c r="G57764">
        <v>960</v>
      </c>
      <c r="H57764">
        <v>419000</v>
      </c>
      <c r="I57764">
        <v>88</v>
      </c>
      <c r="J57764" s="1" t="s">
        <v>22</v>
      </c>
      <c r="K57764" s="1" t="s">
        <v>2251</v>
      </c>
      <c r="L57764" s="1" t="s">
        <v>932</v>
      </c>
      <c r="M57764" s="2">
        <v>36892</v>
      </c>
      <c r="N57764" s="2">
        <v>41244</v>
      </c>
      <c r="O57764">
        <v>413000</v>
      </c>
      <c r="P57764">
        <v>2001</v>
      </c>
      <c r="Q57764">
        <v>2012</v>
      </c>
      <c r="R57764">
        <v>6000</v>
      </c>
    </row>
    <row r="57765" spans="1:18" x14ac:dyDescent="0.35">
      <c r="A57765">
        <v>1013375</v>
      </c>
      <c r="B57765" s="1" t="s">
        <v>243</v>
      </c>
      <c r="C57765" s="1" t="s">
        <v>3610</v>
      </c>
      <c r="D57765" s="1" t="s">
        <v>262</v>
      </c>
      <c r="E57765" s="1" t="s">
        <v>263</v>
      </c>
      <c r="F57765">
        <v>90</v>
      </c>
      <c r="G57765">
        <v>960</v>
      </c>
      <c r="H57765">
        <v>429000</v>
      </c>
      <c r="I57765">
        <v>87</v>
      </c>
      <c r="J57765" s="1" t="s">
        <v>22</v>
      </c>
      <c r="K57765" s="1" t="s">
        <v>943</v>
      </c>
      <c r="L57765" s="1" t="s">
        <v>932</v>
      </c>
      <c r="M57765" s="2">
        <v>36892</v>
      </c>
      <c r="N57765" s="2">
        <v>41275</v>
      </c>
      <c r="O57765">
        <v>423000</v>
      </c>
      <c r="P57765">
        <v>2001</v>
      </c>
      <c r="Q57765">
        <v>2013</v>
      </c>
      <c r="R57765">
        <v>6000</v>
      </c>
    </row>
    <row r="57766" spans="1:18" x14ac:dyDescent="0.35">
      <c r="A57766">
        <v>5308526</v>
      </c>
      <c r="B57766" s="1" t="s">
        <v>243</v>
      </c>
      <c r="C57766" s="1" t="s">
        <v>3610</v>
      </c>
      <c r="D57766" s="1" t="s">
        <v>262</v>
      </c>
      <c r="E57766" s="1" t="s">
        <v>263</v>
      </c>
      <c r="F57766">
        <v>90</v>
      </c>
      <c r="G57766">
        <v>960</v>
      </c>
      <c r="H57766">
        <v>395888</v>
      </c>
      <c r="I57766">
        <v>86</v>
      </c>
      <c r="J57766" s="1" t="s">
        <v>22</v>
      </c>
      <c r="K57766" s="1" t="s">
        <v>943</v>
      </c>
      <c r="L57766" s="1" t="s">
        <v>932</v>
      </c>
      <c r="M57766" s="2">
        <v>36892</v>
      </c>
      <c r="N57766" s="2">
        <v>41640</v>
      </c>
      <c r="O57766">
        <v>367000</v>
      </c>
      <c r="P57766">
        <v>2001</v>
      </c>
      <c r="Q57766">
        <v>2014</v>
      </c>
      <c r="R57766">
        <v>28888</v>
      </c>
    </row>
    <row r="57767" spans="1:18" x14ac:dyDescent="0.35">
      <c r="A57767">
        <v>4415489</v>
      </c>
      <c r="B57767" s="1" t="s">
        <v>5675</v>
      </c>
      <c r="C57767" s="1" t="s">
        <v>5676</v>
      </c>
      <c r="D57767" s="1" t="s">
        <v>262</v>
      </c>
      <c r="E57767" s="1" t="s">
        <v>263</v>
      </c>
      <c r="F57767">
        <v>90</v>
      </c>
      <c r="G57767">
        <v>960</v>
      </c>
      <c r="H57767">
        <v>410000</v>
      </c>
      <c r="I57767">
        <v>86</v>
      </c>
      <c r="J57767" s="1" t="s">
        <v>22</v>
      </c>
      <c r="K57767" s="1" t="s">
        <v>3619</v>
      </c>
      <c r="L57767" s="1" t="s">
        <v>932</v>
      </c>
      <c r="M57767" s="2">
        <v>36892</v>
      </c>
      <c r="N57767" s="2">
        <v>41699</v>
      </c>
      <c r="O57767">
        <v>386000</v>
      </c>
      <c r="P57767">
        <v>2001</v>
      </c>
      <c r="Q57767">
        <v>2014</v>
      </c>
      <c r="R57767">
        <v>24000</v>
      </c>
    </row>
    <row r="57768" spans="1:18" x14ac:dyDescent="0.35">
      <c r="A57768">
        <v>1001659</v>
      </c>
      <c r="B57768" s="1" t="s">
        <v>669</v>
      </c>
      <c r="C57768" s="1" t="s">
        <v>3604</v>
      </c>
      <c r="D57768" s="1" t="s">
        <v>262</v>
      </c>
      <c r="E57768" s="1" t="s">
        <v>263</v>
      </c>
      <c r="F57768">
        <v>90</v>
      </c>
      <c r="G57768">
        <v>960</v>
      </c>
      <c r="H57768">
        <v>386000</v>
      </c>
      <c r="I57768">
        <v>84</v>
      </c>
      <c r="J57768" s="1" t="s">
        <v>22</v>
      </c>
      <c r="K57768" s="1" t="s">
        <v>2254</v>
      </c>
      <c r="L57768" s="1" t="s">
        <v>932</v>
      </c>
      <c r="M57768" s="2">
        <v>36892</v>
      </c>
      <c r="N57768" s="2">
        <v>42491</v>
      </c>
      <c r="O57768">
        <v>369000</v>
      </c>
      <c r="P57768">
        <v>2001</v>
      </c>
      <c r="Q57768">
        <v>2016</v>
      </c>
      <c r="R57768">
        <v>17000</v>
      </c>
    </row>
    <row r="57769" spans="1:18" x14ac:dyDescent="0.35">
      <c r="A57769">
        <v>6213422</v>
      </c>
      <c r="B57769" s="1" t="s">
        <v>243</v>
      </c>
      <c r="C57769" s="1" t="s">
        <v>3610</v>
      </c>
      <c r="D57769" s="1" t="s">
        <v>262</v>
      </c>
      <c r="E57769" s="1" t="s">
        <v>263</v>
      </c>
      <c r="F57769">
        <v>91</v>
      </c>
      <c r="G57769">
        <v>970</v>
      </c>
      <c r="H57769">
        <v>345000</v>
      </c>
      <c r="I57769">
        <v>84</v>
      </c>
      <c r="J57769" s="1" t="s">
        <v>22</v>
      </c>
      <c r="K57769" s="1" t="s">
        <v>943</v>
      </c>
      <c r="L57769" s="1" t="s">
        <v>932</v>
      </c>
      <c r="M57769" s="2">
        <v>36892</v>
      </c>
      <c r="N57769" s="2">
        <v>42644</v>
      </c>
      <c r="O57769">
        <v>334000</v>
      </c>
      <c r="P57769">
        <v>2001</v>
      </c>
      <c r="Q57769">
        <v>2016</v>
      </c>
      <c r="R57769">
        <v>11000</v>
      </c>
    </row>
    <row r="57770" spans="1:18" x14ac:dyDescent="0.35">
      <c r="A57770">
        <v>3715207</v>
      </c>
      <c r="B57770" s="1" t="s">
        <v>3606</v>
      </c>
      <c r="C57770" s="1" t="s">
        <v>3607</v>
      </c>
      <c r="D57770" s="1" t="s">
        <v>262</v>
      </c>
      <c r="E57770" s="1" t="s">
        <v>263</v>
      </c>
      <c r="F57770">
        <v>93</v>
      </c>
      <c r="G57770">
        <v>992</v>
      </c>
      <c r="H57770">
        <v>418000</v>
      </c>
      <c r="I57770">
        <v>84</v>
      </c>
      <c r="J57770" s="1" t="s">
        <v>22</v>
      </c>
      <c r="K57770" s="1" t="s">
        <v>2251</v>
      </c>
      <c r="L57770" s="1" t="s">
        <v>932</v>
      </c>
      <c r="M57770" s="2">
        <v>36892</v>
      </c>
      <c r="N57770" s="2">
        <v>42552</v>
      </c>
      <c r="O57770">
        <v>393000</v>
      </c>
      <c r="P57770">
        <v>2001</v>
      </c>
      <c r="Q57770">
        <v>2016</v>
      </c>
      <c r="R57770">
        <v>25000</v>
      </c>
    </row>
    <row r="57771" spans="1:18" x14ac:dyDescent="0.35">
      <c r="A57771">
        <v>9653465</v>
      </c>
      <c r="B57771" s="1" t="s">
        <v>3615</v>
      </c>
      <c r="C57771" s="1" t="s">
        <v>3616</v>
      </c>
      <c r="D57771" s="1" t="s">
        <v>262</v>
      </c>
      <c r="E57771" s="1" t="s">
        <v>263</v>
      </c>
      <c r="F57771">
        <v>93</v>
      </c>
      <c r="G57771">
        <v>992</v>
      </c>
      <c r="H57771">
        <v>428000</v>
      </c>
      <c r="I57771">
        <v>85</v>
      </c>
      <c r="J57771" s="1" t="s">
        <v>22</v>
      </c>
      <c r="K57771" s="1" t="s">
        <v>3304</v>
      </c>
      <c r="L57771" s="1" t="s">
        <v>932</v>
      </c>
      <c r="M57771" s="2">
        <v>37257</v>
      </c>
      <c r="N57771" s="2">
        <v>42644</v>
      </c>
      <c r="O57771">
        <v>408000</v>
      </c>
      <c r="P57771">
        <v>2002</v>
      </c>
      <c r="Q57771">
        <v>2016</v>
      </c>
      <c r="R57771">
        <v>20000</v>
      </c>
    </row>
    <row r="57772" spans="1:18" x14ac:dyDescent="0.35">
      <c r="A57772">
        <v>1214430</v>
      </c>
      <c r="B57772" s="1" t="s">
        <v>3617</v>
      </c>
      <c r="C57772" s="1" t="s">
        <v>3618</v>
      </c>
      <c r="D57772" s="1" t="s">
        <v>262</v>
      </c>
      <c r="E57772" s="1" t="s">
        <v>263</v>
      </c>
      <c r="F57772">
        <v>90</v>
      </c>
      <c r="G57772">
        <v>960</v>
      </c>
      <c r="H57772">
        <v>455000</v>
      </c>
      <c r="I57772">
        <v>89</v>
      </c>
      <c r="J57772" s="1" t="s">
        <v>22</v>
      </c>
      <c r="K57772" s="1" t="s">
        <v>3619</v>
      </c>
      <c r="L57772" s="1" t="s">
        <v>932</v>
      </c>
      <c r="M57772" s="2">
        <v>37622</v>
      </c>
      <c r="N57772" s="2">
        <v>41275</v>
      </c>
      <c r="O57772">
        <v>445000</v>
      </c>
      <c r="P57772">
        <v>2003</v>
      </c>
      <c r="Q57772">
        <v>2013</v>
      </c>
      <c r="R57772">
        <v>10000</v>
      </c>
    </row>
    <row r="57773" spans="1:18" x14ac:dyDescent="0.35">
      <c r="A57773">
        <v>1357934</v>
      </c>
      <c r="B57773" s="1" t="s">
        <v>2255</v>
      </c>
      <c r="C57773" s="1" t="s">
        <v>2256</v>
      </c>
      <c r="D57773" s="1" t="s">
        <v>262</v>
      </c>
      <c r="E57773" s="1" t="s">
        <v>263</v>
      </c>
      <c r="F57773">
        <v>90</v>
      </c>
      <c r="G57773">
        <v>960</v>
      </c>
      <c r="H57773">
        <v>420000</v>
      </c>
      <c r="I57773">
        <v>91</v>
      </c>
      <c r="J57773" s="1" t="s">
        <v>22</v>
      </c>
      <c r="K57773" s="1" t="s">
        <v>943</v>
      </c>
      <c r="L57773" s="1" t="s">
        <v>932</v>
      </c>
      <c r="M57773" s="2">
        <v>37987</v>
      </c>
      <c r="N57773" s="2">
        <v>41091</v>
      </c>
      <c r="O57773">
        <v>392000</v>
      </c>
      <c r="P57773">
        <v>2004</v>
      </c>
      <c r="Q57773">
        <v>2012</v>
      </c>
      <c r="R57773">
        <v>28000</v>
      </c>
    </row>
    <row r="57774" spans="1:18" x14ac:dyDescent="0.35">
      <c r="A57774">
        <v>1707762</v>
      </c>
      <c r="B57774" s="1" t="s">
        <v>2255</v>
      </c>
      <c r="C57774" s="1" t="s">
        <v>2256</v>
      </c>
      <c r="D57774" s="1" t="s">
        <v>262</v>
      </c>
      <c r="E57774" s="1" t="s">
        <v>263</v>
      </c>
      <c r="F57774">
        <v>90</v>
      </c>
      <c r="G57774">
        <v>960</v>
      </c>
      <c r="H57774">
        <v>445000</v>
      </c>
      <c r="I57774">
        <v>90</v>
      </c>
      <c r="J57774" s="1" t="s">
        <v>22</v>
      </c>
      <c r="K57774" s="1" t="s">
        <v>943</v>
      </c>
      <c r="L57774" s="1" t="s">
        <v>932</v>
      </c>
      <c r="M57774" s="2">
        <v>37987</v>
      </c>
      <c r="N57774" s="2">
        <v>41487</v>
      </c>
      <c r="O57774">
        <v>428000</v>
      </c>
      <c r="P57774">
        <v>2004</v>
      </c>
      <c r="Q57774">
        <v>2013</v>
      </c>
      <c r="R57774">
        <v>17000</v>
      </c>
    </row>
    <row r="57775" spans="1:18" x14ac:dyDescent="0.35">
      <c r="A57775">
        <v>7873738</v>
      </c>
      <c r="B57775" s="1" t="s">
        <v>8564</v>
      </c>
      <c r="C57775" s="1" t="s">
        <v>8565</v>
      </c>
      <c r="D57775" s="1" t="s">
        <v>262</v>
      </c>
      <c r="E57775" s="1" t="s">
        <v>263</v>
      </c>
      <c r="F57775">
        <v>90</v>
      </c>
      <c r="G57775">
        <v>960</v>
      </c>
      <c r="H57775">
        <v>370000</v>
      </c>
      <c r="I57775">
        <v>87</v>
      </c>
      <c r="J57775" s="1" t="s">
        <v>22</v>
      </c>
      <c r="K57775" s="1" t="s">
        <v>3155</v>
      </c>
      <c r="L57775" s="1" t="s">
        <v>932</v>
      </c>
      <c r="M57775" s="2">
        <v>37987</v>
      </c>
      <c r="N57775" s="2">
        <v>42370</v>
      </c>
      <c r="O57775">
        <v>369000</v>
      </c>
      <c r="P57775">
        <v>2004</v>
      </c>
      <c r="Q57775">
        <v>2016</v>
      </c>
      <c r="R57775">
        <v>1000</v>
      </c>
    </row>
    <row r="57776" spans="1:18" x14ac:dyDescent="0.35">
      <c r="A57776">
        <v>1545369</v>
      </c>
      <c r="B57776" s="1" t="s">
        <v>8564</v>
      </c>
      <c r="C57776" s="1" t="s">
        <v>8565</v>
      </c>
      <c r="D57776" s="1" t="s">
        <v>262</v>
      </c>
      <c r="E57776" s="1" t="s">
        <v>263</v>
      </c>
      <c r="F57776">
        <v>90</v>
      </c>
      <c r="G57776">
        <v>960</v>
      </c>
      <c r="H57776">
        <v>375000</v>
      </c>
      <c r="I57776">
        <v>88</v>
      </c>
      <c r="J57776" s="1" t="s">
        <v>22</v>
      </c>
      <c r="K57776" s="1" t="s">
        <v>3155</v>
      </c>
      <c r="L57776" s="1" t="s">
        <v>932</v>
      </c>
      <c r="M57776" s="2">
        <v>37987</v>
      </c>
      <c r="N57776" s="2">
        <v>42036</v>
      </c>
      <c r="O57776">
        <v>374000</v>
      </c>
      <c r="P57776">
        <v>2004</v>
      </c>
      <c r="Q57776">
        <v>2015</v>
      </c>
      <c r="R57776">
        <v>1000</v>
      </c>
    </row>
    <row r="57777" spans="1:18" x14ac:dyDescent="0.35">
      <c r="A57777">
        <v>8035168</v>
      </c>
      <c r="B57777" s="1" t="s">
        <v>950</v>
      </c>
      <c r="C57777" s="1" t="s">
        <v>951</v>
      </c>
      <c r="D57777" s="1" t="s">
        <v>262</v>
      </c>
      <c r="E57777" s="1" t="s">
        <v>263</v>
      </c>
      <c r="F57777">
        <v>94</v>
      </c>
      <c r="G57777">
        <v>1002</v>
      </c>
      <c r="H57777">
        <v>350000</v>
      </c>
      <c r="I57777">
        <v>95</v>
      </c>
      <c r="J57777" s="1" t="s">
        <v>22</v>
      </c>
      <c r="K57777" s="1" t="s">
        <v>943</v>
      </c>
      <c r="L57777" s="1" t="s">
        <v>932</v>
      </c>
      <c r="M57777" s="2">
        <v>40179</v>
      </c>
      <c r="N57777" s="2">
        <v>41852</v>
      </c>
      <c r="O57777">
        <v>330000</v>
      </c>
      <c r="P57777">
        <v>2010</v>
      </c>
      <c r="Q57777">
        <v>2014</v>
      </c>
      <c r="R57777">
        <v>20000</v>
      </c>
    </row>
    <row r="57778" spans="1:18" x14ac:dyDescent="0.35">
      <c r="A57778">
        <v>5074738</v>
      </c>
      <c r="B57778" s="1" t="s">
        <v>952</v>
      </c>
      <c r="C57778" s="1" t="s">
        <v>953</v>
      </c>
      <c r="D57778" s="1" t="s">
        <v>262</v>
      </c>
      <c r="E57778" s="1" t="s">
        <v>263</v>
      </c>
      <c r="F57778">
        <v>94</v>
      </c>
      <c r="G57778">
        <v>1002</v>
      </c>
      <c r="H57778">
        <v>380000</v>
      </c>
      <c r="I57778">
        <v>93</v>
      </c>
      <c r="J57778" s="1" t="s">
        <v>22</v>
      </c>
      <c r="K57778" s="1" t="s">
        <v>943</v>
      </c>
      <c r="L57778" s="1" t="s">
        <v>932</v>
      </c>
      <c r="M57778" s="2">
        <v>40179</v>
      </c>
      <c r="N57778" s="2">
        <v>42705</v>
      </c>
      <c r="O57778">
        <v>361000</v>
      </c>
      <c r="P57778">
        <v>2010</v>
      </c>
      <c r="Q57778">
        <v>2016</v>
      </c>
      <c r="R57778">
        <v>19000</v>
      </c>
    </row>
    <row r="57779" spans="1:18" x14ac:dyDescent="0.35">
      <c r="A57779">
        <v>5449184</v>
      </c>
      <c r="B57779" s="1" t="s">
        <v>950</v>
      </c>
      <c r="C57779" s="1" t="s">
        <v>951</v>
      </c>
      <c r="D57779" s="1" t="s">
        <v>262</v>
      </c>
      <c r="E57779" s="1" t="s">
        <v>263</v>
      </c>
      <c r="F57779">
        <v>96</v>
      </c>
      <c r="G57779">
        <v>1024</v>
      </c>
      <c r="H57779">
        <v>390000</v>
      </c>
      <c r="I57779">
        <v>94</v>
      </c>
      <c r="J57779" s="1" t="s">
        <v>22</v>
      </c>
      <c r="K57779" s="1" t="s">
        <v>943</v>
      </c>
      <c r="L57779" s="1" t="s">
        <v>932</v>
      </c>
      <c r="M57779" s="2">
        <v>40179</v>
      </c>
      <c r="N57779" s="2">
        <v>42309</v>
      </c>
      <c r="O57779">
        <v>369000</v>
      </c>
      <c r="P57779">
        <v>2010</v>
      </c>
      <c r="Q57779">
        <v>2015</v>
      </c>
      <c r="R57779">
        <v>21000</v>
      </c>
    </row>
    <row r="57780" spans="1:18" x14ac:dyDescent="0.35">
      <c r="A57780">
        <v>5623475</v>
      </c>
      <c r="B57780" s="1" t="s">
        <v>946</v>
      </c>
      <c r="C57780" s="1" t="s">
        <v>947</v>
      </c>
      <c r="D57780" s="1" t="s">
        <v>262</v>
      </c>
      <c r="E57780" s="1" t="s">
        <v>263</v>
      </c>
      <c r="F57780">
        <v>94</v>
      </c>
      <c r="G57780">
        <v>1002</v>
      </c>
      <c r="H57780">
        <v>382000</v>
      </c>
      <c r="I57780">
        <v>93</v>
      </c>
      <c r="J57780" s="1" t="s">
        <v>22</v>
      </c>
      <c r="K57780" s="1" t="s">
        <v>943</v>
      </c>
      <c r="L57780" s="1" t="s">
        <v>932</v>
      </c>
      <c r="M57780" s="2">
        <v>40179</v>
      </c>
      <c r="N57780" s="2">
        <v>42552</v>
      </c>
      <c r="O57780">
        <v>379000</v>
      </c>
      <c r="P57780">
        <v>2010</v>
      </c>
      <c r="Q57780">
        <v>2016</v>
      </c>
      <c r="R57780">
        <v>3000</v>
      </c>
    </row>
    <row r="57781" spans="1:18" x14ac:dyDescent="0.35">
      <c r="A57781">
        <v>4602108</v>
      </c>
      <c r="B57781" s="1" t="s">
        <v>1216</v>
      </c>
      <c r="C57781" s="1" t="s">
        <v>3632</v>
      </c>
      <c r="D57781" s="1" t="s">
        <v>262</v>
      </c>
      <c r="E57781" s="1" t="s">
        <v>263</v>
      </c>
      <c r="F57781">
        <v>100</v>
      </c>
      <c r="G57781">
        <v>1067</v>
      </c>
      <c r="H57781">
        <v>452000</v>
      </c>
      <c r="I57781">
        <v>84</v>
      </c>
      <c r="J57781" s="1" t="s">
        <v>22</v>
      </c>
      <c r="K57781" s="1" t="s">
        <v>3633</v>
      </c>
      <c r="L57781" s="1" t="s">
        <v>411</v>
      </c>
      <c r="M57781" s="2">
        <v>35796</v>
      </c>
      <c r="N57781" s="2">
        <v>41579</v>
      </c>
      <c r="O57781">
        <v>429000</v>
      </c>
      <c r="P57781">
        <v>1998</v>
      </c>
      <c r="Q57781">
        <v>2013</v>
      </c>
      <c r="R57781">
        <v>23000</v>
      </c>
    </row>
    <row r="57782" spans="1:18" x14ac:dyDescent="0.35">
      <c r="A57782">
        <v>6344731</v>
      </c>
      <c r="B57782" s="1" t="s">
        <v>1176</v>
      </c>
      <c r="C57782" s="1" t="s">
        <v>8177</v>
      </c>
      <c r="D57782" s="1" t="s">
        <v>262</v>
      </c>
      <c r="E57782" s="1" t="s">
        <v>263</v>
      </c>
      <c r="F57782">
        <v>101</v>
      </c>
      <c r="G57782">
        <v>1077</v>
      </c>
      <c r="H57782">
        <v>420000</v>
      </c>
      <c r="I57782">
        <v>81</v>
      </c>
      <c r="J57782" s="1" t="s">
        <v>22</v>
      </c>
      <c r="K57782" s="1" t="s">
        <v>3633</v>
      </c>
      <c r="L57782" s="1" t="s">
        <v>411</v>
      </c>
      <c r="M57782" s="2">
        <v>35796</v>
      </c>
      <c r="N57782" s="2">
        <v>42461</v>
      </c>
      <c r="O57782">
        <v>413000</v>
      </c>
      <c r="P57782">
        <v>1998</v>
      </c>
      <c r="Q57782">
        <v>2016</v>
      </c>
      <c r="R57782">
        <v>7000</v>
      </c>
    </row>
    <row r="57783" spans="1:18" x14ac:dyDescent="0.35">
      <c r="A57783">
        <v>7100526</v>
      </c>
      <c r="B57783" s="1" t="s">
        <v>1216</v>
      </c>
      <c r="C57783" s="1" t="s">
        <v>3632</v>
      </c>
      <c r="D57783" s="1" t="s">
        <v>262</v>
      </c>
      <c r="E57783" s="1" t="s">
        <v>263</v>
      </c>
      <c r="F57783">
        <v>101</v>
      </c>
      <c r="G57783">
        <v>1077</v>
      </c>
      <c r="H57783">
        <v>418000</v>
      </c>
      <c r="I57783">
        <v>82</v>
      </c>
      <c r="J57783" s="1" t="s">
        <v>22</v>
      </c>
      <c r="K57783" s="1" t="s">
        <v>3633</v>
      </c>
      <c r="L57783" s="1" t="s">
        <v>411</v>
      </c>
      <c r="M57783" s="2">
        <v>35796</v>
      </c>
      <c r="N57783" s="2">
        <v>42064</v>
      </c>
      <c r="O57783">
        <v>417000</v>
      </c>
      <c r="P57783">
        <v>1998</v>
      </c>
      <c r="Q57783">
        <v>2015</v>
      </c>
      <c r="R57783">
        <v>1000</v>
      </c>
    </row>
    <row r="57784" spans="1:18" x14ac:dyDescent="0.35">
      <c r="A57784">
        <v>5002836</v>
      </c>
      <c r="B57784" s="1" t="s">
        <v>180</v>
      </c>
      <c r="C57784" s="1" t="s">
        <v>3646</v>
      </c>
      <c r="D57784" s="1" t="s">
        <v>262</v>
      </c>
      <c r="E57784" s="1" t="s">
        <v>263</v>
      </c>
      <c r="F57784">
        <v>101</v>
      </c>
      <c r="G57784">
        <v>1077</v>
      </c>
      <c r="H57784">
        <v>451500</v>
      </c>
      <c r="I57784">
        <v>86</v>
      </c>
      <c r="J57784" s="1" t="s">
        <v>22</v>
      </c>
      <c r="K57784" s="1" t="s">
        <v>3633</v>
      </c>
      <c r="L57784" s="1" t="s">
        <v>411</v>
      </c>
      <c r="M57784" s="2">
        <v>36161</v>
      </c>
      <c r="N57784" s="2">
        <v>41061</v>
      </c>
      <c r="O57784">
        <v>443000</v>
      </c>
      <c r="P57784">
        <v>1999</v>
      </c>
      <c r="Q57784">
        <v>2012</v>
      </c>
      <c r="R57784">
        <v>8500</v>
      </c>
    </row>
    <row r="57785" spans="1:18" x14ac:dyDescent="0.35">
      <c r="A57785">
        <v>4214912</v>
      </c>
      <c r="B57785" s="1" t="s">
        <v>46</v>
      </c>
      <c r="C57785" s="1" t="s">
        <v>5731</v>
      </c>
      <c r="D57785" s="1" t="s">
        <v>262</v>
      </c>
      <c r="E57785" s="1" t="s">
        <v>263</v>
      </c>
      <c r="F57785">
        <v>100</v>
      </c>
      <c r="G57785">
        <v>1067</v>
      </c>
      <c r="H57785">
        <v>448800</v>
      </c>
      <c r="I57785">
        <v>86</v>
      </c>
      <c r="J57785" s="1" t="s">
        <v>22</v>
      </c>
      <c r="K57785" s="1" t="s">
        <v>2262</v>
      </c>
      <c r="L57785" s="1" t="s">
        <v>411</v>
      </c>
      <c r="M57785" s="2">
        <v>36161</v>
      </c>
      <c r="N57785" s="2">
        <v>41122</v>
      </c>
      <c r="O57785">
        <v>427000</v>
      </c>
      <c r="P57785">
        <v>1999</v>
      </c>
      <c r="Q57785">
        <v>2012</v>
      </c>
      <c r="R57785">
        <v>21800</v>
      </c>
    </row>
    <row r="57786" spans="1:18" x14ac:dyDescent="0.35">
      <c r="A57786">
        <v>7813975</v>
      </c>
      <c r="B57786" s="1" t="s">
        <v>180</v>
      </c>
      <c r="C57786" s="1" t="s">
        <v>3646</v>
      </c>
      <c r="D57786" s="1" t="s">
        <v>262</v>
      </c>
      <c r="E57786" s="1" t="s">
        <v>263</v>
      </c>
      <c r="F57786">
        <v>101</v>
      </c>
      <c r="G57786">
        <v>1077</v>
      </c>
      <c r="H57786">
        <v>455000</v>
      </c>
      <c r="I57786">
        <v>86</v>
      </c>
      <c r="J57786" s="1" t="s">
        <v>22</v>
      </c>
      <c r="K57786" s="1" t="s">
        <v>3633</v>
      </c>
      <c r="L57786" s="1" t="s">
        <v>411</v>
      </c>
      <c r="M57786" s="2">
        <v>36161</v>
      </c>
      <c r="N57786" s="2">
        <v>41183</v>
      </c>
      <c r="O57786">
        <v>441000</v>
      </c>
      <c r="P57786">
        <v>1999</v>
      </c>
      <c r="Q57786">
        <v>2012</v>
      </c>
      <c r="R57786">
        <v>14000</v>
      </c>
    </row>
    <row r="57787" spans="1:18" x14ac:dyDescent="0.35">
      <c r="A57787">
        <v>6247407</v>
      </c>
      <c r="B57787" s="1" t="s">
        <v>180</v>
      </c>
      <c r="C57787" s="1" t="s">
        <v>3646</v>
      </c>
      <c r="D57787" s="1" t="s">
        <v>262</v>
      </c>
      <c r="E57787" s="1" t="s">
        <v>263</v>
      </c>
      <c r="F57787">
        <v>103</v>
      </c>
      <c r="G57787">
        <v>1099</v>
      </c>
      <c r="H57787">
        <v>470000</v>
      </c>
      <c r="I57787">
        <v>86</v>
      </c>
      <c r="J57787" s="1" t="s">
        <v>22</v>
      </c>
      <c r="K57787" s="1" t="s">
        <v>3633</v>
      </c>
      <c r="L57787" s="1" t="s">
        <v>411</v>
      </c>
      <c r="M57787" s="2">
        <v>36161</v>
      </c>
      <c r="N57787" s="2">
        <v>41183</v>
      </c>
      <c r="O57787">
        <v>443000</v>
      </c>
      <c r="P57787">
        <v>1999</v>
      </c>
      <c r="Q57787">
        <v>2012</v>
      </c>
      <c r="R57787">
        <v>27000</v>
      </c>
    </row>
    <row r="57788" spans="1:18" x14ac:dyDescent="0.35">
      <c r="A57788">
        <v>2557558</v>
      </c>
      <c r="B57788" s="1" t="s">
        <v>956</v>
      </c>
      <c r="C57788" s="1" t="s">
        <v>957</v>
      </c>
      <c r="D57788" s="1" t="s">
        <v>262</v>
      </c>
      <c r="E57788" s="1" t="s">
        <v>263</v>
      </c>
      <c r="F57788">
        <v>100</v>
      </c>
      <c r="G57788">
        <v>1067</v>
      </c>
      <c r="H57788">
        <v>508888</v>
      </c>
      <c r="I57788">
        <v>86</v>
      </c>
      <c r="J57788" s="1" t="s">
        <v>22</v>
      </c>
      <c r="K57788" s="1" t="s">
        <v>955</v>
      </c>
      <c r="L57788" s="1" t="s">
        <v>411</v>
      </c>
      <c r="M57788" s="2">
        <v>36161</v>
      </c>
      <c r="N57788" s="2">
        <v>41214</v>
      </c>
      <c r="O57788">
        <v>489000</v>
      </c>
      <c r="P57788">
        <v>1999</v>
      </c>
      <c r="Q57788">
        <v>2012</v>
      </c>
      <c r="R57788">
        <v>19888</v>
      </c>
    </row>
    <row r="57789" spans="1:18" x14ac:dyDescent="0.35">
      <c r="A57789">
        <v>4397524</v>
      </c>
      <c r="B57789" s="1" t="s">
        <v>1874</v>
      </c>
      <c r="C57789" s="1" t="s">
        <v>8182</v>
      </c>
      <c r="D57789" s="1" t="s">
        <v>262</v>
      </c>
      <c r="E57789" s="1" t="s">
        <v>263</v>
      </c>
      <c r="F57789">
        <v>101</v>
      </c>
      <c r="G57789">
        <v>1077</v>
      </c>
      <c r="H57789">
        <v>508000</v>
      </c>
      <c r="I57789">
        <v>86</v>
      </c>
      <c r="J57789" s="1" t="s">
        <v>22</v>
      </c>
      <c r="K57789" s="1" t="s">
        <v>2262</v>
      </c>
      <c r="L57789" s="1" t="s">
        <v>411</v>
      </c>
      <c r="M57789" s="2">
        <v>36161</v>
      </c>
      <c r="N57789" s="2">
        <v>41244</v>
      </c>
      <c r="O57789">
        <v>495000</v>
      </c>
      <c r="P57789">
        <v>1999</v>
      </c>
      <c r="Q57789">
        <v>2012</v>
      </c>
      <c r="R57789">
        <v>13000</v>
      </c>
    </row>
    <row r="57790" spans="1:18" x14ac:dyDescent="0.35">
      <c r="A57790">
        <v>6326536</v>
      </c>
      <c r="B57790" s="1" t="s">
        <v>3057</v>
      </c>
      <c r="C57790" s="1" t="s">
        <v>8799</v>
      </c>
      <c r="D57790" s="1" t="s">
        <v>262</v>
      </c>
      <c r="E57790" s="1" t="s">
        <v>263</v>
      </c>
      <c r="F57790">
        <v>102</v>
      </c>
      <c r="G57790">
        <v>1088</v>
      </c>
      <c r="H57790">
        <v>490000</v>
      </c>
      <c r="I57790">
        <v>85</v>
      </c>
      <c r="J57790" s="1" t="s">
        <v>22</v>
      </c>
      <c r="K57790" s="1" t="s">
        <v>955</v>
      </c>
      <c r="L57790" s="1" t="s">
        <v>411</v>
      </c>
      <c r="M57790" s="2">
        <v>36161</v>
      </c>
      <c r="N57790" s="2">
        <v>41275</v>
      </c>
      <c r="O57790">
        <v>479000</v>
      </c>
      <c r="P57790">
        <v>1999</v>
      </c>
      <c r="Q57790">
        <v>2013</v>
      </c>
      <c r="R57790">
        <v>11000</v>
      </c>
    </row>
    <row r="57791" spans="1:18" x14ac:dyDescent="0.35">
      <c r="A57791">
        <v>1000834</v>
      </c>
      <c r="B57791" s="1" t="s">
        <v>9247</v>
      </c>
      <c r="C57791" s="1" t="s">
        <v>9248</v>
      </c>
      <c r="D57791" s="1" t="s">
        <v>262</v>
      </c>
      <c r="E57791" s="1" t="s">
        <v>263</v>
      </c>
      <c r="F57791">
        <v>102</v>
      </c>
      <c r="G57791">
        <v>1088</v>
      </c>
      <c r="H57791">
        <v>503000</v>
      </c>
      <c r="I57791">
        <v>85</v>
      </c>
      <c r="J57791" s="1" t="s">
        <v>22</v>
      </c>
      <c r="K57791" s="1" t="s">
        <v>955</v>
      </c>
      <c r="L57791" s="1" t="s">
        <v>411</v>
      </c>
      <c r="M57791" s="2">
        <v>36161</v>
      </c>
      <c r="N57791" s="2">
        <v>41395</v>
      </c>
      <c r="O57791">
        <v>499000</v>
      </c>
      <c r="P57791">
        <v>1999</v>
      </c>
      <c r="Q57791">
        <v>2013</v>
      </c>
      <c r="R57791">
        <v>4000</v>
      </c>
    </row>
    <row r="57792" spans="1:18" x14ac:dyDescent="0.35">
      <c r="A57792">
        <v>5588489</v>
      </c>
      <c r="B57792" s="1" t="s">
        <v>200</v>
      </c>
      <c r="C57792" s="1" t="s">
        <v>3647</v>
      </c>
      <c r="D57792" s="1" t="s">
        <v>262</v>
      </c>
      <c r="E57792" s="1" t="s">
        <v>263</v>
      </c>
      <c r="F57792">
        <v>103</v>
      </c>
      <c r="G57792">
        <v>1099</v>
      </c>
      <c r="H57792">
        <v>485000</v>
      </c>
      <c r="I57792">
        <v>85</v>
      </c>
      <c r="J57792" s="1" t="s">
        <v>22</v>
      </c>
      <c r="K57792" s="1" t="s">
        <v>3633</v>
      </c>
      <c r="L57792" s="1" t="s">
        <v>411</v>
      </c>
      <c r="M57792" s="2">
        <v>36161</v>
      </c>
      <c r="N57792" s="2">
        <v>41487</v>
      </c>
      <c r="O57792">
        <v>480000</v>
      </c>
      <c r="P57792">
        <v>1999</v>
      </c>
      <c r="Q57792">
        <v>2013</v>
      </c>
      <c r="R57792">
        <v>5000</v>
      </c>
    </row>
    <row r="57793" spans="1:18" x14ac:dyDescent="0.35">
      <c r="A57793">
        <v>2425690</v>
      </c>
      <c r="B57793" s="1" t="s">
        <v>1838</v>
      </c>
      <c r="C57793" s="1" t="s">
        <v>5716</v>
      </c>
      <c r="D57793" s="1" t="s">
        <v>262</v>
      </c>
      <c r="E57793" s="1" t="s">
        <v>263</v>
      </c>
      <c r="F57793">
        <v>100</v>
      </c>
      <c r="G57793">
        <v>1067</v>
      </c>
      <c r="H57793">
        <v>450000</v>
      </c>
      <c r="I57793">
        <v>85</v>
      </c>
      <c r="J57793" s="1" t="s">
        <v>22</v>
      </c>
      <c r="K57793" s="1" t="s">
        <v>428</v>
      </c>
      <c r="L57793" s="1" t="s">
        <v>411</v>
      </c>
      <c r="M57793" s="2">
        <v>36161</v>
      </c>
      <c r="N57793" s="2">
        <v>41518</v>
      </c>
      <c r="O57793">
        <v>423000</v>
      </c>
      <c r="P57793">
        <v>1999</v>
      </c>
      <c r="Q57793">
        <v>2013</v>
      </c>
      <c r="R57793">
        <v>27000</v>
      </c>
    </row>
    <row r="57794" spans="1:18" x14ac:dyDescent="0.35">
      <c r="A57794">
        <v>7385627</v>
      </c>
      <c r="B57794" s="1" t="s">
        <v>174</v>
      </c>
      <c r="C57794" s="1" t="s">
        <v>3638</v>
      </c>
      <c r="D57794" s="1" t="s">
        <v>262</v>
      </c>
      <c r="E57794" s="1" t="s">
        <v>263</v>
      </c>
      <c r="F57794">
        <v>105</v>
      </c>
      <c r="G57794">
        <v>1120</v>
      </c>
      <c r="H57794">
        <v>445000</v>
      </c>
      <c r="I57794">
        <v>84</v>
      </c>
      <c r="J57794" s="1" t="s">
        <v>22</v>
      </c>
      <c r="K57794" s="1" t="s">
        <v>3633</v>
      </c>
      <c r="L57794" s="1" t="s">
        <v>411</v>
      </c>
      <c r="M57794" s="2">
        <v>36161</v>
      </c>
      <c r="N57794" s="2">
        <v>41913</v>
      </c>
      <c r="O57794">
        <v>434000</v>
      </c>
      <c r="P57794">
        <v>1999</v>
      </c>
      <c r="Q57794">
        <v>2014</v>
      </c>
      <c r="R57794">
        <v>11000</v>
      </c>
    </row>
    <row r="57795" spans="1:18" x14ac:dyDescent="0.35">
      <c r="A57795">
        <v>2850064</v>
      </c>
      <c r="B57795" s="1" t="s">
        <v>160</v>
      </c>
      <c r="C57795" s="1" t="s">
        <v>3640</v>
      </c>
      <c r="D57795" s="1" t="s">
        <v>262</v>
      </c>
      <c r="E57795" s="1" t="s">
        <v>263</v>
      </c>
      <c r="F57795">
        <v>100</v>
      </c>
      <c r="G57795">
        <v>1067</v>
      </c>
      <c r="H57795">
        <v>365000</v>
      </c>
      <c r="I57795">
        <v>82</v>
      </c>
      <c r="J57795" s="1" t="s">
        <v>22</v>
      </c>
      <c r="K57795" s="1" t="s">
        <v>2262</v>
      </c>
      <c r="L57795" s="1" t="s">
        <v>411</v>
      </c>
      <c r="M57795" s="2">
        <v>36161</v>
      </c>
      <c r="N57795" s="2">
        <v>42583</v>
      </c>
      <c r="O57795">
        <v>359000</v>
      </c>
      <c r="P57795">
        <v>1999</v>
      </c>
      <c r="Q57795">
        <v>2016</v>
      </c>
      <c r="R57795">
        <v>6000</v>
      </c>
    </row>
    <row r="57796" spans="1:18" x14ac:dyDescent="0.35">
      <c r="A57796">
        <v>5205229</v>
      </c>
      <c r="B57796" s="1" t="s">
        <v>5723</v>
      </c>
      <c r="C57796" s="1" t="s">
        <v>5724</v>
      </c>
      <c r="D57796" s="1" t="s">
        <v>262</v>
      </c>
      <c r="E57796" s="1" t="s">
        <v>263</v>
      </c>
      <c r="F57796">
        <v>101</v>
      </c>
      <c r="G57796">
        <v>1077</v>
      </c>
      <c r="H57796">
        <v>395000</v>
      </c>
      <c r="I57796">
        <v>82</v>
      </c>
      <c r="J57796" s="1" t="s">
        <v>22</v>
      </c>
      <c r="K57796" s="1" t="s">
        <v>2270</v>
      </c>
      <c r="L57796" s="1" t="s">
        <v>411</v>
      </c>
      <c r="M57796" s="2">
        <v>36161</v>
      </c>
      <c r="N57796" s="2">
        <v>42644</v>
      </c>
      <c r="O57796">
        <v>372000</v>
      </c>
      <c r="P57796">
        <v>1999</v>
      </c>
      <c r="Q57796">
        <v>2016</v>
      </c>
      <c r="R57796">
        <v>23000</v>
      </c>
    </row>
    <row r="57797" spans="1:18" x14ac:dyDescent="0.35">
      <c r="A57797">
        <v>8435910</v>
      </c>
      <c r="B57797" s="1" t="s">
        <v>1687</v>
      </c>
      <c r="C57797" s="1" t="s">
        <v>3643</v>
      </c>
      <c r="D57797" s="1" t="s">
        <v>262</v>
      </c>
      <c r="E57797" s="1" t="s">
        <v>263</v>
      </c>
      <c r="F57797">
        <v>104</v>
      </c>
      <c r="G57797">
        <v>1109</v>
      </c>
      <c r="H57797">
        <v>410000</v>
      </c>
      <c r="I57797">
        <v>82</v>
      </c>
      <c r="J57797" s="1" t="s">
        <v>22</v>
      </c>
      <c r="K57797" s="1" t="s">
        <v>3633</v>
      </c>
      <c r="L57797" s="1" t="s">
        <v>411</v>
      </c>
      <c r="M57797" s="2">
        <v>36161</v>
      </c>
      <c r="N57797" s="2">
        <v>42644</v>
      </c>
      <c r="O57797">
        <v>405000</v>
      </c>
      <c r="P57797">
        <v>1999</v>
      </c>
      <c r="Q57797">
        <v>2016</v>
      </c>
      <c r="R57797">
        <v>5000</v>
      </c>
    </row>
    <row r="57798" spans="1:18" x14ac:dyDescent="0.35">
      <c r="A57798">
        <v>8869329</v>
      </c>
      <c r="B57798" s="1" t="s">
        <v>1782</v>
      </c>
      <c r="C57798" s="1" t="s">
        <v>5718</v>
      </c>
      <c r="D57798" s="1" t="s">
        <v>262</v>
      </c>
      <c r="E57798" s="1" t="s">
        <v>263</v>
      </c>
      <c r="F57798">
        <v>100</v>
      </c>
      <c r="G57798">
        <v>1067</v>
      </c>
      <c r="H57798">
        <v>400000</v>
      </c>
      <c r="I57798">
        <v>82</v>
      </c>
      <c r="J57798" s="1" t="s">
        <v>22</v>
      </c>
      <c r="K57798" s="1" t="s">
        <v>955</v>
      </c>
      <c r="L57798" s="1" t="s">
        <v>411</v>
      </c>
      <c r="M57798" s="2">
        <v>36161</v>
      </c>
      <c r="N57798" s="2">
        <v>42705</v>
      </c>
      <c r="O57798">
        <v>389000</v>
      </c>
      <c r="P57798">
        <v>1999</v>
      </c>
      <c r="Q57798">
        <v>2016</v>
      </c>
      <c r="R57798">
        <v>11000</v>
      </c>
    </row>
    <row r="57799" spans="1:18" x14ac:dyDescent="0.35">
      <c r="A57799">
        <v>4904007</v>
      </c>
      <c r="B57799" s="1" t="s">
        <v>3057</v>
      </c>
      <c r="C57799" s="1" t="s">
        <v>8799</v>
      </c>
      <c r="D57799" s="1" t="s">
        <v>262</v>
      </c>
      <c r="E57799" s="1" t="s">
        <v>263</v>
      </c>
      <c r="F57799">
        <v>102</v>
      </c>
      <c r="G57799">
        <v>1088</v>
      </c>
      <c r="H57799">
        <v>418000</v>
      </c>
      <c r="I57799">
        <v>83</v>
      </c>
      <c r="J57799" s="1" t="s">
        <v>22</v>
      </c>
      <c r="K57799" s="1" t="s">
        <v>955</v>
      </c>
      <c r="L57799" s="1" t="s">
        <v>411</v>
      </c>
      <c r="M57799" s="2">
        <v>36161</v>
      </c>
      <c r="N57799" s="2">
        <v>42186</v>
      </c>
      <c r="O57799">
        <v>414000</v>
      </c>
      <c r="P57799">
        <v>1999</v>
      </c>
      <c r="Q57799">
        <v>2015</v>
      </c>
      <c r="R57799">
        <v>4000</v>
      </c>
    </row>
    <row r="57800" spans="1:18" x14ac:dyDescent="0.35">
      <c r="A57800">
        <v>2687077</v>
      </c>
      <c r="B57800" s="1" t="s">
        <v>1228</v>
      </c>
      <c r="C57800" s="1" t="s">
        <v>4445</v>
      </c>
      <c r="D57800" s="1" t="s">
        <v>262</v>
      </c>
      <c r="E57800" s="1" t="s">
        <v>263</v>
      </c>
      <c r="F57800">
        <v>101</v>
      </c>
      <c r="G57800">
        <v>1077</v>
      </c>
      <c r="H57800">
        <v>432000</v>
      </c>
      <c r="I57800">
        <v>83</v>
      </c>
      <c r="J57800" s="1" t="s">
        <v>22</v>
      </c>
      <c r="K57800" s="1" t="s">
        <v>955</v>
      </c>
      <c r="L57800" s="1" t="s">
        <v>411</v>
      </c>
      <c r="M57800" s="2">
        <v>36161</v>
      </c>
      <c r="N57800" s="2">
        <v>42217</v>
      </c>
      <c r="O57800">
        <v>425000</v>
      </c>
      <c r="P57800">
        <v>1999</v>
      </c>
      <c r="Q57800">
        <v>2015</v>
      </c>
      <c r="R57800">
        <v>7000</v>
      </c>
    </row>
    <row r="57801" spans="1:18" x14ac:dyDescent="0.35">
      <c r="A57801">
        <v>5041440</v>
      </c>
      <c r="B57801" s="1" t="s">
        <v>8572</v>
      </c>
      <c r="C57801" s="1" t="s">
        <v>8573</v>
      </c>
      <c r="D57801" s="1" t="s">
        <v>262</v>
      </c>
      <c r="E57801" s="1" t="s">
        <v>263</v>
      </c>
      <c r="F57801">
        <v>101</v>
      </c>
      <c r="G57801">
        <v>1077</v>
      </c>
      <c r="H57801">
        <v>396000</v>
      </c>
      <c r="I57801">
        <v>83</v>
      </c>
      <c r="J57801" s="1" t="s">
        <v>22</v>
      </c>
      <c r="K57801" s="1" t="s">
        <v>2270</v>
      </c>
      <c r="L57801" s="1" t="s">
        <v>411</v>
      </c>
      <c r="M57801" s="2">
        <v>36161</v>
      </c>
      <c r="N57801" s="2">
        <v>42248</v>
      </c>
      <c r="O57801">
        <v>396000</v>
      </c>
      <c r="P57801">
        <v>1999</v>
      </c>
      <c r="Q57801">
        <v>2015</v>
      </c>
      <c r="R57801">
        <v>0</v>
      </c>
    </row>
    <row r="57802" spans="1:18" x14ac:dyDescent="0.35">
      <c r="A57802">
        <v>3129636</v>
      </c>
      <c r="B57802" s="1" t="s">
        <v>1874</v>
      </c>
      <c r="C57802" s="1" t="s">
        <v>8182</v>
      </c>
      <c r="D57802" s="1" t="s">
        <v>262</v>
      </c>
      <c r="E57802" s="1" t="s">
        <v>263</v>
      </c>
      <c r="F57802">
        <v>100</v>
      </c>
      <c r="G57802">
        <v>1067</v>
      </c>
      <c r="H57802">
        <v>385000</v>
      </c>
      <c r="I57802">
        <v>83</v>
      </c>
      <c r="J57802" s="1" t="s">
        <v>22</v>
      </c>
      <c r="K57802" s="1" t="s">
        <v>2262</v>
      </c>
      <c r="L57802" s="1" t="s">
        <v>411</v>
      </c>
      <c r="M57802" s="2">
        <v>36161</v>
      </c>
      <c r="N57802" s="2">
        <v>42339</v>
      </c>
      <c r="O57802">
        <v>359000</v>
      </c>
      <c r="P57802">
        <v>1999</v>
      </c>
      <c r="Q57802">
        <v>2015</v>
      </c>
      <c r="R57802">
        <v>26000</v>
      </c>
    </row>
    <row r="57803" spans="1:18" x14ac:dyDescent="0.35">
      <c r="A57803">
        <v>3929289</v>
      </c>
      <c r="B57803" s="1" t="s">
        <v>1727</v>
      </c>
      <c r="C57803" s="1" t="s">
        <v>3637</v>
      </c>
      <c r="D57803" s="1" t="s">
        <v>262</v>
      </c>
      <c r="E57803" s="1" t="s">
        <v>263</v>
      </c>
      <c r="F57803">
        <v>101</v>
      </c>
      <c r="G57803">
        <v>1077</v>
      </c>
      <c r="H57803">
        <v>400000</v>
      </c>
      <c r="I57803">
        <v>83</v>
      </c>
      <c r="J57803" s="1" t="s">
        <v>22</v>
      </c>
      <c r="K57803" s="1" t="s">
        <v>2262</v>
      </c>
      <c r="L57803" s="1" t="s">
        <v>411</v>
      </c>
      <c r="M57803" s="2">
        <v>36161</v>
      </c>
      <c r="N57803" s="2">
        <v>42339</v>
      </c>
      <c r="O57803">
        <v>399000</v>
      </c>
      <c r="P57803">
        <v>1999</v>
      </c>
      <c r="Q57803">
        <v>2015</v>
      </c>
      <c r="R57803">
        <v>1000</v>
      </c>
    </row>
    <row r="57804" spans="1:18" x14ac:dyDescent="0.35">
      <c r="A57804">
        <v>2837420</v>
      </c>
      <c r="B57804" s="1" t="s">
        <v>4132</v>
      </c>
      <c r="C57804" s="1" t="s">
        <v>8567</v>
      </c>
      <c r="D57804" s="1" t="s">
        <v>262</v>
      </c>
      <c r="E57804" s="1" t="s">
        <v>263</v>
      </c>
      <c r="F57804">
        <v>100</v>
      </c>
      <c r="G57804">
        <v>1067</v>
      </c>
      <c r="H57804">
        <v>440388</v>
      </c>
      <c r="I57804">
        <v>82</v>
      </c>
      <c r="J57804" s="1" t="s">
        <v>22</v>
      </c>
      <c r="K57804" s="1" t="s">
        <v>955</v>
      </c>
      <c r="L57804" s="1" t="s">
        <v>411</v>
      </c>
      <c r="M57804" s="2">
        <v>36161</v>
      </c>
      <c r="N57804" s="2">
        <v>42491</v>
      </c>
      <c r="O57804">
        <v>418000</v>
      </c>
      <c r="P57804">
        <v>1999</v>
      </c>
      <c r="Q57804">
        <v>2016</v>
      </c>
      <c r="R57804">
        <v>22388</v>
      </c>
    </row>
    <row r="57805" spans="1:18" x14ac:dyDescent="0.35">
      <c r="A57805">
        <v>5559073</v>
      </c>
      <c r="B57805" s="1" t="s">
        <v>160</v>
      </c>
      <c r="C57805" s="1" t="s">
        <v>3640</v>
      </c>
      <c r="D57805" s="1" t="s">
        <v>262</v>
      </c>
      <c r="E57805" s="1" t="s">
        <v>263</v>
      </c>
      <c r="F57805">
        <v>101</v>
      </c>
      <c r="G57805">
        <v>1077</v>
      </c>
      <c r="H57805">
        <v>410000</v>
      </c>
      <c r="I57805">
        <v>83</v>
      </c>
      <c r="J57805" s="1" t="s">
        <v>22</v>
      </c>
      <c r="K57805" s="1" t="s">
        <v>2262</v>
      </c>
      <c r="L57805" s="1" t="s">
        <v>411</v>
      </c>
      <c r="M57805" s="2">
        <v>36161</v>
      </c>
      <c r="N57805" s="2">
        <v>42064</v>
      </c>
      <c r="O57805">
        <v>392000</v>
      </c>
      <c r="P57805">
        <v>1999</v>
      </c>
      <c r="Q57805">
        <v>2015</v>
      </c>
      <c r="R57805">
        <v>18000</v>
      </c>
    </row>
    <row r="57806" spans="1:18" x14ac:dyDescent="0.35">
      <c r="A57806">
        <v>8661004</v>
      </c>
      <c r="B57806" s="1" t="s">
        <v>5747</v>
      </c>
      <c r="C57806" s="1" t="s">
        <v>5748</v>
      </c>
      <c r="D57806" s="1" t="s">
        <v>262</v>
      </c>
      <c r="E57806" s="1" t="s">
        <v>263</v>
      </c>
      <c r="F57806">
        <v>90</v>
      </c>
      <c r="G57806">
        <v>960</v>
      </c>
      <c r="H57806">
        <v>465000</v>
      </c>
      <c r="I57806">
        <v>87</v>
      </c>
      <c r="J57806" s="1" t="s">
        <v>22</v>
      </c>
      <c r="K57806" s="1" t="s">
        <v>2272</v>
      </c>
      <c r="L57806" s="1" t="s">
        <v>411</v>
      </c>
      <c r="M57806" s="2">
        <v>36526</v>
      </c>
      <c r="N57806" s="2">
        <v>41122</v>
      </c>
      <c r="O57806">
        <v>460000</v>
      </c>
      <c r="P57806">
        <v>2000</v>
      </c>
      <c r="Q57806">
        <v>2012</v>
      </c>
      <c r="R57806">
        <v>5000</v>
      </c>
    </row>
    <row r="57807" spans="1:18" x14ac:dyDescent="0.35">
      <c r="A57807">
        <v>1706004</v>
      </c>
      <c r="B57807" s="1" t="s">
        <v>2461</v>
      </c>
      <c r="C57807" s="1" t="s">
        <v>2462</v>
      </c>
      <c r="D57807" s="1" t="s">
        <v>262</v>
      </c>
      <c r="E57807" s="1" t="s">
        <v>263</v>
      </c>
      <c r="F57807">
        <v>90</v>
      </c>
      <c r="G57807">
        <v>960</v>
      </c>
      <c r="H57807">
        <v>458000</v>
      </c>
      <c r="I57807">
        <v>87</v>
      </c>
      <c r="J57807" s="1" t="s">
        <v>22</v>
      </c>
      <c r="K57807" s="1" t="s">
        <v>507</v>
      </c>
      <c r="L57807" s="1" t="s">
        <v>411</v>
      </c>
      <c r="M57807" s="2">
        <v>36526</v>
      </c>
      <c r="N57807" s="2">
        <v>41183</v>
      </c>
      <c r="O57807">
        <v>442000</v>
      </c>
      <c r="P57807">
        <v>2000</v>
      </c>
      <c r="Q57807">
        <v>2012</v>
      </c>
      <c r="R57807">
        <v>16000</v>
      </c>
    </row>
    <row r="57808" spans="1:18" x14ac:dyDescent="0.35">
      <c r="A57808">
        <v>3832893</v>
      </c>
      <c r="B57808" s="1" t="s">
        <v>5747</v>
      </c>
      <c r="C57808" s="1" t="s">
        <v>5748</v>
      </c>
      <c r="D57808" s="1" t="s">
        <v>262</v>
      </c>
      <c r="E57808" s="1" t="s">
        <v>263</v>
      </c>
      <c r="F57808">
        <v>90</v>
      </c>
      <c r="G57808">
        <v>960</v>
      </c>
      <c r="H57808">
        <v>480000</v>
      </c>
      <c r="I57808">
        <v>87</v>
      </c>
      <c r="J57808" s="1" t="s">
        <v>22</v>
      </c>
      <c r="K57808" s="1" t="s">
        <v>2272</v>
      </c>
      <c r="L57808" s="1" t="s">
        <v>411</v>
      </c>
      <c r="M57808" s="2">
        <v>36526</v>
      </c>
      <c r="N57808" s="2">
        <v>41183</v>
      </c>
      <c r="O57808">
        <v>457000</v>
      </c>
      <c r="P57808">
        <v>2000</v>
      </c>
      <c r="Q57808">
        <v>2012</v>
      </c>
      <c r="R57808">
        <v>23000</v>
      </c>
    </row>
    <row r="57809" spans="1:18" x14ac:dyDescent="0.35">
      <c r="A57809">
        <v>3250077</v>
      </c>
      <c r="B57809" s="1" t="s">
        <v>5737</v>
      </c>
      <c r="C57809" s="1" t="s">
        <v>5738</v>
      </c>
      <c r="D57809" s="1" t="s">
        <v>262</v>
      </c>
      <c r="E57809" s="1" t="s">
        <v>263</v>
      </c>
      <c r="F57809">
        <v>90</v>
      </c>
      <c r="G57809">
        <v>960</v>
      </c>
      <c r="H57809">
        <v>414508</v>
      </c>
      <c r="I57809">
        <v>85</v>
      </c>
      <c r="J57809" s="1" t="s">
        <v>22</v>
      </c>
      <c r="K57809" s="1" t="s">
        <v>2267</v>
      </c>
      <c r="L57809" s="1" t="s">
        <v>411</v>
      </c>
      <c r="M57809" s="2">
        <v>36526</v>
      </c>
      <c r="N57809" s="2">
        <v>41699</v>
      </c>
      <c r="O57809">
        <v>397000</v>
      </c>
      <c r="P57809">
        <v>2000</v>
      </c>
      <c r="Q57809">
        <v>2014</v>
      </c>
      <c r="R57809">
        <v>17508</v>
      </c>
    </row>
    <row r="57810" spans="1:18" x14ac:dyDescent="0.35">
      <c r="A57810">
        <v>1725186</v>
      </c>
      <c r="B57810" s="1" t="s">
        <v>2275</v>
      </c>
      <c r="C57810" s="1" t="s">
        <v>2276</v>
      </c>
      <c r="D57810" s="1" t="s">
        <v>262</v>
      </c>
      <c r="E57810" s="1" t="s">
        <v>263</v>
      </c>
      <c r="F57810">
        <v>90</v>
      </c>
      <c r="G57810">
        <v>960</v>
      </c>
      <c r="H57810">
        <v>437000</v>
      </c>
      <c r="I57810">
        <v>85</v>
      </c>
      <c r="J57810" s="1" t="s">
        <v>22</v>
      </c>
      <c r="K57810" s="1" t="s">
        <v>2267</v>
      </c>
      <c r="L57810" s="1" t="s">
        <v>411</v>
      </c>
      <c r="M57810" s="2">
        <v>36526</v>
      </c>
      <c r="N57810" s="2">
        <v>41821</v>
      </c>
      <c r="O57810">
        <v>414000</v>
      </c>
      <c r="P57810">
        <v>2000</v>
      </c>
      <c r="Q57810">
        <v>2014</v>
      </c>
      <c r="R57810">
        <v>23000</v>
      </c>
    </row>
    <row r="57811" spans="1:18" x14ac:dyDescent="0.35">
      <c r="A57811">
        <v>6950051</v>
      </c>
      <c r="B57811" s="1" t="s">
        <v>11071</v>
      </c>
      <c r="C57811" s="1" t="s">
        <v>11072</v>
      </c>
      <c r="D57811" s="1" t="s">
        <v>262</v>
      </c>
      <c r="E57811" s="1" t="s">
        <v>263</v>
      </c>
      <c r="F57811">
        <v>95</v>
      </c>
      <c r="G57811">
        <v>1013</v>
      </c>
      <c r="H57811">
        <v>405000</v>
      </c>
      <c r="I57811">
        <v>85</v>
      </c>
      <c r="J57811" s="1" t="s">
        <v>22</v>
      </c>
      <c r="K57811" s="1" t="s">
        <v>2270</v>
      </c>
      <c r="L57811" s="1" t="s">
        <v>411</v>
      </c>
      <c r="M57811" s="2">
        <v>36526</v>
      </c>
      <c r="N57811" s="2">
        <v>41883</v>
      </c>
      <c r="O57811">
        <v>382000</v>
      </c>
      <c r="P57811">
        <v>2000</v>
      </c>
      <c r="Q57811">
        <v>2014</v>
      </c>
      <c r="R57811">
        <v>23000</v>
      </c>
    </row>
    <row r="57812" spans="1:18" x14ac:dyDescent="0.35">
      <c r="A57812">
        <v>6354914</v>
      </c>
      <c r="B57812" s="1" t="s">
        <v>2268</v>
      </c>
      <c r="C57812" s="1" t="s">
        <v>2269</v>
      </c>
      <c r="D57812" s="1" t="s">
        <v>262</v>
      </c>
      <c r="E57812" s="1" t="s">
        <v>263</v>
      </c>
      <c r="F57812">
        <v>96</v>
      </c>
      <c r="G57812">
        <v>1024</v>
      </c>
      <c r="H57812">
        <v>375000</v>
      </c>
      <c r="I57812">
        <v>85</v>
      </c>
      <c r="J57812" s="1" t="s">
        <v>22</v>
      </c>
      <c r="K57812" s="1" t="s">
        <v>2270</v>
      </c>
      <c r="L57812" s="1" t="s">
        <v>411</v>
      </c>
      <c r="M57812" s="2">
        <v>36526</v>
      </c>
      <c r="N57812" s="2">
        <v>41944</v>
      </c>
      <c r="O57812">
        <v>350000</v>
      </c>
      <c r="P57812">
        <v>2000</v>
      </c>
      <c r="Q57812">
        <v>2014</v>
      </c>
      <c r="R57812">
        <v>25000</v>
      </c>
    </row>
    <row r="57813" spans="1:18" x14ac:dyDescent="0.35">
      <c r="A57813">
        <v>5399229</v>
      </c>
      <c r="B57813" s="1" t="s">
        <v>2273</v>
      </c>
      <c r="C57813" s="1" t="s">
        <v>2274</v>
      </c>
      <c r="D57813" s="1" t="s">
        <v>262</v>
      </c>
      <c r="E57813" s="1" t="s">
        <v>263</v>
      </c>
      <c r="F57813">
        <v>90</v>
      </c>
      <c r="G57813">
        <v>960</v>
      </c>
      <c r="H57813">
        <v>457000</v>
      </c>
      <c r="I57813">
        <v>85</v>
      </c>
      <c r="J57813" s="1" t="s">
        <v>22</v>
      </c>
      <c r="K57813" s="1" t="s">
        <v>2272</v>
      </c>
      <c r="L57813" s="1" t="s">
        <v>411</v>
      </c>
      <c r="M57813" s="2">
        <v>36526</v>
      </c>
      <c r="N57813" s="2">
        <v>41974</v>
      </c>
      <c r="O57813">
        <v>437000</v>
      </c>
      <c r="P57813">
        <v>2000</v>
      </c>
      <c r="Q57813">
        <v>2014</v>
      </c>
      <c r="R57813">
        <v>20000</v>
      </c>
    </row>
    <row r="57814" spans="1:18" x14ac:dyDescent="0.35">
      <c r="A57814">
        <v>7178895</v>
      </c>
      <c r="B57814" s="1" t="s">
        <v>9249</v>
      </c>
      <c r="C57814" s="1" t="s">
        <v>9250</v>
      </c>
      <c r="D57814" s="1" t="s">
        <v>262</v>
      </c>
      <c r="E57814" s="1" t="s">
        <v>263</v>
      </c>
      <c r="F57814">
        <v>102</v>
      </c>
      <c r="G57814">
        <v>1088</v>
      </c>
      <c r="H57814">
        <v>400000</v>
      </c>
      <c r="I57814">
        <v>84</v>
      </c>
      <c r="J57814" s="1" t="s">
        <v>22</v>
      </c>
      <c r="K57814" s="1" t="s">
        <v>507</v>
      </c>
      <c r="L57814" s="1" t="s">
        <v>411</v>
      </c>
      <c r="M57814" s="2">
        <v>36526</v>
      </c>
      <c r="N57814" s="2">
        <v>42309</v>
      </c>
      <c r="O57814">
        <v>392000</v>
      </c>
      <c r="P57814">
        <v>2000</v>
      </c>
      <c r="Q57814">
        <v>2015</v>
      </c>
      <c r="R57814">
        <v>8000</v>
      </c>
    </row>
    <row r="57815" spans="1:18" x14ac:dyDescent="0.35">
      <c r="A57815">
        <v>4832785</v>
      </c>
      <c r="B57815" s="1" t="s">
        <v>5630</v>
      </c>
      <c r="C57815" s="1" t="s">
        <v>5757</v>
      </c>
      <c r="D57815" s="1" t="s">
        <v>262</v>
      </c>
      <c r="E57815" s="1" t="s">
        <v>263</v>
      </c>
      <c r="F57815">
        <v>90</v>
      </c>
      <c r="G57815">
        <v>960</v>
      </c>
      <c r="H57815">
        <v>405000</v>
      </c>
      <c r="I57815">
        <v>84</v>
      </c>
      <c r="J57815" s="1" t="s">
        <v>22</v>
      </c>
      <c r="K57815" s="1" t="s">
        <v>2272</v>
      </c>
      <c r="L57815" s="1" t="s">
        <v>411</v>
      </c>
      <c r="M57815" s="2">
        <v>36526</v>
      </c>
      <c r="N57815" s="2">
        <v>42036</v>
      </c>
      <c r="O57815">
        <v>381000</v>
      </c>
      <c r="P57815">
        <v>2000</v>
      </c>
      <c r="Q57815">
        <v>2015</v>
      </c>
      <c r="R57815">
        <v>24000</v>
      </c>
    </row>
    <row r="57816" spans="1:18" x14ac:dyDescent="0.35">
      <c r="A57816">
        <v>1944683</v>
      </c>
      <c r="B57816" s="1" t="s">
        <v>8185</v>
      </c>
      <c r="C57816" s="1" t="s">
        <v>8186</v>
      </c>
      <c r="D57816" s="1" t="s">
        <v>262</v>
      </c>
      <c r="E57816" s="1" t="s">
        <v>263</v>
      </c>
      <c r="F57816">
        <v>91</v>
      </c>
      <c r="G57816">
        <v>970</v>
      </c>
      <c r="H57816">
        <v>373000</v>
      </c>
      <c r="I57816">
        <v>84</v>
      </c>
      <c r="J57816" s="1" t="s">
        <v>22</v>
      </c>
      <c r="K57816" s="1" t="s">
        <v>2270</v>
      </c>
      <c r="L57816" s="1" t="s">
        <v>411</v>
      </c>
      <c r="M57816" s="2">
        <v>36526</v>
      </c>
      <c r="N57816" s="2">
        <v>42064</v>
      </c>
      <c r="O57816">
        <v>358000</v>
      </c>
      <c r="P57816">
        <v>2000</v>
      </c>
      <c r="Q57816">
        <v>2015</v>
      </c>
      <c r="R57816">
        <v>15000</v>
      </c>
    </row>
    <row r="57817" spans="1:18" x14ac:dyDescent="0.35">
      <c r="A57817">
        <v>7749833</v>
      </c>
      <c r="B57817" s="1" t="s">
        <v>5753</v>
      </c>
      <c r="C57817" s="1" t="s">
        <v>5754</v>
      </c>
      <c r="D57817" s="1" t="s">
        <v>262</v>
      </c>
      <c r="E57817" s="1" t="s">
        <v>263</v>
      </c>
      <c r="F57817">
        <v>95</v>
      </c>
      <c r="G57817">
        <v>1013</v>
      </c>
      <c r="H57817">
        <v>375000</v>
      </c>
      <c r="I57817">
        <v>84</v>
      </c>
      <c r="J57817" s="1" t="s">
        <v>22</v>
      </c>
      <c r="K57817" s="1" t="s">
        <v>2270</v>
      </c>
      <c r="L57817" s="1" t="s">
        <v>411</v>
      </c>
      <c r="M57817" s="2">
        <v>36526</v>
      </c>
      <c r="N57817" s="2">
        <v>42125</v>
      </c>
      <c r="O57817">
        <v>374000</v>
      </c>
      <c r="P57817">
        <v>2000</v>
      </c>
      <c r="Q57817">
        <v>2015</v>
      </c>
      <c r="R57817">
        <v>1000</v>
      </c>
    </row>
    <row r="57818" spans="1:18" x14ac:dyDescent="0.35">
      <c r="A57818">
        <v>1097299</v>
      </c>
      <c r="B57818" s="1" t="s">
        <v>2286</v>
      </c>
      <c r="C57818" s="1" t="s">
        <v>2287</v>
      </c>
      <c r="D57818" s="1" t="s">
        <v>262</v>
      </c>
      <c r="E57818" s="1" t="s">
        <v>263</v>
      </c>
      <c r="F57818">
        <v>90</v>
      </c>
      <c r="G57818">
        <v>960</v>
      </c>
      <c r="H57818">
        <v>479500</v>
      </c>
      <c r="I57818">
        <v>88</v>
      </c>
      <c r="J57818" s="1" t="s">
        <v>22</v>
      </c>
      <c r="K57818" s="1" t="s">
        <v>425</v>
      </c>
      <c r="L57818" s="1" t="s">
        <v>411</v>
      </c>
      <c r="M57818" s="2">
        <v>36892</v>
      </c>
      <c r="N57818" s="2">
        <v>41214</v>
      </c>
      <c r="O57818">
        <v>453000</v>
      </c>
      <c r="P57818">
        <v>2001</v>
      </c>
      <c r="Q57818">
        <v>2012</v>
      </c>
      <c r="R57818">
        <v>26500</v>
      </c>
    </row>
    <row r="57819" spans="1:18" x14ac:dyDescent="0.35">
      <c r="A57819">
        <v>9702692</v>
      </c>
      <c r="B57819" s="1" t="s">
        <v>2995</v>
      </c>
      <c r="C57819" s="1" t="s">
        <v>5775</v>
      </c>
      <c r="D57819" s="1" t="s">
        <v>262</v>
      </c>
      <c r="E57819" s="1" t="s">
        <v>263</v>
      </c>
      <c r="F57819">
        <v>90</v>
      </c>
      <c r="G57819">
        <v>960</v>
      </c>
      <c r="H57819">
        <v>455000</v>
      </c>
      <c r="I57819">
        <v>88</v>
      </c>
      <c r="J57819" s="1" t="s">
        <v>22</v>
      </c>
      <c r="K57819" s="1" t="s">
        <v>3706</v>
      </c>
      <c r="L57819" s="1" t="s">
        <v>411</v>
      </c>
      <c r="M57819" s="2">
        <v>36892</v>
      </c>
      <c r="N57819" s="2">
        <v>41214</v>
      </c>
      <c r="O57819">
        <v>427000</v>
      </c>
      <c r="P57819">
        <v>2001</v>
      </c>
      <c r="Q57819">
        <v>2012</v>
      </c>
      <c r="R57819">
        <v>28000</v>
      </c>
    </row>
    <row r="57820" spans="1:18" x14ac:dyDescent="0.35">
      <c r="A57820">
        <v>6914206</v>
      </c>
      <c r="B57820" s="1" t="s">
        <v>3695</v>
      </c>
      <c r="C57820" s="1" t="s">
        <v>3696</v>
      </c>
      <c r="D57820" s="1" t="s">
        <v>262</v>
      </c>
      <c r="E57820" s="1" t="s">
        <v>263</v>
      </c>
      <c r="F57820">
        <v>90</v>
      </c>
      <c r="G57820">
        <v>960</v>
      </c>
      <c r="H57820">
        <v>465000</v>
      </c>
      <c r="I57820">
        <v>87</v>
      </c>
      <c r="J57820" s="1" t="s">
        <v>22</v>
      </c>
      <c r="K57820" s="1" t="s">
        <v>507</v>
      </c>
      <c r="L57820" s="1" t="s">
        <v>411</v>
      </c>
      <c r="M57820" s="2">
        <v>36892</v>
      </c>
      <c r="N57820" s="2">
        <v>41487</v>
      </c>
      <c r="O57820">
        <v>460000</v>
      </c>
      <c r="P57820">
        <v>2001</v>
      </c>
      <c r="Q57820">
        <v>2013</v>
      </c>
      <c r="R57820">
        <v>5000</v>
      </c>
    </row>
    <row r="57821" spans="1:18" x14ac:dyDescent="0.35">
      <c r="A57821">
        <v>1113129</v>
      </c>
      <c r="B57821" s="1" t="s">
        <v>2995</v>
      </c>
      <c r="C57821" s="1" t="s">
        <v>5775</v>
      </c>
      <c r="D57821" s="1" t="s">
        <v>262</v>
      </c>
      <c r="E57821" s="1" t="s">
        <v>263</v>
      </c>
      <c r="F57821">
        <v>90</v>
      </c>
      <c r="G57821">
        <v>960</v>
      </c>
      <c r="H57821">
        <v>418000</v>
      </c>
      <c r="I57821">
        <v>86</v>
      </c>
      <c r="J57821" s="1" t="s">
        <v>22</v>
      </c>
      <c r="K57821" s="1" t="s">
        <v>3706</v>
      </c>
      <c r="L57821" s="1" t="s">
        <v>411</v>
      </c>
      <c r="M57821" s="2">
        <v>36892</v>
      </c>
      <c r="N57821" s="2">
        <v>41852</v>
      </c>
      <c r="O57821">
        <v>397000</v>
      </c>
      <c r="P57821">
        <v>2001</v>
      </c>
      <c r="Q57821">
        <v>2014</v>
      </c>
      <c r="R57821">
        <v>21000</v>
      </c>
    </row>
    <row r="57822" spans="1:18" x14ac:dyDescent="0.35">
      <c r="A57822">
        <v>7381265</v>
      </c>
      <c r="B57822" s="1" t="s">
        <v>1918</v>
      </c>
      <c r="C57822" s="1" t="s">
        <v>2465</v>
      </c>
      <c r="D57822" s="1" t="s">
        <v>262</v>
      </c>
      <c r="E57822" s="1" t="s">
        <v>263</v>
      </c>
      <c r="F57822">
        <v>91</v>
      </c>
      <c r="G57822">
        <v>970</v>
      </c>
      <c r="H57822">
        <v>412000</v>
      </c>
      <c r="I57822">
        <v>86</v>
      </c>
      <c r="J57822" s="1" t="s">
        <v>22</v>
      </c>
      <c r="K57822" s="1" t="s">
        <v>2270</v>
      </c>
      <c r="L57822" s="1" t="s">
        <v>411</v>
      </c>
      <c r="M57822" s="2">
        <v>36892</v>
      </c>
      <c r="N57822" s="2">
        <v>41852</v>
      </c>
      <c r="O57822">
        <v>399000</v>
      </c>
      <c r="P57822">
        <v>2001</v>
      </c>
      <c r="Q57822">
        <v>2014</v>
      </c>
      <c r="R57822">
        <v>13000</v>
      </c>
    </row>
    <row r="57823" spans="1:18" x14ac:dyDescent="0.35">
      <c r="A57823">
        <v>3758521</v>
      </c>
      <c r="B57823" s="1" t="s">
        <v>2277</v>
      </c>
      <c r="C57823" s="1" t="s">
        <v>2278</v>
      </c>
      <c r="D57823" s="1" t="s">
        <v>262</v>
      </c>
      <c r="E57823" s="1" t="s">
        <v>263</v>
      </c>
      <c r="F57823">
        <v>91</v>
      </c>
      <c r="G57823">
        <v>970</v>
      </c>
      <c r="H57823">
        <v>400000</v>
      </c>
      <c r="I57823">
        <v>86</v>
      </c>
      <c r="J57823" s="1" t="s">
        <v>22</v>
      </c>
      <c r="K57823" s="1" t="s">
        <v>2270</v>
      </c>
      <c r="L57823" s="1" t="s">
        <v>411</v>
      </c>
      <c r="M57823" s="2">
        <v>36892</v>
      </c>
      <c r="N57823" s="2">
        <v>41913</v>
      </c>
      <c r="O57823">
        <v>380000</v>
      </c>
      <c r="P57823">
        <v>2001</v>
      </c>
      <c r="Q57823">
        <v>2014</v>
      </c>
      <c r="R57823">
        <v>20000</v>
      </c>
    </row>
    <row r="57824" spans="1:18" x14ac:dyDescent="0.35">
      <c r="A57824">
        <v>6978274</v>
      </c>
      <c r="B57824" s="1" t="s">
        <v>5786</v>
      </c>
      <c r="C57824" s="1" t="s">
        <v>5787</v>
      </c>
      <c r="D57824" s="1" t="s">
        <v>262</v>
      </c>
      <c r="E57824" s="1" t="s">
        <v>263</v>
      </c>
      <c r="F57824">
        <v>91</v>
      </c>
      <c r="G57824">
        <v>970</v>
      </c>
      <c r="H57824">
        <v>398000</v>
      </c>
      <c r="I57824">
        <v>86</v>
      </c>
      <c r="J57824" s="1" t="s">
        <v>22</v>
      </c>
      <c r="K57824" s="1" t="s">
        <v>2270</v>
      </c>
      <c r="L57824" s="1" t="s">
        <v>411</v>
      </c>
      <c r="M57824" s="2">
        <v>36892</v>
      </c>
      <c r="N57824" s="2">
        <v>41913</v>
      </c>
      <c r="O57824">
        <v>385000</v>
      </c>
      <c r="P57824">
        <v>2001</v>
      </c>
      <c r="Q57824">
        <v>2014</v>
      </c>
      <c r="R57824">
        <v>13000</v>
      </c>
    </row>
    <row r="57825" spans="1:18" x14ac:dyDescent="0.35">
      <c r="A57825">
        <v>1905667</v>
      </c>
      <c r="B57825" s="1" t="s">
        <v>2472</v>
      </c>
      <c r="C57825" s="1" t="s">
        <v>2473</v>
      </c>
      <c r="D57825" s="1" t="s">
        <v>262</v>
      </c>
      <c r="E57825" s="1" t="s">
        <v>263</v>
      </c>
      <c r="F57825">
        <v>90</v>
      </c>
      <c r="G57825">
        <v>960</v>
      </c>
      <c r="H57825">
        <v>405000</v>
      </c>
      <c r="I57825">
        <v>84</v>
      </c>
      <c r="J57825" s="1" t="s">
        <v>22</v>
      </c>
      <c r="K57825" s="1" t="s">
        <v>2474</v>
      </c>
      <c r="L57825" s="1" t="s">
        <v>411</v>
      </c>
      <c r="M57825" s="2">
        <v>36892</v>
      </c>
      <c r="N57825" s="2">
        <v>42522</v>
      </c>
      <c r="O57825">
        <v>378000</v>
      </c>
      <c r="P57825">
        <v>2001</v>
      </c>
      <c r="Q57825">
        <v>2016</v>
      </c>
      <c r="R57825">
        <v>27000</v>
      </c>
    </row>
    <row r="57826" spans="1:18" x14ac:dyDescent="0.35">
      <c r="A57826">
        <v>1438635</v>
      </c>
      <c r="B57826" s="1" t="s">
        <v>3681</v>
      </c>
      <c r="C57826" s="1" t="s">
        <v>3682</v>
      </c>
      <c r="D57826" s="1" t="s">
        <v>262</v>
      </c>
      <c r="E57826" s="1" t="s">
        <v>263</v>
      </c>
      <c r="F57826">
        <v>90</v>
      </c>
      <c r="G57826">
        <v>960</v>
      </c>
      <c r="H57826">
        <v>366000</v>
      </c>
      <c r="I57826">
        <v>84</v>
      </c>
      <c r="J57826" s="1" t="s">
        <v>22</v>
      </c>
      <c r="K57826" s="1" t="s">
        <v>2474</v>
      </c>
      <c r="L57826" s="1" t="s">
        <v>411</v>
      </c>
      <c r="M57826" s="2">
        <v>36892</v>
      </c>
      <c r="N57826" s="2">
        <v>42583</v>
      </c>
      <c r="O57826">
        <v>343000</v>
      </c>
      <c r="P57826">
        <v>2001</v>
      </c>
      <c r="Q57826">
        <v>2016</v>
      </c>
      <c r="R57826">
        <v>23000</v>
      </c>
    </row>
    <row r="57827" spans="1:18" x14ac:dyDescent="0.35">
      <c r="A57827">
        <v>3494519</v>
      </c>
      <c r="B57827" s="1" t="s">
        <v>3683</v>
      </c>
      <c r="C57827" s="1" t="s">
        <v>3684</v>
      </c>
      <c r="D57827" s="1" t="s">
        <v>262</v>
      </c>
      <c r="E57827" s="1" t="s">
        <v>263</v>
      </c>
      <c r="F57827">
        <v>90</v>
      </c>
      <c r="G57827">
        <v>960</v>
      </c>
      <c r="H57827">
        <v>430000</v>
      </c>
      <c r="I57827">
        <v>84</v>
      </c>
      <c r="J57827" s="1" t="s">
        <v>22</v>
      </c>
      <c r="K57827" s="1" t="s">
        <v>2267</v>
      </c>
      <c r="L57827" s="1" t="s">
        <v>411</v>
      </c>
      <c r="M57827" s="2">
        <v>36892</v>
      </c>
      <c r="N57827" s="2">
        <v>42614</v>
      </c>
      <c r="O57827">
        <v>405000</v>
      </c>
      <c r="P57827">
        <v>2001</v>
      </c>
      <c r="Q57827">
        <v>2016</v>
      </c>
      <c r="R57827">
        <v>25000</v>
      </c>
    </row>
    <row r="57828" spans="1:18" x14ac:dyDescent="0.35">
      <c r="A57828">
        <v>6691804</v>
      </c>
      <c r="B57828" s="1" t="s">
        <v>8583</v>
      </c>
      <c r="C57828" s="1" t="s">
        <v>8584</v>
      </c>
      <c r="D57828" s="1" t="s">
        <v>262</v>
      </c>
      <c r="E57828" s="1" t="s">
        <v>263</v>
      </c>
      <c r="F57828">
        <v>90</v>
      </c>
      <c r="G57828">
        <v>960</v>
      </c>
      <c r="H57828">
        <v>427000</v>
      </c>
      <c r="I57828">
        <v>84</v>
      </c>
      <c r="J57828" s="1" t="s">
        <v>22</v>
      </c>
      <c r="K57828" s="1" t="s">
        <v>2281</v>
      </c>
      <c r="L57828" s="1" t="s">
        <v>411</v>
      </c>
      <c r="M57828" s="2">
        <v>36892</v>
      </c>
      <c r="N57828" s="2">
        <v>42644</v>
      </c>
      <c r="O57828">
        <v>397000</v>
      </c>
      <c r="P57828">
        <v>2001</v>
      </c>
      <c r="Q57828">
        <v>2016</v>
      </c>
      <c r="R57828">
        <v>30000</v>
      </c>
    </row>
    <row r="57829" spans="1:18" x14ac:dyDescent="0.35">
      <c r="A57829">
        <v>3089548</v>
      </c>
      <c r="B57829" s="1" t="s">
        <v>5773</v>
      </c>
      <c r="C57829" s="1" t="s">
        <v>5774</v>
      </c>
      <c r="D57829" s="1" t="s">
        <v>262</v>
      </c>
      <c r="E57829" s="1" t="s">
        <v>263</v>
      </c>
      <c r="F57829">
        <v>90</v>
      </c>
      <c r="G57829">
        <v>960</v>
      </c>
      <c r="H57829">
        <v>418000</v>
      </c>
      <c r="I57829">
        <v>85</v>
      </c>
      <c r="J57829" s="1" t="s">
        <v>22</v>
      </c>
      <c r="K57829" s="1" t="s">
        <v>3336</v>
      </c>
      <c r="L57829" s="1" t="s">
        <v>411</v>
      </c>
      <c r="M57829" s="2">
        <v>36892</v>
      </c>
      <c r="N57829" s="2">
        <v>42186</v>
      </c>
      <c r="O57829">
        <v>418000</v>
      </c>
      <c r="P57829">
        <v>2001</v>
      </c>
      <c r="Q57829">
        <v>2015</v>
      </c>
      <c r="R57829">
        <v>0</v>
      </c>
    </row>
    <row r="57830" spans="1:18" x14ac:dyDescent="0.35">
      <c r="A57830">
        <v>2710389</v>
      </c>
      <c r="B57830" s="1" t="s">
        <v>2282</v>
      </c>
      <c r="C57830" s="1" t="s">
        <v>2283</v>
      </c>
      <c r="D57830" s="1" t="s">
        <v>262</v>
      </c>
      <c r="E57830" s="1" t="s">
        <v>263</v>
      </c>
      <c r="F57830">
        <v>90</v>
      </c>
      <c r="G57830">
        <v>960</v>
      </c>
      <c r="H57830">
        <v>415000</v>
      </c>
      <c r="I57830">
        <v>85</v>
      </c>
      <c r="J57830" s="1" t="s">
        <v>22</v>
      </c>
      <c r="K57830" s="1" t="s">
        <v>507</v>
      </c>
      <c r="L57830" s="1" t="s">
        <v>411</v>
      </c>
      <c r="M57830" s="2">
        <v>36892</v>
      </c>
      <c r="N57830" s="2">
        <v>42278</v>
      </c>
      <c r="O57830">
        <v>396000</v>
      </c>
      <c r="P57830">
        <v>2001</v>
      </c>
      <c r="Q57830">
        <v>2015</v>
      </c>
      <c r="R57830">
        <v>19000</v>
      </c>
    </row>
    <row r="57831" spans="1:18" x14ac:dyDescent="0.35">
      <c r="A57831">
        <v>4394991</v>
      </c>
      <c r="B57831" s="1" t="s">
        <v>1918</v>
      </c>
      <c r="C57831" s="1" t="s">
        <v>2465</v>
      </c>
      <c r="D57831" s="1" t="s">
        <v>262</v>
      </c>
      <c r="E57831" s="1" t="s">
        <v>263</v>
      </c>
      <c r="F57831">
        <v>91</v>
      </c>
      <c r="G57831">
        <v>970</v>
      </c>
      <c r="H57831">
        <v>371000</v>
      </c>
      <c r="I57831">
        <v>85</v>
      </c>
      <c r="J57831" s="1" t="s">
        <v>22</v>
      </c>
      <c r="K57831" s="1" t="s">
        <v>2270</v>
      </c>
      <c r="L57831" s="1" t="s">
        <v>411</v>
      </c>
      <c r="M57831" s="2">
        <v>36892</v>
      </c>
      <c r="N57831" s="2">
        <v>42309</v>
      </c>
      <c r="O57831">
        <v>367000</v>
      </c>
      <c r="P57831">
        <v>2001</v>
      </c>
      <c r="Q57831">
        <v>2015</v>
      </c>
      <c r="R57831">
        <v>4000</v>
      </c>
    </row>
    <row r="57832" spans="1:18" x14ac:dyDescent="0.35">
      <c r="A57832">
        <v>8706221</v>
      </c>
      <c r="B57832" s="1" t="s">
        <v>3707</v>
      </c>
      <c r="C57832" s="1" t="s">
        <v>3708</v>
      </c>
      <c r="D57832" s="1" t="s">
        <v>262</v>
      </c>
      <c r="E57832" s="1" t="s">
        <v>263</v>
      </c>
      <c r="F57832">
        <v>91</v>
      </c>
      <c r="G57832">
        <v>970</v>
      </c>
      <c r="H57832">
        <v>357000</v>
      </c>
      <c r="I57832">
        <v>84</v>
      </c>
      <c r="J57832" s="1" t="s">
        <v>22</v>
      </c>
      <c r="K57832" s="1" t="s">
        <v>2270</v>
      </c>
      <c r="L57832" s="1" t="s">
        <v>411</v>
      </c>
      <c r="M57832" s="2">
        <v>36892</v>
      </c>
      <c r="N57832" s="2">
        <v>42461</v>
      </c>
      <c r="O57832">
        <v>337000</v>
      </c>
      <c r="P57832">
        <v>2001</v>
      </c>
      <c r="Q57832">
        <v>2016</v>
      </c>
      <c r="R57832">
        <v>20000</v>
      </c>
    </row>
    <row r="57833" spans="1:18" x14ac:dyDescent="0.35">
      <c r="A57833">
        <v>1356969</v>
      </c>
      <c r="B57833" s="1" t="s">
        <v>4452</v>
      </c>
      <c r="C57833" s="1" t="s">
        <v>4453</v>
      </c>
      <c r="D57833" s="1" t="s">
        <v>262</v>
      </c>
      <c r="E57833" s="1" t="s">
        <v>263</v>
      </c>
      <c r="F57833">
        <v>90</v>
      </c>
      <c r="G57833">
        <v>960</v>
      </c>
      <c r="H57833">
        <v>398888</v>
      </c>
      <c r="I57833">
        <v>85</v>
      </c>
      <c r="J57833" s="1" t="s">
        <v>22</v>
      </c>
      <c r="K57833" s="1" t="s">
        <v>2474</v>
      </c>
      <c r="L57833" s="1" t="s">
        <v>411</v>
      </c>
      <c r="M57833" s="2">
        <v>36892</v>
      </c>
      <c r="N57833" s="2">
        <v>42005</v>
      </c>
      <c r="O57833">
        <v>374000</v>
      </c>
      <c r="P57833">
        <v>2001</v>
      </c>
      <c r="Q57833">
        <v>2015</v>
      </c>
      <c r="R57833">
        <v>24888</v>
      </c>
    </row>
    <row r="57834" spans="1:18" x14ac:dyDescent="0.35">
      <c r="A57834">
        <v>1277491</v>
      </c>
      <c r="B57834" s="1" t="s">
        <v>5783</v>
      </c>
      <c r="C57834" s="1" t="s">
        <v>5784</v>
      </c>
      <c r="D57834" s="1" t="s">
        <v>262</v>
      </c>
      <c r="E57834" s="1" t="s">
        <v>263</v>
      </c>
      <c r="F57834">
        <v>90</v>
      </c>
      <c r="G57834">
        <v>960</v>
      </c>
      <c r="H57834">
        <v>445000</v>
      </c>
      <c r="I57834">
        <v>85</v>
      </c>
      <c r="J57834" s="1" t="s">
        <v>22</v>
      </c>
      <c r="K57834" s="1" t="s">
        <v>2272</v>
      </c>
      <c r="L57834" s="1" t="s">
        <v>411</v>
      </c>
      <c r="M57834" s="2">
        <v>36892</v>
      </c>
      <c r="N57834" s="2">
        <v>42036</v>
      </c>
      <c r="O57834">
        <v>442000</v>
      </c>
      <c r="P57834">
        <v>2001</v>
      </c>
      <c r="Q57834">
        <v>2015</v>
      </c>
      <c r="R57834">
        <v>3000</v>
      </c>
    </row>
    <row r="57835" spans="1:18" x14ac:dyDescent="0.35">
      <c r="A57835">
        <v>6844175</v>
      </c>
      <c r="B57835" s="1" t="s">
        <v>3689</v>
      </c>
      <c r="C57835" s="1" t="s">
        <v>3690</v>
      </c>
      <c r="D57835" s="1" t="s">
        <v>262</v>
      </c>
      <c r="E57835" s="1" t="s">
        <v>263</v>
      </c>
      <c r="F57835">
        <v>90</v>
      </c>
      <c r="G57835">
        <v>960</v>
      </c>
      <c r="H57835">
        <v>376000</v>
      </c>
      <c r="I57835">
        <v>85</v>
      </c>
      <c r="J57835" s="1" t="s">
        <v>22</v>
      </c>
      <c r="K57835" s="1" t="s">
        <v>3336</v>
      </c>
      <c r="L57835" s="1" t="s">
        <v>411</v>
      </c>
      <c r="M57835" s="2">
        <v>36892</v>
      </c>
      <c r="N57835" s="2">
        <v>42064</v>
      </c>
      <c r="O57835">
        <v>373000</v>
      </c>
      <c r="P57835">
        <v>2001</v>
      </c>
      <c r="Q57835">
        <v>2015</v>
      </c>
      <c r="R57835">
        <v>3000</v>
      </c>
    </row>
    <row r="57836" spans="1:18" x14ac:dyDescent="0.35">
      <c r="A57836">
        <v>2232183</v>
      </c>
      <c r="B57836" s="1" t="s">
        <v>3709</v>
      </c>
      <c r="C57836" s="1" t="s">
        <v>3710</v>
      </c>
      <c r="D57836" s="1" t="s">
        <v>262</v>
      </c>
      <c r="E57836" s="1" t="s">
        <v>263</v>
      </c>
      <c r="F57836">
        <v>90</v>
      </c>
      <c r="G57836">
        <v>960</v>
      </c>
      <c r="H57836">
        <v>468000</v>
      </c>
      <c r="I57836">
        <v>89</v>
      </c>
      <c r="J57836" s="1" t="s">
        <v>22</v>
      </c>
      <c r="K57836" s="1" t="s">
        <v>425</v>
      </c>
      <c r="L57836" s="1" t="s">
        <v>411</v>
      </c>
      <c r="M57836" s="2">
        <v>37257</v>
      </c>
      <c r="N57836" s="2">
        <v>41122</v>
      </c>
      <c r="O57836">
        <v>457000</v>
      </c>
      <c r="P57836">
        <v>2002</v>
      </c>
      <c r="Q57836">
        <v>2012</v>
      </c>
      <c r="R57836">
        <v>11000</v>
      </c>
    </row>
    <row r="57837" spans="1:18" x14ac:dyDescent="0.35">
      <c r="A57837">
        <v>6595728</v>
      </c>
      <c r="B57837" s="1" t="s">
        <v>3709</v>
      </c>
      <c r="C57837" s="1" t="s">
        <v>3710</v>
      </c>
      <c r="D57837" s="1" t="s">
        <v>262</v>
      </c>
      <c r="E57837" s="1" t="s">
        <v>263</v>
      </c>
      <c r="F57837">
        <v>90</v>
      </c>
      <c r="G57837">
        <v>960</v>
      </c>
      <c r="H57837">
        <v>475000</v>
      </c>
      <c r="I57837">
        <v>89</v>
      </c>
      <c r="J57837" s="1" t="s">
        <v>22</v>
      </c>
      <c r="K57837" s="1" t="s">
        <v>425</v>
      </c>
      <c r="L57837" s="1" t="s">
        <v>411</v>
      </c>
      <c r="M57837" s="2">
        <v>37257</v>
      </c>
      <c r="N57837" s="2">
        <v>41153</v>
      </c>
      <c r="O57837">
        <v>472000</v>
      </c>
      <c r="P57837">
        <v>2002</v>
      </c>
      <c r="Q57837">
        <v>2012</v>
      </c>
      <c r="R57837">
        <v>3000</v>
      </c>
    </row>
    <row r="57838" spans="1:18" x14ac:dyDescent="0.35">
      <c r="A57838">
        <v>1776104</v>
      </c>
      <c r="B57838" s="1" t="s">
        <v>5808</v>
      </c>
      <c r="C57838" s="1" t="s">
        <v>5809</v>
      </c>
      <c r="D57838" s="1" t="s">
        <v>262</v>
      </c>
      <c r="E57838" s="1" t="s">
        <v>263</v>
      </c>
      <c r="F57838">
        <v>90</v>
      </c>
      <c r="G57838">
        <v>960</v>
      </c>
      <c r="H57838">
        <v>515000</v>
      </c>
      <c r="I57838">
        <v>88</v>
      </c>
      <c r="J57838" s="1" t="s">
        <v>22</v>
      </c>
      <c r="K57838" s="1" t="s">
        <v>2281</v>
      </c>
      <c r="L57838" s="1" t="s">
        <v>411</v>
      </c>
      <c r="M57838" s="2">
        <v>37257</v>
      </c>
      <c r="N57838" s="2">
        <v>41275</v>
      </c>
      <c r="O57838">
        <v>502000</v>
      </c>
      <c r="P57838">
        <v>2002</v>
      </c>
      <c r="Q57838">
        <v>2013</v>
      </c>
      <c r="R57838">
        <v>13000</v>
      </c>
    </row>
    <row r="57839" spans="1:18" x14ac:dyDescent="0.35">
      <c r="A57839">
        <v>9712847</v>
      </c>
      <c r="B57839" s="1" t="s">
        <v>2477</v>
      </c>
      <c r="C57839" s="1" t="s">
        <v>2478</v>
      </c>
      <c r="D57839" s="1" t="s">
        <v>262</v>
      </c>
      <c r="E57839" s="1" t="s">
        <v>263</v>
      </c>
      <c r="F57839">
        <v>90</v>
      </c>
      <c r="G57839">
        <v>960</v>
      </c>
      <c r="H57839">
        <v>470000</v>
      </c>
      <c r="I57839">
        <v>88</v>
      </c>
      <c r="J57839" s="1" t="s">
        <v>22</v>
      </c>
      <c r="K57839" s="1" t="s">
        <v>425</v>
      </c>
      <c r="L57839" s="1" t="s">
        <v>411</v>
      </c>
      <c r="M57839" s="2">
        <v>37257</v>
      </c>
      <c r="N57839" s="2">
        <v>41275</v>
      </c>
      <c r="O57839">
        <v>450000</v>
      </c>
      <c r="P57839">
        <v>2002</v>
      </c>
      <c r="Q57839">
        <v>2013</v>
      </c>
      <c r="R57839">
        <v>20000</v>
      </c>
    </row>
    <row r="57840" spans="1:18" x14ac:dyDescent="0.35">
      <c r="A57840">
        <v>3890705</v>
      </c>
      <c r="B57840" s="1" t="s">
        <v>3733</v>
      </c>
      <c r="C57840" s="1" t="s">
        <v>3734</v>
      </c>
      <c r="D57840" s="1" t="s">
        <v>262</v>
      </c>
      <c r="E57840" s="1" t="s">
        <v>263</v>
      </c>
      <c r="F57840">
        <v>90</v>
      </c>
      <c r="G57840">
        <v>960</v>
      </c>
      <c r="H57840">
        <v>430000</v>
      </c>
      <c r="I57840">
        <v>88</v>
      </c>
      <c r="J57840" s="1" t="s">
        <v>22</v>
      </c>
      <c r="K57840" s="1" t="s">
        <v>3706</v>
      </c>
      <c r="L57840" s="1" t="s">
        <v>411</v>
      </c>
      <c r="M57840" s="2">
        <v>37257</v>
      </c>
      <c r="N57840" s="2">
        <v>41579</v>
      </c>
      <c r="O57840">
        <v>412000</v>
      </c>
      <c r="P57840">
        <v>2002</v>
      </c>
      <c r="Q57840">
        <v>2013</v>
      </c>
      <c r="R57840">
        <v>18000</v>
      </c>
    </row>
    <row r="57841" spans="1:18" x14ac:dyDescent="0.35">
      <c r="A57841">
        <v>9091726</v>
      </c>
      <c r="B57841" s="1" t="s">
        <v>3717</v>
      </c>
      <c r="C57841" s="1" t="s">
        <v>3718</v>
      </c>
      <c r="D57841" s="1" t="s">
        <v>262</v>
      </c>
      <c r="E57841" s="1" t="s">
        <v>263</v>
      </c>
      <c r="F57841">
        <v>90</v>
      </c>
      <c r="G57841">
        <v>960</v>
      </c>
      <c r="H57841">
        <v>430000</v>
      </c>
      <c r="I57841">
        <v>87</v>
      </c>
      <c r="J57841" s="1" t="s">
        <v>22</v>
      </c>
      <c r="K57841" s="1" t="s">
        <v>2281</v>
      </c>
      <c r="L57841" s="1" t="s">
        <v>411</v>
      </c>
      <c r="M57841" s="2">
        <v>37257</v>
      </c>
      <c r="N57841" s="2">
        <v>41883</v>
      </c>
      <c r="O57841">
        <v>403000</v>
      </c>
      <c r="P57841">
        <v>2002</v>
      </c>
      <c r="Q57841">
        <v>2014</v>
      </c>
      <c r="R57841">
        <v>27000</v>
      </c>
    </row>
    <row r="57842" spans="1:18" x14ac:dyDescent="0.35">
      <c r="A57842">
        <v>9349113</v>
      </c>
      <c r="B57842" s="1" t="s">
        <v>3719</v>
      </c>
      <c r="C57842" s="1" t="s">
        <v>3720</v>
      </c>
      <c r="D57842" s="1" t="s">
        <v>262</v>
      </c>
      <c r="E57842" s="1" t="s">
        <v>263</v>
      </c>
      <c r="F57842">
        <v>90</v>
      </c>
      <c r="G57842">
        <v>960</v>
      </c>
      <c r="H57842">
        <v>350000</v>
      </c>
      <c r="I57842">
        <v>85</v>
      </c>
      <c r="J57842" s="1" t="s">
        <v>22</v>
      </c>
      <c r="K57842" s="1" t="s">
        <v>3706</v>
      </c>
      <c r="L57842" s="1" t="s">
        <v>411</v>
      </c>
      <c r="M57842" s="2">
        <v>37257</v>
      </c>
      <c r="N57842" s="2">
        <v>42705</v>
      </c>
      <c r="O57842">
        <v>335000</v>
      </c>
      <c r="P57842">
        <v>2002</v>
      </c>
      <c r="Q57842">
        <v>2016</v>
      </c>
      <c r="R57842">
        <v>15000</v>
      </c>
    </row>
    <row r="57843" spans="1:18" x14ac:dyDescent="0.35">
      <c r="A57843">
        <v>5355239</v>
      </c>
      <c r="B57843" s="1" t="s">
        <v>3731</v>
      </c>
      <c r="C57843" s="1" t="s">
        <v>3732</v>
      </c>
      <c r="D57843" s="1" t="s">
        <v>262</v>
      </c>
      <c r="E57843" s="1" t="s">
        <v>263</v>
      </c>
      <c r="F57843">
        <v>90</v>
      </c>
      <c r="G57843">
        <v>960</v>
      </c>
      <c r="H57843">
        <v>398000</v>
      </c>
      <c r="I57843">
        <v>86</v>
      </c>
      <c r="J57843" s="1" t="s">
        <v>22</v>
      </c>
      <c r="K57843" s="1" t="s">
        <v>3706</v>
      </c>
      <c r="L57843" s="1" t="s">
        <v>411</v>
      </c>
      <c r="M57843" s="2">
        <v>37257</v>
      </c>
      <c r="N57843" s="2">
        <v>42064</v>
      </c>
      <c r="O57843">
        <v>384000</v>
      </c>
      <c r="P57843">
        <v>2002</v>
      </c>
      <c r="Q57843">
        <v>2015</v>
      </c>
      <c r="R57843">
        <v>14000</v>
      </c>
    </row>
    <row r="57844" spans="1:18" x14ac:dyDescent="0.35">
      <c r="A57844">
        <v>9263921</v>
      </c>
      <c r="B57844" s="1" t="s">
        <v>3719</v>
      </c>
      <c r="C57844" s="1" t="s">
        <v>3720</v>
      </c>
      <c r="D57844" s="1" t="s">
        <v>262</v>
      </c>
      <c r="E57844" s="1" t="s">
        <v>263</v>
      </c>
      <c r="F57844">
        <v>90</v>
      </c>
      <c r="G57844">
        <v>960</v>
      </c>
      <c r="H57844">
        <v>346000</v>
      </c>
      <c r="I57844">
        <v>86</v>
      </c>
      <c r="J57844" s="1" t="s">
        <v>22</v>
      </c>
      <c r="K57844" s="1" t="s">
        <v>3706</v>
      </c>
      <c r="L57844" s="1" t="s">
        <v>411</v>
      </c>
      <c r="M57844" s="2">
        <v>37257</v>
      </c>
      <c r="N57844" s="2">
        <v>42217</v>
      </c>
      <c r="O57844">
        <v>316000</v>
      </c>
      <c r="P57844">
        <v>2002</v>
      </c>
      <c r="Q57844">
        <v>2015</v>
      </c>
      <c r="R57844">
        <v>30000</v>
      </c>
    </row>
    <row r="57845" spans="1:18" x14ac:dyDescent="0.35">
      <c r="A57845">
        <v>2173320</v>
      </c>
      <c r="B57845" s="1" t="s">
        <v>5816</v>
      </c>
      <c r="C57845" s="1" t="s">
        <v>5817</v>
      </c>
      <c r="D57845" s="1" t="s">
        <v>262</v>
      </c>
      <c r="E57845" s="1" t="s">
        <v>263</v>
      </c>
      <c r="F57845">
        <v>90</v>
      </c>
      <c r="G57845">
        <v>960</v>
      </c>
      <c r="H57845">
        <v>420088</v>
      </c>
      <c r="I57845">
        <v>86</v>
      </c>
      <c r="J57845" s="1" t="s">
        <v>22</v>
      </c>
      <c r="K57845" s="1" t="s">
        <v>2281</v>
      </c>
      <c r="L57845" s="1" t="s">
        <v>411</v>
      </c>
      <c r="M57845" s="2">
        <v>37257</v>
      </c>
      <c r="N57845" s="2">
        <v>42278</v>
      </c>
      <c r="O57845">
        <v>420000</v>
      </c>
      <c r="P57845">
        <v>2002</v>
      </c>
      <c r="Q57845">
        <v>2015</v>
      </c>
      <c r="R57845">
        <v>88</v>
      </c>
    </row>
    <row r="57846" spans="1:18" x14ac:dyDescent="0.35">
      <c r="A57846">
        <v>4682134</v>
      </c>
      <c r="B57846" s="1" t="s">
        <v>3725</v>
      </c>
      <c r="C57846" s="1" t="s">
        <v>3726</v>
      </c>
      <c r="D57846" s="1" t="s">
        <v>262</v>
      </c>
      <c r="E57846" s="1" t="s">
        <v>263</v>
      </c>
      <c r="F57846">
        <v>90</v>
      </c>
      <c r="G57846">
        <v>960</v>
      </c>
      <c r="H57846">
        <v>368000</v>
      </c>
      <c r="I57846">
        <v>86</v>
      </c>
      <c r="J57846" s="1" t="s">
        <v>22</v>
      </c>
      <c r="K57846" s="1" t="s">
        <v>425</v>
      </c>
      <c r="L57846" s="1" t="s">
        <v>411</v>
      </c>
      <c r="M57846" s="2">
        <v>37257</v>
      </c>
      <c r="N57846" s="2">
        <v>42309</v>
      </c>
      <c r="O57846">
        <v>353000</v>
      </c>
      <c r="P57846">
        <v>2002</v>
      </c>
      <c r="Q57846">
        <v>2015</v>
      </c>
      <c r="R57846">
        <v>15000</v>
      </c>
    </row>
    <row r="57847" spans="1:18" x14ac:dyDescent="0.35">
      <c r="A57847">
        <v>8124583</v>
      </c>
      <c r="B57847" s="1" t="s">
        <v>3719</v>
      </c>
      <c r="C57847" s="1" t="s">
        <v>3720</v>
      </c>
      <c r="D57847" s="1" t="s">
        <v>262</v>
      </c>
      <c r="E57847" s="1" t="s">
        <v>263</v>
      </c>
      <c r="F57847">
        <v>90</v>
      </c>
      <c r="G57847">
        <v>960</v>
      </c>
      <c r="H57847">
        <v>345000</v>
      </c>
      <c r="I57847">
        <v>86</v>
      </c>
      <c r="J57847" s="1" t="s">
        <v>22</v>
      </c>
      <c r="K57847" s="1" t="s">
        <v>3706</v>
      </c>
      <c r="L57847" s="1" t="s">
        <v>411</v>
      </c>
      <c r="M57847" s="2">
        <v>37257</v>
      </c>
      <c r="N57847" s="2">
        <v>42339</v>
      </c>
      <c r="O57847">
        <v>327000</v>
      </c>
      <c r="P57847">
        <v>2002</v>
      </c>
      <c r="Q57847">
        <v>2015</v>
      </c>
      <c r="R57847">
        <v>18000</v>
      </c>
    </row>
    <row r="57848" spans="1:18" x14ac:dyDescent="0.35">
      <c r="A57848">
        <v>8291940</v>
      </c>
      <c r="B57848" s="1" t="s">
        <v>8587</v>
      </c>
      <c r="C57848" s="1" t="s">
        <v>8588</v>
      </c>
      <c r="D57848" s="1" t="s">
        <v>262</v>
      </c>
      <c r="E57848" s="1" t="s">
        <v>263</v>
      </c>
      <c r="F57848">
        <v>91</v>
      </c>
      <c r="G57848">
        <v>970</v>
      </c>
      <c r="H57848">
        <v>430000</v>
      </c>
      <c r="I57848">
        <v>86</v>
      </c>
      <c r="J57848" s="1" t="s">
        <v>22</v>
      </c>
      <c r="K57848" s="1" t="s">
        <v>2281</v>
      </c>
      <c r="L57848" s="1" t="s">
        <v>411</v>
      </c>
      <c r="M57848" s="2">
        <v>37257</v>
      </c>
      <c r="N57848" s="2">
        <v>42339</v>
      </c>
      <c r="O57848">
        <v>422000</v>
      </c>
      <c r="P57848">
        <v>2002</v>
      </c>
      <c r="Q57848">
        <v>2015</v>
      </c>
      <c r="R57848">
        <v>8000</v>
      </c>
    </row>
    <row r="57849" spans="1:18" x14ac:dyDescent="0.35">
      <c r="A57849">
        <v>7322231</v>
      </c>
      <c r="B57849" s="1" t="s">
        <v>3711</v>
      </c>
      <c r="C57849" s="1" t="s">
        <v>3712</v>
      </c>
      <c r="D57849" s="1" t="s">
        <v>262</v>
      </c>
      <c r="E57849" s="1" t="s">
        <v>263</v>
      </c>
      <c r="F57849">
        <v>90</v>
      </c>
      <c r="G57849">
        <v>960</v>
      </c>
      <c r="H57849">
        <v>400000</v>
      </c>
      <c r="I57849">
        <v>85</v>
      </c>
      <c r="J57849" s="1" t="s">
        <v>22</v>
      </c>
      <c r="K57849" s="1" t="s">
        <v>2281</v>
      </c>
      <c r="L57849" s="1" t="s">
        <v>411</v>
      </c>
      <c r="M57849" s="2">
        <v>37257</v>
      </c>
      <c r="N57849" s="2">
        <v>42370</v>
      </c>
      <c r="O57849">
        <v>394000</v>
      </c>
      <c r="P57849">
        <v>2002</v>
      </c>
      <c r="Q57849">
        <v>2016</v>
      </c>
      <c r="R57849">
        <v>6000</v>
      </c>
    </row>
    <row r="57850" spans="1:18" x14ac:dyDescent="0.35">
      <c r="A57850">
        <v>3830290</v>
      </c>
      <c r="B57850" s="1" t="s">
        <v>3735</v>
      </c>
      <c r="C57850" s="1" t="s">
        <v>3736</v>
      </c>
      <c r="D57850" s="1" t="s">
        <v>262</v>
      </c>
      <c r="E57850" s="1" t="s">
        <v>263</v>
      </c>
      <c r="F57850">
        <v>90</v>
      </c>
      <c r="G57850">
        <v>960</v>
      </c>
      <c r="H57850">
        <v>428000</v>
      </c>
      <c r="I57850">
        <v>85</v>
      </c>
      <c r="J57850" s="1" t="s">
        <v>22</v>
      </c>
      <c r="K57850" s="1" t="s">
        <v>2281</v>
      </c>
      <c r="L57850" s="1" t="s">
        <v>411</v>
      </c>
      <c r="M57850" s="2">
        <v>37257</v>
      </c>
      <c r="N57850" s="2">
        <v>42461</v>
      </c>
      <c r="O57850">
        <v>420000</v>
      </c>
      <c r="P57850">
        <v>2002</v>
      </c>
      <c r="Q57850">
        <v>2016</v>
      </c>
      <c r="R57850">
        <v>8000</v>
      </c>
    </row>
    <row r="57851" spans="1:18" x14ac:dyDescent="0.35">
      <c r="A57851">
        <v>1106694</v>
      </c>
      <c r="B57851" s="1" t="s">
        <v>3711</v>
      </c>
      <c r="C57851" s="1" t="s">
        <v>3712</v>
      </c>
      <c r="D57851" s="1" t="s">
        <v>262</v>
      </c>
      <c r="E57851" s="1" t="s">
        <v>263</v>
      </c>
      <c r="F57851">
        <v>90</v>
      </c>
      <c r="G57851">
        <v>960</v>
      </c>
      <c r="H57851">
        <v>385000</v>
      </c>
      <c r="I57851">
        <v>85</v>
      </c>
      <c r="J57851" s="1" t="s">
        <v>22</v>
      </c>
      <c r="K57851" s="1" t="s">
        <v>2281</v>
      </c>
      <c r="L57851" s="1" t="s">
        <v>411</v>
      </c>
      <c r="M57851" s="2">
        <v>37257</v>
      </c>
      <c r="N57851" s="2">
        <v>42491</v>
      </c>
      <c r="O57851">
        <v>377000</v>
      </c>
      <c r="P57851">
        <v>2002</v>
      </c>
      <c r="Q57851">
        <v>2016</v>
      </c>
      <c r="R57851">
        <v>8000</v>
      </c>
    </row>
    <row r="57852" spans="1:18" x14ac:dyDescent="0.35">
      <c r="A57852">
        <v>8947274</v>
      </c>
      <c r="B57852" s="1" t="s">
        <v>3737</v>
      </c>
      <c r="C57852" s="1" t="s">
        <v>3738</v>
      </c>
      <c r="D57852" s="1" t="s">
        <v>262</v>
      </c>
      <c r="E57852" s="1" t="s">
        <v>263</v>
      </c>
      <c r="F57852">
        <v>90</v>
      </c>
      <c r="G57852">
        <v>960</v>
      </c>
      <c r="H57852">
        <v>486888</v>
      </c>
      <c r="I57852">
        <v>90</v>
      </c>
      <c r="J57852" s="1" t="s">
        <v>22</v>
      </c>
      <c r="K57852" s="1" t="s">
        <v>2267</v>
      </c>
      <c r="L57852" s="1" t="s">
        <v>411</v>
      </c>
      <c r="M57852" s="2">
        <v>37622</v>
      </c>
      <c r="N57852" s="2">
        <v>41183</v>
      </c>
      <c r="O57852">
        <v>478000</v>
      </c>
      <c r="P57852">
        <v>2003</v>
      </c>
      <c r="Q57852">
        <v>2012</v>
      </c>
      <c r="R57852">
        <v>8888</v>
      </c>
    </row>
    <row r="57853" spans="1:18" x14ac:dyDescent="0.35">
      <c r="A57853">
        <v>1901470</v>
      </c>
      <c r="B57853" s="1" t="s">
        <v>8589</v>
      </c>
      <c r="C57853" s="1" t="s">
        <v>8590</v>
      </c>
      <c r="D57853" s="1" t="s">
        <v>262</v>
      </c>
      <c r="E57853" s="1" t="s">
        <v>263</v>
      </c>
      <c r="F57853">
        <v>90</v>
      </c>
      <c r="G57853">
        <v>960</v>
      </c>
      <c r="H57853">
        <v>368000</v>
      </c>
      <c r="I57853">
        <v>87</v>
      </c>
      <c r="J57853" s="1" t="s">
        <v>22</v>
      </c>
      <c r="K57853" s="1" t="s">
        <v>428</v>
      </c>
      <c r="L57853" s="1" t="s">
        <v>411</v>
      </c>
      <c r="M57853" s="2">
        <v>37622</v>
      </c>
      <c r="N57853" s="2">
        <v>42186</v>
      </c>
      <c r="O57853">
        <v>357000</v>
      </c>
      <c r="P57853">
        <v>2003</v>
      </c>
      <c r="Q57853">
        <v>2015</v>
      </c>
      <c r="R57853">
        <v>11000</v>
      </c>
    </row>
    <row r="57854" spans="1:18" x14ac:dyDescent="0.35">
      <c r="A57854">
        <v>1068456</v>
      </c>
      <c r="B57854" s="1" t="s">
        <v>1867</v>
      </c>
      <c r="C57854" s="1" t="s">
        <v>2480</v>
      </c>
      <c r="D57854" s="1" t="s">
        <v>262</v>
      </c>
      <c r="E57854" s="1" t="s">
        <v>263</v>
      </c>
      <c r="F57854">
        <v>90</v>
      </c>
      <c r="G57854">
        <v>960</v>
      </c>
      <c r="H57854">
        <v>475000</v>
      </c>
      <c r="I57854">
        <v>92</v>
      </c>
      <c r="J57854" s="1" t="s">
        <v>22</v>
      </c>
      <c r="K57854" s="1" t="s">
        <v>428</v>
      </c>
      <c r="L57854" s="1" t="s">
        <v>411</v>
      </c>
      <c r="M57854" s="2">
        <v>38353</v>
      </c>
      <c r="N57854" s="2">
        <v>41061</v>
      </c>
      <c r="O57854">
        <v>456000</v>
      </c>
      <c r="P57854">
        <v>2005</v>
      </c>
      <c r="Q57854">
        <v>2012</v>
      </c>
      <c r="R57854">
        <v>19000</v>
      </c>
    </row>
    <row r="57855" spans="1:18" x14ac:dyDescent="0.35">
      <c r="A57855">
        <v>2517767</v>
      </c>
      <c r="B57855" s="1" t="s">
        <v>3535</v>
      </c>
      <c r="C57855" s="1" t="s">
        <v>3754</v>
      </c>
      <c r="D57855" s="1" t="s">
        <v>262</v>
      </c>
      <c r="E57855" s="1" t="s">
        <v>263</v>
      </c>
      <c r="F57855">
        <v>92</v>
      </c>
      <c r="G57855">
        <v>981</v>
      </c>
      <c r="H57855">
        <v>480000</v>
      </c>
      <c r="I57855">
        <v>92</v>
      </c>
      <c r="J57855" s="1" t="s">
        <v>22</v>
      </c>
      <c r="K57855" s="1" t="s">
        <v>2260</v>
      </c>
      <c r="L57855" s="1" t="s">
        <v>411</v>
      </c>
      <c r="M57855" s="2">
        <v>38353</v>
      </c>
      <c r="N57855" s="2">
        <v>41091</v>
      </c>
      <c r="O57855">
        <v>457000</v>
      </c>
      <c r="P57855">
        <v>2005</v>
      </c>
      <c r="Q57855">
        <v>2012</v>
      </c>
      <c r="R57855">
        <v>23000</v>
      </c>
    </row>
    <row r="57856" spans="1:18" x14ac:dyDescent="0.35">
      <c r="A57856">
        <v>7512177</v>
      </c>
      <c r="B57856" s="1" t="s">
        <v>3535</v>
      </c>
      <c r="C57856" s="1" t="s">
        <v>3754</v>
      </c>
      <c r="D57856" s="1" t="s">
        <v>262</v>
      </c>
      <c r="E57856" s="1" t="s">
        <v>263</v>
      </c>
      <c r="F57856">
        <v>92</v>
      </c>
      <c r="G57856">
        <v>981</v>
      </c>
      <c r="H57856">
        <v>482000</v>
      </c>
      <c r="I57856">
        <v>92</v>
      </c>
      <c r="J57856" s="1" t="s">
        <v>22</v>
      </c>
      <c r="K57856" s="1" t="s">
        <v>2260</v>
      </c>
      <c r="L57856" s="1" t="s">
        <v>411</v>
      </c>
      <c r="M57856" s="2">
        <v>38353</v>
      </c>
      <c r="N57856" s="2">
        <v>41122</v>
      </c>
      <c r="O57856">
        <v>455000</v>
      </c>
      <c r="P57856">
        <v>2005</v>
      </c>
      <c r="Q57856">
        <v>2012</v>
      </c>
      <c r="R57856">
        <v>27000</v>
      </c>
    </row>
    <row r="57857" spans="1:18" x14ac:dyDescent="0.35">
      <c r="A57857">
        <v>4945697</v>
      </c>
      <c r="B57857" s="1" t="s">
        <v>3747</v>
      </c>
      <c r="C57857" s="1" t="s">
        <v>3748</v>
      </c>
      <c r="D57857" s="1" t="s">
        <v>262</v>
      </c>
      <c r="E57857" s="1" t="s">
        <v>263</v>
      </c>
      <c r="F57857">
        <v>85</v>
      </c>
      <c r="G57857">
        <v>906</v>
      </c>
      <c r="H57857">
        <v>457000</v>
      </c>
      <c r="I57857">
        <v>92</v>
      </c>
      <c r="J57857" s="1" t="s">
        <v>22</v>
      </c>
      <c r="K57857" s="1" t="s">
        <v>2260</v>
      </c>
      <c r="L57857" s="1" t="s">
        <v>411</v>
      </c>
      <c r="M57857" s="2">
        <v>38353</v>
      </c>
      <c r="N57857" s="2">
        <v>41153</v>
      </c>
      <c r="O57857">
        <v>437000</v>
      </c>
      <c r="P57857">
        <v>2005</v>
      </c>
      <c r="Q57857">
        <v>2012</v>
      </c>
      <c r="R57857">
        <v>20000</v>
      </c>
    </row>
    <row r="57858" spans="1:18" x14ac:dyDescent="0.35">
      <c r="A57858">
        <v>2239300</v>
      </c>
      <c r="B57858" s="1" t="s">
        <v>2057</v>
      </c>
      <c r="C57858" s="1" t="s">
        <v>3751</v>
      </c>
      <c r="D57858" s="1" t="s">
        <v>262</v>
      </c>
      <c r="E57858" s="1" t="s">
        <v>263</v>
      </c>
      <c r="F57858">
        <v>91</v>
      </c>
      <c r="G57858">
        <v>970</v>
      </c>
      <c r="H57858">
        <v>482000</v>
      </c>
      <c r="I57858">
        <v>91</v>
      </c>
      <c r="J57858" s="1" t="s">
        <v>22</v>
      </c>
      <c r="K57858" s="1" t="s">
        <v>428</v>
      </c>
      <c r="L57858" s="1" t="s">
        <v>411</v>
      </c>
      <c r="M57858" s="2">
        <v>38353</v>
      </c>
      <c r="N57858" s="2">
        <v>41548</v>
      </c>
      <c r="O57858">
        <v>473000</v>
      </c>
      <c r="P57858">
        <v>2005</v>
      </c>
      <c r="Q57858">
        <v>2013</v>
      </c>
      <c r="R57858">
        <v>9000</v>
      </c>
    </row>
    <row r="57859" spans="1:18" x14ac:dyDescent="0.35">
      <c r="A57859">
        <v>2852375</v>
      </c>
      <c r="B57859" s="1" t="s">
        <v>3747</v>
      </c>
      <c r="C57859" s="1" t="s">
        <v>3748</v>
      </c>
      <c r="D57859" s="1" t="s">
        <v>262</v>
      </c>
      <c r="E57859" s="1" t="s">
        <v>263</v>
      </c>
      <c r="F57859">
        <v>92</v>
      </c>
      <c r="G57859">
        <v>981</v>
      </c>
      <c r="H57859">
        <v>475000</v>
      </c>
      <c r="I57859">
        <v>91</v>
      </c>
      <c r="J57859" s="1" t="s">
        <v>22</v>
      </c>
      <c r="K57859" s="1" t="s">
        <v>2260</v>
      </c>
      <c r="L57859" s="1" t="s">
        <v>411</v>
      </c>
      <c r="M57859" s="2">
        <v>38353</v>
      </c>
      <c r="N57859" s="2">
        <v>41548</v>
      </c>
      <c r="O57859">
        <v>470000</v>
      </c>
      <c r="P57859">
        <v>2005</v>
      </c>
      <c r="Q57859">
        <v>2013</v>
      </c>
      <c r="R57859">
        <v>5000</v>
      </c>
    </row>
    <row r="57860" spans="1:18" x14ac:dyDescent="0.35">
      <c r="A57860">
        <v>4933595</v>
      </c>
      <c r="B57860" s="1" t="s">
        <v>2718</v>
      </c>
      <c r="C57860" s="1" t="s">
        <v>3757</v>
      </c>
      <c r="D57860" s="1" t="s">
        <v>262</v>
      </c>
      <c r="E57860" s="1" t="s">
        <v>263</v>
      </c>
      <c r="F57860">
        <v>91</v>
      </c>
      <c r="G57860">
        <v>970</v>
      </c>
      <c r="H57860">
        <v>458500</v>
      </c>
      <c r="I57860">
        <v>90</v>
      </c>
      <c r="J57860" s="1" t="s">
        <v>22</v>
      </c>
      <c r="K57860" s="1" t="s">
        <v>428</v>
      </c>
      <c r="L57860" s="1" t="s">
        <v>411</v>
      </c>
      <c r="M57860" s="2">
        <v>38353</v>
      </c>
      <c r="N57860" s="2">
        <v>41640</v>
      </c>
      <c r="O57860">
        <v>449000</v>
      </c>
      <c r="P57860">
        <v>2005</v>
      </c>
      <c r="Q57860">
        <v>2014</v>
      </c>
      <c r="R57860">
        <v>9500</v>
      </c>
    </row>
    <row r="57861" spans="1:18" x14ac:dyDescent="0.35">
      <c r="A57861">
        <v>5650235</v>
      </c>
      <c r="B57861" s="1" t="s">
        <v>2718</v>
      </c>
      <c r="C57861" s="1" t="s">
        <v>3757</v>
      </c>
      <c r="D57861" s="1" t="s">
        <v>262</v>
      </c>
      <c r="E57861" s="1" t="s">
        <v>263</v>
      </c>
      <c r="F57861">
        <v>90</v>
      </c>
      <c r="G57861">
        <v>960</v>
      </c>
      <c r="H57861">
        <v>453000</v>
      </c>
      <c r="I57861">
        <v>90</v>
      </c>
      <c r="J57861" s="1" t="s">
        <v>22</v>
      </c>
      <c r="K57861" s="1" t="s">
        <v>428</v>
      </c>
      <c r="L57861" s="1" t="s">
        <v>411</v>
      </c>
      <c r="M57861" s="2">
        <v>38353</v>
      </c>
      <c r="N57861" s="2">
        <v>41699</v>
      </c>
      <c r="O57861">
        <v>445000</v>
      </c>
      <c r="P57861">
        <v>2005</v>
      </c>
      <c r="Q57861">
        <v>2014</v>
      </c>
      <c r="R57861">
        <v>8000</v>
      </c>
    </row>
    <row r="57862" spans="1:18" x14ac:dyDescent="0.35">
      <c r="A57862">
        <v>9619566</v>
      </c>
      <c r="B57862" s="1" t="s">
        <v>2738</v>
      </c>
      <c r="C57862" s="1" t="s">
        <v>3749</v>
      </c>
      <c r="D57862" s="1" t="s">
        <v>262</v>
      </c>
      <c r="E57862" s="1" t="s">
        <v>263</v>
      </c>
      <c r="F57862">
        <v>91</v>
      </c>
      <c r="G57862">
        <v>970</v>
      </c>
      <c r="H57862">
        <v>450000</v>
      </c>
      <c r="I57862">
        <v>90</v>
      </c>
      <c r="J57862" s="1" t="s">
        <v>22</v>
      </c>
      <c r="K57862" s="1" t="s">
        <v>428</v>
      </c>
      <c r="L57862" s="1" t="s">
        <v>411</v>
      </c>
      <c r="M57862" s="2">
        <v>38353</v>
      </c>
      <c r="N57862" s="2">
        <v>41699</v>
      </c>
      <c r="O57862">
        <v>428000</v>
      </c>
      <c r="P57862">
        <v>2005</v>
      </c>
      <c r="Q57862">
        <v>2014</v>
      </c>
      <c r="R57862">
        <v>22000</v>
      </c>
    </row>
    <row r="57863" spans="1:18" x14ac:dyDescent="0.35">
      <c r="A57863">
        <v>8393305</v>
      </c>
      <c r="B57863" s="1" t="s">
        <v>2738</v>
      </c>
      <c r="C57863" s="1" t="s">
        <v>3749</v>
      </c>
      <c r="D57863" s="1" t="s">
        <v>262</v>
      </c>
      <c r="E57863" s="1" t="s">
        <v>263</v>
      </c>
      <c r="F57863">
        <v>90</v>
      </c>
      <c r="G57863">
        <v>960</v>
      </c>
      <c r="H57863">
        <v>408000</v>
      </c>
      <c r="I57863">
        <v>89</v>
      </c>
      <c r="J57863" s="1" t="s">
        <v>22</v>
      </c>
      <c r="K57863" s="1" t="s">
        <v>428</v>
      </c>
      <c r="L57863" s="1" t="s">
        <v>411</v>
      </c>
      <c r="M57863" s="2">
        <v>38353</v>
      </c>
      <c r="N57863" s="2">
        <v>42095</v>
      </c>
      <c r="O57863">
        <v>406000</v>
      </c>
      <c r="P57863">
        <v>2005</v>
      </c>
      <c r="Q57863">
        <v>2015</v>
      </c>
      <c r="R57863">
        <v>2000</v>
      </c>
    </row>
    <row r="57864" spans="1:18" x14ac:dyDescent="0.35">
      <c r="A57864">
        <v>2795942</v>
      </c>
      <c r="B57864" s="1" t="s">
        <v>2057</v>
      </c>
      <c r="C57864" s="1" t="s">
        <v>3751</v>
      </c>
      <c r="D57864" s="1" t="s">
        <v>262</v>
      </c>
      <c r="E57864" s="1" t="s">
        <v>263</v>
      </c>
      <c r="F57864">
        <v>90</v>
      </c>
      <c r="G57864">
        <v>960</v>
      </c>
      <c r="H57864">
        <v>406500</v>
      </c>
      <c r="I57864">
        <v>89</v>
      </c>
      <c r="J57864" s="1" t="s">
        <v>22</v>
      </c>
      <c r="K57864" s="1" t="s">
        <v>428</v>
      </c>
      <c r="L57864" s="1" t="s">
        <v>411</v>
      </c>
      <c r="M57864" s="2">
        <v>38353</v>
      </c>
      <c r="N57864" s="2">
        <v>42156</v>
      </c>
      <c r="O57864">
        <v>401000</v>
      </c>
      <c r="P57864">
        <v>2005</v>
      </c>
      <c r="Q57864">
        <v>2015</v>
      </c>
      <c r="R57864">
        <v>5500</v>
      </c>
    </row>
    <row r="57865" spans="1:18" x14ac:dyDescent="0.35">
      <c r="A57865">
        <v>8845387</v>
      </c>
      <c r="B57865" s="1" t="s">
        <v>2485</v>
      </c>
      <c r="C57865" s="1" t="s">
        <v>2486</v>
      </c>
      <c r="D57865" s="1" t="s">
        <v>262</v>
      </c>
      <c r="E57865" s="1" t="s">
        <v>263</v>
      </c>
      <c r="F57865">
        <v>96</v>
      </c>
      <c r="G57865">
        <v>1024</v>
      </c>
      <c r="H57865">
        <v>498888</v>
      </c>
      <c r="I57865">
        <v>96</v>
      </c>
      <c r="J57865" s="1" t="s">
        <v>22</v>
      </c>
      <c r="K57865" s="1" t="s">
        <v>464</v>
      </c>
      <c r="L57865" s="1" t="s">
        <v>411</v>
      </c>
      <c r="M57865" s="2">
        <v>40179</v>
      </c>
      <c r="N57865" s="2">
        <v>41609</v>
      </c>
      <c r="O57865">
        <v>491000</v>
      </c>
      <c r="P57865">
        <v>2010</v>
      </c>
      <c r="Q57865">
        <v>2013</v>
      </c>
      <c r="R57865">
        <v>7888</v>
      </c>
    </row>
    <row r="57866" spans="1:18" x14ac:dyDescent="0.35">
      <c r="A57866">
        <v>9786117</v>
      </c>
      <c r="B57866" s="1" t="s">
        <v>2485</v>
      </c>
      <c r="C57866" s="1" t="s">
        <v>2486</v>
      </c>
      <c r="D57866" s="1" t="s">
        <v>262</v>
      </c>
      <c r="E57866" s="1" t="s">
        <v>263</v>
      </c>
      <c r="F57866">
        <v>96</v>
      </c>
      <c r="G57866">
        <v>1024</v>
      </c>
      <c r="H57866">
        <v>505000</v>
      </c>
      <c r="I57866">
        <v>96</v>
      </c>
      <c r="J57866" s="1" t="s">
        <v>22</v>
      </c>
      <c r="K57866" s="1" t="s">
        <v>464</v>
      </c>
      <c r="L57866" s="1" t="s">
        <v>411</v>
      </c>
      <c r="M57866" s="2">
        <v>40179</v>
      </c>
      <c r="N57866" s="2">
        <v>41609</v>
      </c>
      <c r="O57866">
        <v>482000</v>
      </c>
      <c r="P57866">
        <v>2010</v>
      </c>
      <c r="Q57866">
        <v>2013</v>
      </c>
      <c r="R57866">
        <v>23000</v>
      </c>
    </row>
    <row r="57867" spans="1:18" x14ac:dyDescent="0.35">
      <c r="A57867">
        <v>5161963</v>
      </c>
      <c r="B57867" s="1" t="s">
        <v>2487</v>
      </c>
      <c r="C57867" s="1" t="s">
        <v>2488</v>
      </c>
      <c r="D57867" s="1" t="s">
        <v>262</v>
      </c>
      <c r="E57867" s="1" t="s">
        <v>263</v>
      </c>
      <c r="F57867">
        <v>96</v>
      </c>
      <c r="G57867">
        <v>1024</v>
      </c>
      <c r="H57867">
        <v>465000</v>
      </c>
      <c r="I57867">
        <v>93</v>
      </c>
      <c r="J57867" s="1" t="s">
        <v>22</v>
      </c>
      <c r="K57867" s="1" t="s">
        <v>464</v>
      </c>
      <c r="L57867" s="1" t="s">
        <v>411</v>
      </c>
      <c r="M57867" s="2">
        <v>40179</v>
      </c>
      <c r="N57867" s="2">
        <v>42491</v>
      </c>
      <c r="O57867">
        <v>457000</v>
      </c>
      <c r="P57867">
        <v>2010</v>
      </c>
      <c r="Q57867">
        <v>2016</v>
      </c>
      <c r="R57867">
        <v>8000</v>
      </c>
    </row>
    <row r="57868" spans="1:18" x14ac:dyDescent="0.35">
      <c r="A57868">
        <v>6144751</v>
      </c>
      <c r="B57868" s="1" t="s">
        <v>2487</v>
      </c>
      <c r="C57868" s="1" t="s">
        <v>2488</v>
      </c>
      <c r="D57868" s="1" t="s">
        <v>262</v>
      </c>
      <c r="E57868" s="1" t="s">
        <v>263</v>
      </c>
      <c r="F57868">
        <v>96</v>
      </c>
      <c r="G57868">
        <v>1024</v>
      </c>
      <c r="H57868">
        <v>455000</v>
      </c>
      <c r="I57868">
        <v>93</v>
      </c>
      <c r="J57868" s="1" t="s">
        <v>22</v>
      </c>
      <c r="K57868" s="1" t="s">
        <v>464</v>
      </c>
      <c r="L57868" s="1" t="s">
        <v>411</v>
      </c>
      <c r="M57868" s="2">
        <v>40179</v>
      </c>
      <c r="N57868" s="2">
        <v>42370</v>
      </c>
      <c r="O57868">
        <v>436000</v>
      </c>
      <c r="P57868">
        <v>2010</v>
      </c>
      <c r="Q57868">
        <v>2016</v>
      </c>
      <c r="R57868">
        <v>19000</v>
      </c>
    </row>
    <row r="57869" spans="1:18" x14ac:dyDescent="0.35">
      <c r="A57869">
        <v>5908922</v>
      </c>
      <c r="B57869" s="1" t="s">
        <v>2494</v>
      </c>
      <c r="C57869" s="1" t="s">
        <v>2495</v>
      </c>
      <c r="D57869" s="1" t="s">
        <v>262</v>
      </c>
      <c r="E57869" s="1" t="s">
        <v>263</v>
      </c>
      <c r="F57869">
        <v>94</v>
      </c>
      <c r="G57869">
        <v>1002</v>
      </c>
      <c r="H57869">
        <v>450000</v>
      </c>
      <c r="I57869">
        <v>96</v>
      </c>
      <c r="J57869" s="1" t="s">
        <v>22</v>
      </c>
      <c r="K57869" s="1" t="s">
        <v>2491</v>
      </c>
      <c r="L57869" s="1" t="s">
        <v>411</v>
      </c>
      <c r="M57869" s="2">
        <v>40544</v>
      </c>
      <c r="N57869" s="2">
        <v>41913</v>
      </c>
      <c r="O57869">
        <v>437000</v>
      </c>
      <c r="P57869">
        <v>2011</v>
      </c>
      <c r="Q57869">
        <v>2014</v>
      </c>
      <c r="R57869">
        <v>13000</v>
      </c>
    </row>
    <row r="57870" spans="1:18" x14ac:dyDescent="0.35">
      <c r="A57870">
        <v>3396575</v>
      </c>
      <c r="B57870" s="1" t="s">
        <v>9207</v>
      </c>
      <c r="C57870" s="1" t="s">
        <v>9251</v>
      </c>
      <c r="D57870" s="1" t="s">
        <v>262</v>
      </c>
      <c r="E57870" s="1" t="s">
        <v>263</v>
      </c>
      <c r="F57870">
        <v>92</v>
      </c>
      <c r="G57870">
        <v>981</v>
      </c>
      <c r="H57870">
        <v>428000</v>
      </c>
      <c r="I57870">
        <v>96</v>
      </c>
      <c r="J57870" s="1" t="s">
        <v>22</v>
      </c>
      <c r="K57870" s="1" t="s">
        <v>2260</v>
      </c>
      <c r="L57870" s="1" t="s">
        <v>411</v>
      </c>
      <c r="M57870" s="2">
        <v>40544</v>
      </c>
      <c r="N57870" s="2">
        <v>41974</v>
      </c>
      <c r="O57870">
        <v>401000</v>
      </c>
      <c r="P57870">
        <v>2011</v>
      </c>
      <c r="Q57870">
        <v>2014</v>
      </c>
      <c r="R57870">
        <v>27000</v>
      </c>
    </row>
    <row r="57871" spans="1:18" x14ac:dyDescent="0.35">
      <c r="A57871">
        <v>3246021</v>
      </c>
      <c r="B57871" s="1" t="s">
        <v>2492</v>
      </c>
      <c r="C57871" s="1" t="s">
        <v>2493</v>
      </c>
      <c r="D57871" s="1" t="s">
        <v>262</v>
      </c>
      <c r="E57871" s="1" t="s">
        <v>263</v>
      </c>
      <c r="F57871">
        <v>94</v>
      </c>
      <c r="G57871">
        <v>1002</v>
      </c>
      <c r="H57871">
        <v>439999</v>
      </c>
      <c r="I57871">
        <v>94</v>
      </c>
      <c r="J57871" s="1" t="s">
        <v>22</v>
      </c>
      <c r="K57871" s="1" t="s">
        <v>2491</v>
      </c>
      <c r="L57871" s="1" t="s">
        <v>411</v>
      </c>
      <c r="M57871" s="2">
        <v>40544</v>
      </c>
      <c r="N57871" s="2">
        <v>42522</v>
      </c>
      <c r="O57871">
        <v>422000</v>
      </c>
      <c r="P57871">
        <v>2011</v>
      </c>
      <c r="Q57871">
        <v>2016</v>
      </c>
      <c r="R57871">
        <v>17999</v>
      </c>
    </row>
    <row r="57872" spans="1:18" x14ac:dyDescent="0.35">
      <c r="A57872">
        <v>3638782</v>
      </c>
      <c r="B57872" s="1" t="s">
        <v>2492</v>
      </c>
      <c r="C57872" s="1" t="s">
        <v>2493</v>
      </c>
      <c r="D57872" s="1" t="s">
        <v>262</v>
      </c>
      <c r="E57872" s="1" t="s">
        <v>263</v>
      </c>
      <c r="F57872">
        <v>94</v>
      </c>
      <c r="G57872">
        <v>1002</v>
      </c>
      <c r="H57872">
        <v>480000</v>
      </c>
      <c r="I57872">
        <v>94</v>
      </c>
      <c r="J57872" s="1" t="s">
        <v>22</v>
      </c>
      <c r="K57872" s="1" t="s">
        <v>2491</v>
      </c>
      <c r="L57872" s="1" t="s">
        <v>411</v>
      </c>
      <c r="M57872" s="2">
        <v>40544</v>
      </c>
      <c r="N57872" s="2">
        <v>42552</v>
      </c>
      <c r="O57872">
        <v>453000</v>
      </c>
      <c r="P57872">
        <v>2011</v>
      </c>
      <c r="Q57872">
        <v>2016</v>
      </c>
      <c r="R57872">
        <v>27000</v>
      </c>
    </row>
    <row r="57873" spans="1:18" x14ac:dyDescent="0.35">
      <c r="A57873">
        <v>8030478</v>
      </c>
      <c r="B57873" s="1" t="s">
        <v>2492</v>
      </c>
      <c r="C57873" s="1" t="s">
        <v>2493</v>
      </c>
      <c r="D57873" s="1" t="s">
        <v>262</v>
      </c>
      <c r="E57873" s="1" t="s">
        <v>263</v>
      </c>
      <c r="F57873">
        <v>94</v>
      </c>
      <c r="G57873">
        <v>1002</v>
      </c>
      <c r="H57873">
        <v>423000</v>
      </c>
      <c r="I57873">
        <v>94</v>
      </c>
      <c r="J57873" s="1" t="s">
        <v>22</v>
      </c>
      <c r="K57873" s="1" t="s">
        <v>2491</v>
      </c>
      <c r="L57873" s="1" t="s">
        <v>411</v>
      </c>
      <c r="M57873" s="2">
        <v>40544</v>
      </c>
      <c r="N57873" s="2">
        <v>42614</v>
      </c>
      <c r="O57873">
        <v>403000</v>
      </c>
      <c r="P57873">
        <v>2011</v>
      </c>
      <c r="Q57873">
        <v>2016</v>
      </c>
      <c r="R57873">
        <v>20000</v>
      </c>
    </row>
    <row r="57874" spans="1:18" x14ac:dyDescent="0.35">
      <c r="A57874">
        <v>1771912</v>
      </c>
      <c r="B57874" s="1" t="s">
        <v>2492</v>
      </c>
      <c r="C57874" s="1" t="s">
        <v>2493</v>
      </c>
      <c r="D57874" s="1" t="s">
        <v>262</v>
      </c>
      <c r="E57874" s="1" t="s">
        <v>263</v>
      </c>
      <c r="F57874">
        <v>94</v>
      </c>
      <c r="G57874">
        <v>1002</v>
      </c>
      <c r="H57874">
        <v>432000</v>
      </c>
      <c r="I57874">
        <v>95</v>
      </c>
      <c r="J57874" s="1" t="s">
        <v>22</v>
      </c>
      <c r="K57874" s="1" t="s">
        <v>2491</v>
      </c>
      <c r="L57874" s="1" t="s">
        <v>411</v>
      </c>
      <c r="M57874" s="2">
        <v>40544</v>
      </c>
      <c r="N57874" s="2">
        <v>42125</v>
      </c>
      <c r="O57874">
        <v>426000</v>
      </c>
      <c r="P57874">
        <v>2011</v>
      </c>
      <c r="Q57874">
        <v>2015</v>
      </c>
      <c r="R57874">
        <v>6000</v>
      </c>
    </row>
    <row r="57875" spans="1:18" x14ac:dyDescent="0.35">
      <c r="A57875">
        <v>5286536</v>
      </c>
      <c r="B57875" s="1" t="s">
        <v>6856</v>
      </c>
      <c r="C57875" s="1" t="s">
        <v>6857</v>
      </c>
      <c r="D57875" s="1" t="s">
        <v>262</v>
      </c>
      <c r="E57875" s="1" t="s">
        <v>263</v>
      </c>
      <c r="F57875">
        <v>94</v>
      </c>
      <c r="G57875">
        <v>1002</v>
      </c>
      <c r="H57875">
        <v>428000</v>
      </c>
      <c r="I57875">
        <v>95</v>
      </c>
      <c r="J57875" s="1" t="s">
        <v>22</v>
      </c>
      <c r="K57875" s="1" t="s">
        <v>2491</v>
      </c>
      <c r="L57875" s="1" t="s">
        <v>411</v>
      </c>
      <c r="M57875" s="2">
        <v>40544</v>
      </c>
      <c r="N57875" s="2">
        <v>42156</v>
      </c>
      <c r="O57875">
        <v>420000</v>
      </c>
      <c r="P57875">
        <v>2011</v>
      </c>
      <c r="Q57875">
        <v>2015</v>
      </c>
      <c r="R57875">
        <v>8000</v>
      </c>
    </row>
    <row r="57876" spans="1:18" x14ac:dyDescent="0.35">
      <c r="A57876">
        <v>9898778</v>
      </c>
      <c r="B57876" s="1" t="s">
        <v>9207</v>
      </c>
      <c r="C57876" s="1" t="s">
        <v>9251</v>
      </c>
      <c r="D57876" s="1" t="s">
        <v>262</v>
      </c>
      <c r="E57876" s="1" t="s">
        <v>263</v>
      </c>
      <c r="F57876">
        <v>92</v>
      </c>
      <c r="G57876">
        <v>981</v>
      </c>
      <c r="H57876">
        <v>450000</v>
      </c>
      <c r="I57876">
        <v>94</v>
      </c>
      <c r="J57876" s="1" t="s">
        <v>22</v>
      </c>
      <c r="K57876" s="1" t="s">
        <v>2260</v>
      </c>
      <c r="L57876" s="1" t="s">
        <v>411</v>
      </c>
      <c r="M57876" s="2">
        <v>40544</v>
      </c>
      <c r="N57876" s="2">
        <v>42644</v>
      </c>
      <c r="O57876">
        <v>433000</v>
      </c>
      <c r="P57876">
        <v>2011</v>
      </c>
      <c r="Q57876">
        <v>2016</v>
      </c>
      <c r="R57876">
        <v>17000</v>
      </c>
    </row>
    <row r="57877" spans="1:18" x14ac:dyDescent="0.35">
      <c r="A57877">
        <v>2038027</v>
      </c>
      <c r="B57877" s="1" t="s">
        <v>3764</v>
      </c>
      <c r="C57877" s="1" t="s">
        <v>3765</v>
      </c>
      <c r="D57877" s="1" t="s">
        <v>262</v>
      </c>
      <c r="E57877" s="1" t="s">
        <v>263</v>
      </c>
      <c r="F57877">
        <v>92</v>
      </c>
      <c r="G57877">
        <v>981</v>
      </c>
      <c r="H57877">
        <v>450000</v>
      </c>
      <c r="I57877">
        <v>95</v>
      </c>
      <c r="J57877" s="1" t="s">
        <v>22</v>
      </c>
      <c r="K57877" s="1" t="s">
        <v>2260</v>
      </c>
      <c r="L57877" s="1" t="s">
        <v>411</v>
      </c>
      <c r="M57877" s="2">
        <v>40544</v>
      </c>
      <c r="N57877" s="2">
        <v>42248</v>
      </c>
      <c r="O57877">
        <v>420000</v>
      </c>
      <c r="P57877">
        <v>2011</v>
      </c>
      <c r="Q57877">
        <v>2015</v>
      </c>
      <c r="R57877">
        <v>30000</v>
      </c>
    </row>
    <row r="57878" spans="1:18" x14ac:dyDescent="0.35">
      <c r="A57878">
        <v>8828673</v>
      </c>
      <c r="B57878" s="1" t="s">
        <v>3766</v>
      </c>
      <c r="C57878" s="1" t="s">
        <v>3767</v>
      </c>
      <c r="D57878" s="1" t="s">
        <v>262</v>
      </c>
      <c r="E57878" s="1" t="s">
        <v>263</v>
      </c>
      <c r="F57878">
        <v>93</v>
      </c>
      <c r="G57878">
        <v>992</v>
      </c>
      <c r="H57878">
        <v>425000</v>
      </c>
      <c r="I57878">
        <v>95</v>
      </c>
      <c r="J57878" s="1" t="s">
        <v>22</v>
      </c>
      <c r="K57878" s="1" t="s">
        <v>464</v>
      </c>
      <c r="L57878" s="1" t="s">
        <v>411</v>
      </c>
      <c r="M57878" s="2">
        <v>40909</v>
      </c>
      <c r="N57878" s="2">
        <v>42491</v>
      </c>
      <c r="O57878">
        <v>408000</v>
      </c>
      <c r="P57878">
        <v>2012</v>
      </c>
      <c r="Q57878">
        <v>2016</v>
      </c>
      <c r="R57878">
        <v>17000</v>
      </c>
    </row>
    <row r="57879" spans="1:18" x14ac:dyDescent="0.35">
      <c r="A57879">
        <v>9553502</v>
      </c>
      <c r="B57879" s="1" t="s">
        <v>8114</v>
      </c>
      <c r="C57879" s="1" t="s">
        <v>9254</v>
      </c>
      <c r="D57879" s="1" t="s">
        <v>262</v>
      </c>
      <c r="E57879" s="1" t="s">
        <v>263</v>
      </c>
      <c r="F57879">
        <v>93</v>
      </c>
      <c r="G57879">
        <v>992</v>
      </c>
      <c r="H57879">
        <v>435000</v>
      </c>
      <c r="I57879">
        <v>95</v>
      </c>
      <c r="J57879" s="1" t="s">
        <v>22</v>
      </c>
      <c r="K57879" s="1" t="s">
        <v>464</v>
      </c>
      <c r="L57879" s="1" t="s">
        <v>411</v>
      </c>
      <c r="M57879" s="2">
        <v>40909</v>
      </c>
      <c r="N57879" s="2">
        <v>42614</v>
      </c>
      <c r="O57879">
        <v>407000</v>
      </c>
      <c r="P57879">
        <v>2012</v>
      </c>
      <c r="Q57879">
        <v>2016</v>
      </c>
      <c r="R57879">
        <v>28000</v>
      </c>
    </row>
    <row r="57880" spans="1:18" x14ac:dyDescent="0.35">
      <c r="A57880">
        <v>4625687</v>
      </c>
      <c r="B57880" s="1" t="s">
        <v>8114</v>
      </c>
      <c r="C57880" s="1" t="s">
        <v>9254</v>
      </c>
      <c r="D57880" s="1" t="s">
        <v>262</v>
      </c>
      <c r="E57880" s="1" t="s">
        <v>263</v>
      </c>
      <c r="F57880">
        <v>93</v>
      </c>
      <c r="G57880">
        <v>992</v>
      </c>
      <c r="H57880">
        <v>435000</v>
      </c>
      <c r="I57880">
        <v>96</v>
      </c>
      <c r="J57880" s="1" t="s">
        <v>22</v>
      </c>
      <c r="K57880" s="1" t="s">
        <v>464</v>
      </c>
      <c r="L57880" s="1" t="s">
        <v>411</v>
      </c>
      <c r="M57880" s="2">
        <v>40909</v>
      </c>
      <c r="N57880" s="2">
        <v>42095</v>
      </c>
      <c r="O57880">
        <v>409000</v>
      </c>
      <c r="P57880">
        <v>2012</v>
      </c>
      <c r="Q57880">
        <v>2015</v>
      </c>
      <c r="R57880">
        <v>26000</v>
      </c>
    </row>
    <row r="57881" spans="1:18" x14ac:dyDescent="0.35">
      <c r="A57881">
        <v>3619967</v>
      </c>
      <c r="B57881" s="1" t="s">
        <v>8114</v>
      </c>
      <c r="C57881" s="1" t="s">
        <v>9254</v>
      </c>
      <c r="D57881" s="1" t="s">
        <v>262</v>
      </c>
      <c r="E57881" s="1" t="s">
        <v>263</v>
      </c>
      <c r="F57881">
        <v>93</v>
      </c>
      <c r="G57881">
        <v>992</v>
      </c>
      <c r="H57881">
        <v>442000</v>
      </c>
      <c r="I57881">
        <v>95</v>
      </c>
      <c r="J57881" s="1" t="s">
        <v>22</v>
      </c>
      <c r="K57881" s="1" t="s">
        <v>464</v>
      </c>
      <c r="L57881" s="1" t="s">
        <v>411</v>
      </c>
      <c r="M57881" s="2">
        <v>40909</v>
      </c>
      <c r="N57881" s="2">
        <v>42370</v>
      </c>
      <c r="O57881">
        <v>412000</v>
      </c>
      <c r="P57881">
        <v>2012</v>
      </c>
      <c r="Q57881">
        <v>2016</v>
      </c>
      <c r="R57881">
        <v>30000</v>
      </c>
    </row>
    <row r="57882" spans="1:18" x14ac:dyDescent="0.35">
      <c r="A57882">
        <v>6596421</v>
      </c>
      <c r="B57882" s="1" t="s">
        <v>3768</v>
      </c>
      <c r="C57882" s="1" t="s">
        <v>3769</v>
      </c>
      <c r="D57882" s="1" t="s">
        <v>262</v>
      </c>
      <c r="E57882" s="1" t="s">
        <v>263</v>
      </c>
      <c r="F57882">
        <v>94</v>
      </c>
      <c r="G57882">
        <v>1002</v>
      </c>
      <c r="H57882">
        <v>425000</v>
      </c>
      <c r="I57882">
        <v>95</v>
      </c>
      <c r="J57882" s="1" t="s">
        <v>22</v>
      </c>
      <c r="K57882" s="1" t="s">
        <v>464</v>
      </c>
      <c r="L57882" s="1" t="s">
        <v>411</v>
      </c>
      <c r="M57882" s="2">
        <v>40909</v>
      </c>
      <c r="N57882" s="2">
        <v>42491</v>
      </c>
      <c r="O57882">
        <v>420000</v>
      </c>
      <c r="P57882">
        <v>2012</v>
      </c>
      <c r="Q57882">
        <v>2016</v>
      </c>
      <c r="R57882">
        <v>5000</v>
      </c>
    </row>
    <row r="57883" spans="1:18" x14ac:dyDescent="0.35">
      <c r="A57883">
        <v>6963140</v>
      </c>
      <c r="B57883" s="1" t="s">
        <v>3158</v>
      </c>
      <c r="C57883" s="1" t="s">
        <v>3159</v>
      </c>
      <c r="D57883" s="1" t="s">
        <v>262</v>
      </c>
      <c r="E57883" s="1" t="s">
        <v>263</v>
      </c>
      <c r="F57883">
        <v>94</v>
      </c>
      <c r="G57883">
        <v>1002</v>
      </c>
      <c r="H57883">
        <v>438800</v>
      </c>
      <c r="I57883">
        <v>95</v>
      </c>
      <c r="J57883" s="1" t="s">
        <v>22</v>
      </c>
      <c r="K57883" s="1" t="s">
        <v>464</v>
      </c>
      <c r="L57883" s="1" t="s">
        <v>411</v>
      </c>
      <c r="M57883" s="2">
        <v>40909</v>
      </c>
      <c r="N57883" s="2">
        <v>42522</v>
      </c>
      <c r="O57883">
        <v>437000</v>
      </c>
      <c r="P57883">
        <v>2012</v>
      </c>
      <c r="Q57883">
        <v>2016</v>
      </c>
      <c r="R57883">
        <v>1800</v>
      </c>
    </row>
    <row r="57884" spans="1:18" x14ac:dyDescent="0.35">
      <c r="A57884">
        <v>9173371</v>
      </c>
      <c r="B57884" s="1" t="s">
        <v>2500</v>
      </c>
      <c r="C57884" s="1" t="s">
        <v>2501</v>
      </c>
      <c r="D57884" s="1" t="s">
        <v>262</v>
      </c>
      <c r="E57884" s="1" t="s">
        <v>263</v>
      </c>
      <c r="F57884">
        <v>94</v>
      </c>
      <c r="G57884">
        <v>1002</v>
      </c>
      <c r="H57884">
        <v>445000</v>
      </c>
      <c r="I57884">
        <v>95</v>
      </c>
      <c r="J57884" s="1" t="s">
        <v>22</v>
      </c>
      <c r="K57884" s="1" t="s">
        <v>464</v>
      </c>
      <c r="L57884" s="1" t="s">
        <v>411</v>
      </c>
      <c r="M57884" s="2">
        <v>40909</v>
      </c>
      <c r="N57884" s="2">
        <v>42675</v>
      </c>
      <c r="O57884">
        <v>434000</v>
      </c>
      <c r="P57884">
        <v>2012</v>
      </c>
      <c r="Q57884">
        <v>2016</v>
      </c>
      <c r="R57884">
        <v>11000</v>
      </c>
    </row>
    <row r="57885" spans="1:18" x14ac:dyDescent="0.35">
      <c r="A57885">
        <v>1819871</v>
      </c>
      <c r="B57885" s="1" t="s">
        <v>3768</v>
      </c>
      <c r="C57885" s="1" t="s">
        <v>3769</v>
      </c>
      <c r="D57885" s="1" t="s">
        <v>262</v>
      </c>
      <c r="E57885" s="1" t="s">
        <v>263</v>
      </c>
      <c r="F57885">
        <v>94</v>
      </c>
      <c r="G57885">
        <v>1002</v>
      </c>
      <c r="H57885">
        <v>425000</v>
      </c>
      <c r="I57885">
        <v>95</v>
      </c>
      <c r="J57885" s="1" t="s">
        <v>22</v>
      </c>
      <c r="K57885" s="1" t="s">
        <v>464</v>
      </c>
      <c r="L57885" s="1" t="s">
        <v>411</v>
      </c>
      <c r="M57885" s="2">
        <v>40909</v>
      </c>
      <c r="N57885" s="2">
        <v>42675</v>
      </c>
      <c r="O57885">
        <v>409000</v>
      </c>
      <c r="P57885">
        <v>2012</v>
      </c>
      <c r="Q57885">
        <v>2016</v>
      </c>
      <c r="R57885">
        <v>16000</v>
      </c>
    </row>
    <row r="57886" spans="1:18" x14ac:dyDescent="0.35">
      <c r="A57886">
        <v>1931236</v>
      </c>
      <c r="B57886" s="1" t="s">
        <v>3773</v>
      </c>
      <c r="C57886" s="1" t="s">
        <v>3774</v>
      </c>
      <c r="D57886" s="1" t="s">
        <v>262</v>
      </c>
      <c r="E57886" s="1" t="s">
        <v>263</v>
      </c>
      <c r="F57886">
        <v>97</v>
      </c>
      <c r="G57886">
        <v>1034</v>
      </c>
      <c r="H57886">
        <v>438000</v>
      </c>
      <c r="I57886">
        <v>96</v>
      </c>
      <c r="J57886" s="1" t="s">
        <v>22</v>
      </c>
      <c r="K57886" s="1" t="s">
        <v>2260</v>
      </c>
      <c r="L57886" s="1" t="s">
        <v>411</v>
      </c>
      <c r="M57886" s="2">
        <v>41275</v>
      </c>
      <c r="N57886" s="2">
        <v>42522</v>
      </c>
      <c r="O57886">
        <v>419000</v>
      </c>
      <c r="P57886">
        <v>2013</v>
      </c>
      <c r="Q57886">
        <v>2016</v>
      </c>
      <c r="R57886">
        <v>19000</v>
      </c>
    </row>
    <row r="57887" spans="1:18" x14ac:dyDescent="0.35">
      <c r="A57887">
        <v>2639469</v>
      </c>
      <c r="B57887" s="1" t="s">
        <v>2502</v>
      </c>
      <c r="C57887" s="1" t="s">
        <v>2503</v>
      </c>
      <c r="D57887" s="1" t="s">
        <v>262</v>
      </c>
      <c r="E57887" s="1" t="s">
        <v>263</v>
      </c>
      <c r="F57887">
        <v>95</v>
      </c>
      <c r="G57887">
        <v>1013</v>
      </c>
      <c r="H57887">
        <v>440000</v>
      </c>
      <c r="I57887">
        <v>96</v>
      </c>
      <c r="J57887" s="1" t="s">
        <v>22</v>
      </c>
      <c r="K57887" s="1" t="s">
        <v>2260</v>
      </c>
      <c r="L57887" s="1" t="s">
        <v>411</v>
      </c>
      <c r="M57887" s="2">
        <v>41275</v>
      </c>
      <c r="N57887" s="2">
        <v>42552</v>
      </c>
      <c r="O57887">
        <v>432000</v>
      </c>
      <c r="P57887">
        <v>2013</v>
      </c>
      <c r="Q57887">
        <v>2016</v>
      </c>
      <c r="R57887">
        <v>8000</v>
      </c>
    </row>
    <row r="57888" spans="1:18" x14ac:dyDescent="0.35">
      <c r="A57888">
        <v>8005658</v>
      </c>
      <c r="B57888" s="1" t="s">
        <v>3773</v>
      </c>
      <c r="C57888" s="1" t="s">
        <v>3774</v>
      </c>
      <c r="D57888" s="1" t="s">
        <v>262</v>
      </c>
      <c r="E57888" s="1" t="s">
        <v>263</v>
      </c>
      <c r="F57888">
        <v>95</v>
      </c>
      <c r="G57888">
        <v>1013</v>
      </c>
      <c r="H57888">
        <v>455000</v>
      </c>
      <c r="I57888">
        <v>96</v>
      </c>
      <c r="J57888" s="1" t="s">
        <v>22</v>
      </c>
      <c r="K57888" s="1" t="s">
        <v>2260</v>
      </c>
      <c r="L57888" s="1" t="s">
        <v>411</v>
      </c>
      <c r="M57888" s="2">
        <v>41275</v>
      </c>
      <c r="N57888" s="2">
        <v>42614</v>
      </c>
      <c r="O57888">
        <v>426000</v>
      </c>
      <c r="P57888">
        <v>2013</v>
      </c>
      <c r="Q57888">
        <v>2016</v>
      </c>
      <c r="R57888">
        <v>29000</v>
      </c>
    </row>
    <row r="57889" spans="1:18" x14ac:dyDescent="0.35">
      <c r="A57889">
        <v>1354120</v>
      </c>
      <c r="B57889" s="1" t="s">
        <v>2502</v>
      </c>
      <c r="C57889" s="1" t="s">
        <v>2503</v>
      </c>
      <c r="D57889" s="1" t="s">
        <v>262</v>
      </c>
      <c r="E57889" s="1" t="s">
        <v>263</v>
      </c>
      <c r="F57889">
        <v>97</v>
      </c>
      <c r="G57889">
        <v>1034</v>
      </c>
      <c r="H57889">
        <v>443000</v>
      </c>
      <c r="I57889">
        <v>96</v>
      </c>
      <c r="J57889" s="1" t="s">
        <v>22</v>
      </c>
      <c r="K57889" s="1" t="s">
        <v>2260</v>
      </c>
      <c r="L57889" s="1" t="s">
        <v>411</v>
      </c>
      <c r="M57889" s="2">
        <v>41275</v>
      </c>
      <c r="N57889" s="2">
        <v>42705</v>
      </c>
      <c r="O57889">
        <v>414000</v>
      </c>
      <c r="P57889">
        <v>2013</v>
      </c>
      <c r="Q57889">
        <v>2016</v>
      </c>
      <c r="R57889">
        <v>29000</v>
      </c>
    </row>
    <row r="57890" spans="1:18" x14ac:dyDescent="0.35">
      <c r="A57890">
        <v>4844693</v>
      </c>
      <c r="B57890" s="1" t="s">
        <v>1871</v>
      </c>
      <c r="C57890" s="1" t="s">
        <v>9272</v>
      </c>
      <c r="D57890" s="1" t="s">
        <v>262</v>
      </c>
      <c r="E57890" s="1" t="s">
        <v>263</v>
      </c>
      <c r="F57890">
        <v>103</v>
      </c>
      <c r="G57890">
        <v>1099</v>
      </c>
      <c r="H57890">
        <v>405000</v>
      </c>
      <c r="I57890">
        <v>70</v>
      </c>
      <c r="J57890" s="1" t="s">
        <v>22</v>
      </c>
      <c r="K57890" s="1" t="s">
        <v>4144</v>
      </c>
      <c r="L57890" s="1" t="s">
        <v>2296</v>
      </c>
      <c r="M57890" s="2">
        <v>31778</v>
      </c>
      <c r="N57890" s="2">
        <v>42430</v>
      </c>
      <c r="O57890">
        <v>402000</v>
      </c>
      <c r="P57890">
        <v>1987</v>
      </c>
      <c r="Q57890">
        <v>2016</v>
      </c>
      <c r="R57890">
        <v>3000</v>
      </c>
    </row>
    <row r="57891" spans="1:18" x14ac:dyDescent="0.35">
      <c r="A57891">
        <v>5885806</v>
      </c>
      <c r="B57891" s="1" t="s">
        <v>1354</v>
      </c>
      <c r="C57891" s="1" t="s">
        <v>6401</v>
      </c>
      <c r="D57891" s="1" t="s">
        <v>262</v>
      </c>
      <c r="E57891" s="1" t="s">
        <v>263</v>
      </c>
      <c r="F57891">
        <v>113</v>
      </c>
      <c r="G57891">
        <v>1205</v>
      </c>
      <c r="H57891">
        <v>580000</v>
      </c>
      <c r="I57891">
        <v>74</v>
      </c>
      <c r="J57891" s="1" t="s">
        <v>22</v>
      </c>
      <c r="K57891" s="1" t="s">
        <v>4125</v>
      </c>
      <c r="L57891" s="1" t="s">
        <v>2296</v>
      </c>
      <c r="M57891" s="2">
        <v>32509</v>
      </c>
      <c r="N57891" s="2">
        <v>41760</v>
      </c>
      <c r="O57891">
        <v>568000</v>
      </c>
      <c r="P57891">
        <v>1989</v>
      </c>
      <c r="Q57891">
        <v>2014</v>
      </c>
      <c r="R57891">
        <v>12000</v>
      </c>
    </row>
    <row r="57892" spans="1:18" x14ac:dyDescent="0.35">
      <c r="A57892">
        <v>3759365</v>
      </c>
      <c r="B57892" s="1" t="s">
        <v>2822</v>
      </c>
      <c r="C57892" s="1" t="s">
        <v>4456</v>
      </c>
      <c r="D57892" s="1" t="s">
        <v>262</v>
      </c>
      <c r="E57892" s="1" t="s">
        <v>263</v>
      </c>
      <c r="F57892">
        <v>113</v>
      </c>
      <c r="G57892">
        <v>1205</v>
      </c>
      <c r="H57892">
        <v>645000</v>
      </c>
      <c r="I57892">
        <v>74</v>
      </c>
      <c r="J57892" s="1" t="s">
        <v>22</v>
      </c>
      <c r="K57892" s="1" t="s">
        <v>4125</v>
      </c>
      <c r="L57892" s="1" t="s">
        <v>2296</v>
      </c>
      <c r="M57892" s="2">
        <v>32509</v>
      </c>
      <c r="N57892" s="2">
        <v>41883</v>
      </c>
      <c r="O57892">
        <v>632000</v>
      </c>
      <c r="P57892">
        <v>1989</v>
      </c>
      <c r="Q57892">
        <v>2014</v>
      </c>
      <c r="R57892">
        <v>13000</v>
      </c>
    </row>
    <row r="57893" spans="1:18" x14ac:dyDescent="0.35">
      <c r="A57893">
        <v>2029936</v>
      </c>
      <c r="B57893" s="1" t="s">
        <v>679</v>
      </c>
      <c r="C57893" s="1" t="s">
        <v>6397</v>
      </c>
      <c r="D57893" s="1" t="s">
        <v>262</v>
      </c>
      <c r="E57893" s="1" t="s">
        <v>263</v>
      </c>
      <c r="F57893">
        <v>113</v>
      </c>
      <c r="G57893">
        <v>1205</v>
      </c>
      <c r="H57893">
        <v>642000</v>
      </c>
      <c r="I57893">
        <v>72</v>
      </c>
      <c r="J57893" s="1" t="s">
        <v>22</v>
      </c>
      <c r="K57893" s="1" t="s">
        <v>4125</v>
      </c>
      <c r="L57893" s="1" t="s">
        <v>2296</v>
      </c>
      <c r="M57893" s="2">
        <v>32509</v>
      </c>
      <c r="N57893" s="2">
        <v>42522</v>
      </c>
      <c r="O57893">
        <v>614000</v>
      </c>
      <c r="P57893">
        <v>1989</v>
      </c>
      <c r="Q57893">
        <v>2016</v>
      </c>
      <c r="R57893">
        <v>28000</v>
      </c>
    </row>
    <row r="57894" spans="1:18" x14ac:dyDescent="0.35">
      <c r="A57894">
        <v>2742224</v>
      </c>
      <c r="B57894" s="1" t="s">
        <v>2825</v>
      </c>
      <c r="C57894" s="1" t="s">
        <v>8604</v>
      </c>
      <c r="D57894" s="1" t="s">
        <v>262</v>
      </c>
      <c r="E57894" s="1" t="s">
        <v>263</v>
      </c>
      <c r="F57894">
        <v>113</v>
      </c>
      <c r="G57894">
        <v>1205</v>
      </c>
      <c r="H57894">
        <v>600000</v>
      </c>
      <c r="I57894">
        <v>73</v>
      </c>
      <c r="J57894" s="1" t="s">
        <v>22</v>
      </c>
      <c r="K57894" s="1" t="s">
        <v>5825</v>
      </c>
      <c r="L57894" s="1" t="s">
        <v>2296</v>
      </c>
      <c r="M57894" s="2">
        <v>32509</v>
      </c>
      <c r="N57894" s="2">
        <v>42309</v>
      </c>
      <c r="O57894">
        <v>596000</v>
      </c>
      <c r="P57894">
        <v>1989</v>
      </c>
      <c r="Q57894">
        <v>2015</v>
      </c>
      <c r="R57894">
        <v>4000</v>
      </c>
    </row>
    <row r="57895" spans="1:18" x14ac:dyDescent="0.35">
      <c r="A57895">
        <v>3356672</v>
      </c>
      <c r="B57895" s="1" t="s">
        <v>2324</v>
      </c>
      <c r="C57895" s="1" t="s">
        <v>8612</v>
      </c>
      <c r="D57895" s="1" t="s">
        <v>262</v>
      </c>
      <c r="E57895" s="1" t="s">
        <v>263</v>
      </c>
      <c r="F57895">
        <v>100</v>
      </c>
      <c r="G57895">
        <v>1067</v>
      </c>
      <c r="H57895">
        <v>415000</v>
      </c>
      <c r="I57895">
        <v>80</v>
      </c>
      <c r="J57895" s="1" t="s">
        <v>22</v>
      </c>
      <c r="K57895" s="1" t="s">
        <v>2300</v>
      </c>
      <c r="L57895" s="1" t="s">
        <v>2296</v>
      </c>
      <c r="M57895" s="2">
        <v>35431</v>
      </c>
      <c r="N57895" s="2">
        <v>42461</v>
      </c>
      <c r="O57895">
        <v>410000</v>
      </c>
      <c r="P57895">
        <v>1997</v>
      </c>
      <c r="Q57895">
        <v>2016</v>
      </c>
      <c r="R57895">
        <v>5000</v>
      </c>
    </row>
    <row r="57896" spans="1:18" x14ac:dyDescent="0.35">
      <c r="A57896">
        <v>3858179</v>
      </c>
      <c r="B57896" s="1" t="s">
        <v>781</v>
      </c>
      <c r="C57896" s="1" t="s">
        <v>5837</v>
      </c>
      <c r="D57896" s="1" t="s">
        <v>262</v>
      </c>
      <c r="E57896" s="1" t="s">
        <v>263</v>
      </c>
      <c r="F57896">
        <v>100</v>
      </c>
      <c r="G57896">
        <v>1067</v>
      </c>
      <c r="H57896">
        <v>430000</v>
      </c>
      <c r="I57896">
        <v>80</v>
      </c>
      <c r="J57896" s="1" t="s">
        <v>22</v>
      </c>
      <c r="K57896" s="1" t="s">
        <v>2300</v>
      </c>
      <c r="L57896" s="1" t="s">
        <v>2296</v>
      </c>
      <c r="M57896" s="2">
        <v>35431</v>
      </c>
      <c r="N57896" s="2">
        <v>42675</v>
      </c>
      <c r="O57896">
        <v>418000</v>
      </c>
      <c r="P57896">
        <v>1997</v>
      </c>
      <c r="Q57896">
        <v>2016</v>
      </c>
      <c r="R57896">
        <v>12000</v>
      </c>
    </row>
    <row r="57897" spans="1:18" x14ac:dyDescent="0.35">
      <c r="A57897">
        <v>1367403</v>
      </c>
      <c r="B57897" s="1" t="s">
        <v>2720</v>
      </c>
      <c r="C57897" s="1" t="s">
        <v>5839</v>
      </c>
      <c r="D57897" s="1" t="s">
        <v>262</v>
      </c>
      <c r="E57897" s="1" t="s">
        <v>263</v>
      </c>
      <c r="F57897">
        <v>100</v>
      </c>
      <c r="G57897">
        <v>1067</v>
      </c>
      <c r="H57897">
        <v>465000</v>
      </c>
      <c r="I57897">
        <v>84</v>
      </c>
      <c r="J57897" s="1" t="s">
        <v>22</v>
      </c>
      <c r="K57897" s="1" t="s">
        <v>2300</v>
      </c>
      <c r="L57897" s="1" t="s">
        <v>2296</v>
      </c>
      <c r="M57897" s="2">
        <v>35796</v>
      </c>
      <c r="N57897" s="2">
        <v>41365</v>
      </c>
      <c r="O57897">
        <v>459000</v>
      </c>
      <c r="P57897">
        <v>1998</v>
      </c>
      <c r="Q57897">
        <v>2013</v>
      </c>
      <c r="R57897">
        <v>6000</v>
      </c>
    </row>
    <row r="57898" spans="1:18" x14ac:dyDescent="0.35">
      <c r="A57898">
        <v>2197106</v>
      </c>
      <c r="B57898" s="1" t="s">
        <v>1800</v>
      </c>
      <c r="C57898" s="1" t="s">
        <v>8050</v>
      </c>
      <c r="D57898" s="1" t="s">
        <v>262</v>
      </c>
      <c r="E57898" s="1" t="s">
        <v>263</v>
      </c>
      <c r="F57898">
        <v>100</v>
      </c>
      <c r="G57898">
        <v>1067</v>
      </c>
      <c r="H57898">
        <v>615000</v>
      </c>
      <c r="I57898">
        <v>85</v>
      </c>
      <c r="J57898" s="1" t="s">
        <v>22</v>
      </c>
      <c r="K57898" s="1" t="s">
        <v>6424</v>
      </c>
      <c r="L57898" s="1" t="s">
        <v>2296</v>
      </c>
      <c r="M57898" s="2">
        <v>36161</v>
      </c>
      <c r="N57898" s="2">
        <v>41275</v>
      </c>
      <c r="O57898">
        <v>610000</v>
      </c>
      <c r="P57898">
        <v>1999</v>
      </c>
      <c r="Q57898">
        <v>2013</v>
      </c>
      <c r="R57898">
        <v>5000</v>
      </c>
    </row>
    <row r="57899" spans="1:18" x14ac:dyDescent="0.35">
      <c r="A57899">
        <v>3940567</v>
      </c>
      <c r="B57899" s="1" t="s">
        <v>1794</v>
      </c>
      <c r="C57899" s="1" t="s">
        <v>6425</v>
      </c>
      <c r="D57899" s="1" t="s">
        <v>262</v>
      </c>
      <c r="E57899" s="1" t="s">
        <v>263</v>
      </c>
      <c r="F57899">
        <v>100</v>
      </c>
      <c r="G57899">
        <v>1067</v>
      </c>
      <c r="H57899">
        <v>610000</v>
      </c>
      <c r="I57899">
        <v>85</v>
      </c>
      <c r="J57899" s="1" t="s">
        <v>22</v>
      </c>
      <c r="K57899" s="1" t="s">
        <v>6424</v>
      </c>
      <c r="L57899" s="1" t="s">
        <v>2296</v>
      </c>
      <c r="M57899" s="2">
        <v>36161</v>
      </c>
      <c r="N57899" s="2">
        <v>41609</v>
      </c>
      <c r="O57899">
        <v>604000</v>
      </c>
      <c r="P57899">
        <v>1999</v>
      </c>
      <c r="Q57899">
        <v>2013</v>
      </c>
      <c r="R57899">
        <v>6000</v>
      </c>
    </row>
    <row r="57900" spans="1:18" x14ac:dyDescent="0.35">
      <c r="A57900">
        <v>6477853</v>
      </c>
      <c r="B57900" s="1" t="s">
        <v>1800</v>
      </c>
      <c r="C57900" s="1" t="s">
        <v>8050</v>
      </c>
      <c r="D57900" s="1" t="s">
        <v>262</v>
      </c>
      <c r="E57900" s="1" t="s">
        <v>263</v>
      </c>
      <c r="F57900">
        <v>99</v>
      </c>
      <c r="G57900">
        <v>1056</v>
      </c>
      <c r="H57900">
        <v>680000</v>
      </c>
      <c r="I57900">
        <v>82</v>
      </c>
      <c r="J57900" s="1" t="s">
        <v>22</v>
      </c>
      <c r="K57900" s="1" t="s">
        <v>6424</v>
      </c>
      <c r="L57900" s="1" t="s">
        <v>2296</v>
      </c>
      <c r="M57900" s="2">
        <v>36161</v>
      </c>
      <c r="N57900" s="2">
        <v>42705</v>
      </c>
      <c r="O57900">
        <v>659000</v>
      </c>
      <c r="P57900">
        <v>1999</v>
      </c>
      <c r="Q57900">
        <v>2016</v>
      </c>
      <c r="R57900">
        <v>21000</v>
      </c>
    </row>
    <row r="57901" spans="1:18" x14ac:dyDescent="0.35">
      <c r="A57901">
        <v>7881934</v>
      </c>
      <c r="B57901" s="1" t="s">
        <v>6439</v>
      </c>
      <c r="C57901" s="1" t="s">
        <v>6440</v>
      </c>
      <c r="D57901" s="1" t="s">
        <v>262</v>
      </c>
      <c r="E57901" s="1" t="s">
        <v>263</v>
      </c>
      <c r="F57901">
        <v>104</v>
      </c>
      <c r="G57901">
        <v>1109</v>
      </c>
      <c r="H57901">
        <v>475000</v>
      </c>
      <c r="I57901">
        <v>69</v>
      </c>
      <c r="J57901" s="1" t="s">
        <v>22</v>
      </c>
      <c r="K57901" s="1" t="s">
        <v>4464</v>
      </c>
      <c r="L57901" s="1" t="s">
        <v>515</v>
      </c>
      <c r="M57901" s="2">
        <v>30682</v>
      </c>
      <c r="N57901" s="2">
        <v>41913</v>
      </c>
      <c r="O57901">
        <v>462000</v>
      </c>
      <c r="P57901">
        <v>1984</v>
      </c>
      <c r="Q57901">
        <v>2014</v>
      </c>
      <c r="R57901">
        <v>13000</v>
      </c>
    </row>
    <row r="57902" spans="1:18" x14ac:dyDescent="0.35">
      <c r="A57902">
        <v>7170619</v>
      </c>
      <c r="B57902" s="1" t="s">
        <v>4413</v>
      </c>
      <c r="C57902" s="1" t="s">
        <v>9304</v>
      </c>
      <c r="D57902" s="1" t="s">
        <v>262</v>
      </c>
      <c r="E57902" s="1" t="s">
        <v>263</v>
      </c>
      <c r="F57902">
        <v>105</v>
      </c>
      <c r="G57902">
        <v>1120</v>
      </c>
      <c r="H57902">
        <v>504888</v>
      </c>
      <c r="I57902">
        <v>71</v>
      </c>
      <c r="J57902" s="1" t="s">
        <v>22</v>
      </c>
      <c r="K57902" s="1" t="s">
        <v>2511</v>
      </c>
      <c r="L57902" s="1" t="s">
        <v>515</v>
      </c>
      <c r="M57902" s="2">
        <v>31048</v>
      </c>
      <c r="N57902" s="2">
        <v>41456</v>
      </c>
      <c r="O57902">
        <v>491000</v>
      </c>
      <c r="P57902">
        <v>1985</v>
      </c>
      <c r="Q57902">
        <v>2013</v>
      </c>
      <c r="R57902">
        <v>13888</v>
      </c>
    </row>
    <row r="57903" spans="1:18" x14ac:dyDescent="0.35">
      <c r="A57903">
        <v>5884577</v>
      </c>
      <c r="B57903" s="1" t="s">
        <v>8458</v>
      </c>
      <c r="C57903" s="1" t="s">
        <v>9300</v>
      </c>
      <c r="D57903" s="1" t="s">
        <v>262</v>
      </c>
      <c r="E57903" s="1" t="s">
        <v>263</v>
      </c>
      <c r="F57903">
        <v>104</v>
      </c>
      <c r="G57903">
        <v>1109</v>
      </c>
      <c r="H57903">
        <v>490888</v>
      </c>
      <c r="I57903">
        <v>70</v>
      </c>
      <c r="J57903" s="1" t="s">
        <v>22</v>
      </c>
      <c r="K57903" s="1" t="s">
        <v>4464</v>
      </c>
      <c r="L57903" s="1" t="s">
        <v>515</v>
      </c>
      <c r="M57903" s="2">
        <v>31048</v>
      </c>
      <c r="N57903" s="2">
        <v>41760</v>
      </c>
      <c r="O57903">
        <v>461000</v>
      </c>
      <c r="P57903">
        <v>1985</v>
      </c>
      <c r="Q57903">
        <v>2014</v>
      </c>
      <c r="R57903">
        <v>29888</v>
      </c>
    </row>
    <row r="57904" spans="1:18" x14ac:dyDescent="0.35">
      <c r="A57904">
        <v>9508202</v>
      </c>
      <c r="B57904" s="1" t="s">
        <v>4413</v>
      </c>
      <c r="C57904" s="1" t="s">
        <v>9304</v>
      </c>
      <c r="D57904" s="1" t="s">
        <v>262</v>
      </c>
      <c r="E57904" s="1" t="s">
        <v>263</v>
      </c>
      <c r="F57904">
        <v>104</v>
      </c>
      <c r="G57904">
        <v>1109</v>
      </c>
      <c r="H57904">
        <v>450000</v>
      </c>
      <c r="I57904">
        <v>70</v>
      </c>
      <c r="J57904" s="1" t="s">
        <v>22</v>
      </c>
      <c r="K57904" s="1" t="s">
        <v>2511</v>
      </c>
      <c r="L57904" s="1" t="s">
        <v>515</v>
      </c>
      <c r="M57904" s="2">
        <v>31048</v>
      </c>
      <c r="N57904" s="2">
        <v>41974</v>
      </c>
      <c r="O57904">
        <v>449000</v>
      </c>
      <c r="P57904">
        <v>1985</v>
      </c>
      <c r="Q57904">
        <v>2014</v>
      </c>
      <c r="R57904">
        <v>1000</v>
      </c>
    </row>
    <row r="57905" spans="1:18" x14ac:dyDescent="0.35">
      <c r="A57905">
        <v>3608599</v>
      </c>
      <c r="B57905" s="1" t="s">
        <v>2392</v>
      </c>
      <c r="C57905" s="1" t="s">
        <v>6499</v>
      </c>
      <c r="D57905" s="1" t="s">
        <v>262</v>
      </c>
      <c r="E57905" s="1" t="s">
        <v>263</v>
      </c>
      <c r="F57905">
        <v>105</v>
      </c>
      <c r="G57905">
        <v>1120</v>
      </c>
      <c r="H57905">
        <v>445000</v>
      </c>
      <c r="I57905">
        <v>68</v>
      </c>
      <c r="J57905" s="1" t="s">
        <v>22</v>
      </c>
      <c r="K57905" s="1" t="s">
        <v>4163</v>
      </c>
      <c r="L57905" s="1" t="s">
        <v>515</v>
      </c>
      <c r="M57905" s="2">
        <v>31048</v>
      </c>
      <c r="N57905" s="2">
        <v>42461</v>
      </c>
      <c r="O57905">
        <v>428000</v>
      </c>
      <c r="P57905">
        <v>1985</v>
      </c>
      <c r="Q57905">
        <v>2016</v>
      </c>
      <c r="R57905">
        <v>17000</v>
      </c>
    </row>
    <row r="57906" spans="1:18" x14ac:dyDescent="0.35">
      <c r="A57906">
        <v>6309451</v>
      </c>
      <c r="B57906" s="1" t="s">
        <v>2457</v>
      </c>
      <c r="C57906" s="1" t="s">
        <v>6553</v>
      </c>
      <c r="D57906" s="1" t="s">
        <v>262</v>
      </c>
      <c r="E57906" s="1" t="s">
        <v>263</v>
      </c>
      <c r="F57906">
        <v>104</v>
      </c>
      <c r="G57906">
        <v>1109</v>
      </c>
      <c r="H57906">
        <v>478000</v>
      </c>
      <c r="I57906">
        <v>75</v>
      </c>
      <c r="J57906" s="1" t="s">
        <v>22</v>
      </c>
      <c r="K57906" s="1" t="s">
        <v>4163</v>
      </c>
      <c r="L57906" s="1" t="s">
        <v>515</v>
      </c>
      <c r="M57906" s="2">
        <v>32143</v>
      </c>
      <c r="N57906" s="2">
        <v>41183</v>
      </c>
      <c r="O57906">
        <v>469000</v>
      </c>
      <c r="P57906">
        <v>1988</v>
      </c>
      <c r="Q57906">
        <v>2012</v>
      </c>
      <c r="R57906">
        <v>9000</v>
      </c>
    </row>
    <row r="57907" spans="1:18" x14ac:dyDescent="0.35">
      <c r="A57907">
        <v>6512831</v>
      </c>
      <c r="B57907" s="1" t="s">
        <v>4531</v>
      </c>
      <c r="C57907" s="1" t="s">
        <v>8056</v>
      </c>
      <c r="D57907" s="1" t="s">
        <v>262</v>
      </c>
      <c r="E57907" s="1" t="s">
        <v>263</v>
      </c>
      <c r="F57907">
        <v>104</v>
      </c>
      <c r="G57907">
        <v>1109</v>
      </c>
      <c r="H57907">
        <v>452000</v>
      </c>
      <c r="I57907">
        <v>73</v>
      </c>
      <c r="J57907" s="1" t="s">
        <v>22</v>
      </c>
      <c r="K57907" s="1" t="s">
        <v>4481</v>
      </c>
      <c r="L57907" s="1" t="s">
        <v>515</v>
      </c>
      <c r="M57907" s="2">
        <v>32143</v>
      </c>
      <c r="N57907" s="2">
        <v>41730</v>
      </c>
      <c r="O57907">
        <v>433000</v>
      </c>
      <c r="P57907">
        <v>1988</v>
      </c>
      <c r="Q57907">
        <v>2014</v>
      </c>
      <c r="R57907">
        <v>19000</v>
      </c>
    </row>
    <row r="57908" spans="1:18" x14ac:dyDescent="0.35">
      <c r="A57908">
        <v>3997926</v>
      </c>
      <c r="B57908" s="1" t="s">
        <v>8047</v>
      </c>
      <c r="C57908" s="1" t="s">
        <v>8805</v>
      </c>
      <c r="D57908" s="1" t="s">
        <v>262</v>
      </c>
      <c r="E57908" s="1" t="s">
        <v>263</v>
      </c>
      <c r="F57908">
        <v>104</v>
      </c>
      <c r="G57908">
        <v>1109</v>
      </c>
      <c r="H57908">
        <v>465000</v>
      </c>
      <c r="I57908">
        <v>72</v>
      </c>
      <c r="J57908" s="1" t="s">
        <v>22</v>
      </c>
      <c r="K57908" s="1" t="s">
        <v>4484</v>
      </c>
      <c r="L57908" s="1" t="s">
        <v>515</v>
      </c>
      <c r="M57908" s="2">
        <v>32143</v>
      </c>
      <c r="N57908" s="2">
        <v>42186</v>
      </c>
      <c r="O57908">
        <v>459000</v>
      </c>
      <c r="P57908">
        <v>1988</v>
      </c>
      <c r="Q57908">
        <v>2015</v>
      </c>
      <c r="R57908">
        <v>6000</v>
      </c>
    </row>
    <row r="57909" spans="1:18" x14ac:dyDescent="0.35">
      <c r="A57909">
        <v>9785990</v>
      </c>
      <c r="B57909" s="1" t="s">
        <v>2093</v>
      </c>
      <c r="C57909" s="1" t="s">
        <v>10838</v>
      </c>
      <c r="D57909" s="1" t="s">
        <v>262</v>
      </c>
      <c r="E57909" s="1" t="s">
        <v>263</v>
      </c>
      <c r="F57909">
        <v>106</v>
      </c>
      <c r="G57909">
        <v>1131</v>
      </c>
      <c r="H57909">
        <v>425000</v>
      </c>
      <c r="I57909">
        <v>74</v>
      </c>
      <c r="J57909" s="1" t="s">
        <v>22</v>
      </c>
      <c r="K57909" s="1" t="s">
        <v>4163</v>
      </c>
      <c r="L57909" s="1" t="s">
        <v>515</v>
      </c>
      <c r="M57909" s="2">
        <v>32509</v>
      </c>
      <c r="N57909" s="2">
        <v>41913</v>
      </c>
      <c r="O57909">
        <v>410000</v>
      </c>
      <c r="P57909">
        <v>1989</v>
      </c>
      <c r="Q57909">
        <v>2014</v>
      </c>
      <c r="R57909">
        <v>15000</v>
      </c>
    </row>
    <row r="57910" spans="1:18" x14ac:dyDescent="0.35">
      <c r="A57910">
        <v>4645932</v>
      </c>
      <c r="B57910" s="1" t="s">
        <v>6606</v>
      </c>
      <c r="C57910" s="1" t="s">
        <v>6607</v>
      </c>
      <c r="D57910" s="1" t="s">
        <v>262</v>
      </c>
      <c r="E57910" s="1" t="s">
        <v>263</v>
      </c>
      <c r="F57910">
        <v>106</v>
      </c>
      <c r="G57910">
        <v>1131</v>
      </c>
      <c r="H57910">
        <v>461000</v>
      </c>
      <c r="I57910">
        <v>79</v>
      </c>
      <c r="J57910" s="1" t="s">
        <v>22</v>
      </c>
      <c r="K57910" s="1" t="s">
        <v>6562</v>
      </c>
      <c r="L57910" s="1" t="s">
        <v>515</v>
      </c>
      <c r="M57910" s="2">
        <v>33970</v>
      </c>
      <c r="N57910" s="2">
        <v>41548</v>
      </c>
      <c r="O57910">
        <v>439000</v>
      </c>
      <c r="P57910">
        <v>1993</v>
      </c>
      <c r="Q57910">
        <v>2013</v>
      </c>
      <c r="R57910">
        <v>22000</v>
      </c>
    </row>
    <row r="57911" spans="1:18" x14ac:dyDescent="0.35">
      <c r="A57911">
        <v>1521141</v>
      </c>
      <c r="B57911" s="1" t="s">
        <v>6600</v>
      </c>
      <c r="C57911" s="1" t="s">
        <v>6601</v>
      </c>
      <c r="D57911" s="1" t="s">
        <v>262</v>
      </c>
      <c r="E57911" s="1" t="s">
        <v>263</v>
      </c>
      <c r="F57911">
        <v>103</v>
      </c>
      <c r="G57911">
        <v>1099</v>
      </c>
      <c r="H57911">
        <v>415000</v>
      </c>
      <c r="I57911">
        <v>77</v>
      </c>
      <c r="J57911" s="1" t="s">
        <v>22</v>
      </c>
      <c r="K57911" s="1" t="s">
        <v>6562</v>
      </c>
      <c r="L57911" s="1" t="s">
        <v>515</v>
      </c>
      <c r="M57911" s="2">
        <v>33970</v>
      </c>
      <c r="N57911" s="2">
        <v>42156</v>
      </c>
      <c r="O57911">
        <v>388000</v>
      </c>
      <c r="P57911">
        <v>1993</v>
      </c>
      <c r="Q57911">
        <v>2015</v>
      </c>
      <c r="R57911">
        <v>27000</v>
      </c>
    </row>
    <row r="57912" spans="1:18" x14ac:dyDescent="0.35">
      <c r="A57912">
        <v>9509790</v>
      </c>
      <c r="B57912" s="1" t="s">
        <v>2509</v>
      </c>
      <c r="C57912" s="1" t="s">
        <v>2510</v>
      </c>
      <c r="D57912" s="1" t="s">
        <v>262</v>
      </c>
      <c r="E57912" s="1" t="s">
        <v>263</v>
      </c>
      <c r="F57912">
        <v>107</v>
      </c>
      <c r="G57912">
        <v>1141</v>
      </c>
      <c r="H57912">
        <v>512000</v>
      </c>
      <c r="I57912">
        <v>79</v>
      </c>
      <c r="J57912" s="1" t="s">
        <v>22</v>
      </c>
      <c r="K57912" s="1" t="s">
        <v>2511</v>
      </c>
      <c r="L57912" s="1" t="s">
        <v>515</v>
      </c>
      <c r="M57912" s="2">
        <v>34700</v>
      </c>
      <c r="N57912" s="2">
        <v>42156</v>
      </c>
      <c r="O57912">
        <v>486000</v>
      </c>
      <c r="P57912">
        <v>1995</v>
      </c>
      <c r="Q57912">
        <v>2015</v>
      </c>
      <c r="R57912">
        <v>26000</v>
      </c>
    </row>
    <row r="57913" spans="1:18" x14ac:dyDescent="0.35">
      <c r="A57913">
        <v>7999008</v>
      </c>
      <c r="B57913" s="1" t="s">
        <v>4585</v>
      </c>
      <c r="C57913" s="1" t="s">
        <v>6656</v>
      </c>
      <c r="D57913" s="1" t="s">
        <v>262</v>
      </c>
      <c r="E57913" s="1" t="s">
        <v>263</v>
      </c>
      <c r="F57913">
        <v>100</v>
      </c>
      <c r="G57913">
        <v>1067</v>
      </c>
      <c r="H57913">
        <v>493000</v>
      </c>
      <c r="I57913">
        <v>84</v>
      </c>
      <c r="J57913" s="1" t="s">
        <v>22</v>
      </c>
      <c r="K57913" s="1" t="s">
        <v>2316</v>
      </c>
      <c r="L57913" s="1" t="s">
        <v>515</v>
      </c>
      <c r="M57913" s="2">
        <v>35431</v>
      </c>
      <c r="N57913" s="2">
        <v>41061</v>
      </c>
      <c r="O57913">
        <v>471000</v>
      </c>
      <c r="P57913">
        <v>1997</v>
      </c>
      <c r="Q57913">
        <v>2012</v>
      </c>
      <c r="R57913">
        <v>22000</v>
      </c>
    </row>
    <row r="57914" spans="1:18" x14ac:dyDescent="0.35">
      <c r="A57914">
        <v>7219039</v>
      </c>
      <c r="B57914" s="1" t="s">
        <v>686</v>
      </c>
      <c r="C57914" s="1" t="s">
        <v>6657</v>
      </c>
      <c r="D57914" s="1" t="s">
        <v>262</v>
      </c>
      <c r="E57914" s="1" t="s">
        <v>263</v>
      </c>
      <c r="F57914">
        <v>100</v>
      </c>
      <c r="G57914">
        <v>1067</v>
      </c>
      <c r="H57914">
        <v>480000</v>
      </c>
      <c r="I57914">
        <v>84</v>
      </c>
      <c r="J57914" s="1" t="s">
        <v>22</v>
      </c>
      <c r="K57914" s="1" t="s">
        <v>2316</v>
      </c>
      <c r="L57914" s="1" t="s">
        <v>515</v>
      </c>
      <c r="M57914" s="2">
        <v>35431</v>
      </c>
      <c r="N57914" s="2">
        <v>41091</v>
      </c>
      <c r="O57914">
        <v>480000</v>
      </c>
      <c r="P57914">
        <v>1997</v>
      </c>
      <c r="Q57914">
        <v>2012</v>
      </c>
      <c r="R57914">
        <v>0</v>
      </c>
    </row>
    <row r="57915" spans="1:18" x14ac:dyDescent="0.35">
      <c r="A57915">
        <v>6060501</v>
      </c>
      <c r="B57915" s="1" t="s">
        <v>3451</v>
      </c>
      <c r="C57915" s="1" t="s">
        <v>6659</v>
      </c>
      <c r="D57915" s="1" t="s">
        <v>262</v>
      </c>
      <c r="E57915" s="1" t="s">
        <v>263</v>
      </c>
      <c r="F57915">
        <v>99</v>
      </c>
      <c r="G57915">
        <v>1056</v>
      </c>
      <c r="H57915">
        <v>499000</v>
      </c>
      <c r="I57915">
        <v>84</v>
      </c>
      <c r="J57915" s="1" t="s">
        <v>22</v>
      </c>
      <c r="K57915" s="1" t="s">
        <v>2316</v>
      </c>
      <c r="L57915" s="1" t="s">
        <v>515</v>
      </c>
      <c r="M57915" s="2">
        <v>35431</v>
      </c>
      <c r="N57915" s="2">
        <v>41122</v>
      </c>
      <c r="O57915">
        <v>495000</v>
      </c>
      <c r="P57915">
        <v>1997</v>
      </c>
      <c r="Q57915">
        <v>2012</v>
      </c>
      <c r="R57915">
        <v>4000</v>
      </c>
    </row>
    <row r="57916" spans="1:18" x14ac:dyDescent="0.35">
      <c r="A57916">
        <v>3402281</v>
      </c>
      <c r="B57916" s="1" t="s">
        <v>3470</v>
      </c>
      <c r="C57916" s="1" t="s">
        <v>6652</v>
      </c>
      <c r="D57916" s="1" t="s">
        <v>262</v>
      </c>
      <c r="E57916" s="1" t="s">
        <v>263</v>
      </c>
      <c r="F57916">
        <v>100</v>
      </c>
      <c r="G57916">
        <v>1067</v>
      </c>
      <c r="H57916">
        <v>492000</v>
      </c>
      <c r="I57916">
        <v>84</v>
      </c>
      <c r="J57916" s="1" t="s">
        <v>22</v>
      </c>
      <c r="K57916" s="1" t="s">
        <v>2318</v>
      </c>
      <c r="L57916" s="1" t="s">
        <v>515</v>
      </c>
      <c r="M57916" s="2">
        <v>35431</v>
      </c>
      <c r="N57916" s="2">
        <v>41122</v>
      </c>
      <c r="O57916">
        <v>464000</v>
      </c>
      <c r="P57916">
        <v>1997</v>
      </c>
      <c r="Q57916">
        <v>2012</v>
      </c>
      <c r="R57916">
        <v>28000</v>
      </c>
    </row>
    <row r="57917" spans="1:18" x14ac:dyDescent="0.35">
      <c r="A57917">
        <v>3129222</v>
      </c>
      <c r="B57917" s="1" t="s">
        <v>3441</v>
      </c>
      <c r="C57917" s="1" t="s">
        <v>6660</v>
      </c>
      <c r="D57917" s="1" t="s">
        <v>262</v>
      </c>
      <c r="E57917" s="1" t="s">
        <v>263</v>
      </c>
      <c r="F57917">
        <v>103</v>
      </c>
      <c r="G57917">
        <v>1099</v>
      </c>
      <c r="H57917">
        <v>515000</v>
      </c>
      <c r="I57917">
        <v>84</v>
      </c>
      <c r="J57917" s="1" t="s">
        <v>22</v>
      </c>
      <c r="K57917" s="1" t="s">
        <v>2316</v>
      </c>
      <c r="L57917" s="1" t="s">
        <v>515</v>
      </c>
      <c r="M57917" s="2">
        <v>35431</v>
      </c>
      <c r="N57917" s="2">
        <v>41244</v>
      </c>
      <c r="O57917">
        <v>503000</v>
      </c>
      <c r="P57917">
        <v>1997</v>
      </c>
      <c r="Q57917">
        <v>2012</v>
      </c>
      <c r="R57917">
        <v>12000</v>
      </c>
    </row>
    <row r="57918" spans="1:18" x14ac:dyDescent="0.35">
      <c r="A57918">
        <v>3750630</v>
      </c>
      <c r="B57918" s="1" t="s">
        <v>597</v>
      </c>
      <c r="C57918" s="1" t="s">
        <v>6663</v>
      </c>
      <c r="D57918" s="1" t="s">
        <v>262</v>
      </c>
      <c r="E57918" s="1" t="s">
        <v>263</v>
      </c>
      <c r="F57918">
        <v>99</v>
      </c>
      <c r="G57918">
        <v>1056</v>
      </c>
      <c r="H57918">
        <v>505000</v>
      </c>
      <c r="I57918">
        <v>83</v>
      </c>
      <c r="J57918" s="1" t="s">
        <v>22</v>
      </c>
      <c r="K57918" s="1" t="s">
        <v>2316</v>
      </c>
      <c r="L57918" s="1" t="s">
        <v>515</v>
      </c>
      <c r="M57918" s="2">
        <v>35431</v>
      </c>
      <c r="N57918" s="2">
        <v>41275</v>
      </c>
      <c r="O57918">
        <v>488000</v>
      </c>
      <c r="P57918">
        <v>1997</v>
      </c>
      <c r="Q57918">
        <v>2013</v>
      </c>
      <c r="R57918">
        <v>17000</v>
      </c>
    </row>
    <row r="57919" spans="1:18" x14ac:dyDescent="0.35">
      <c r="A57919">
        <v>4834062</v>
      </c>
      <c r="B57919" s="1" t="s">
        <v>3447</v>
      </c>
      <c r="C57919" s="1" t="s">
        <v>8073</v>
      </c>
      <c r="D57919" s="1" t="s">
        <v>262</v>
      </c>
      <c r="E57919" s="1" t="s">
        <v>263</v>
      </c>
      <c r="F57919">
        <v>99</v>
      </c>
      <c r="G57919">
        <v>1056</v>
      </c>
      <c r="H57919">
        <v>500000</v>
      </c>
      <c r="I57919">
        <v>83</v>
      </c>
      <c r="J57919" s="1" t="s">
        <v>22</v>
      </c>
      <c r="K57919" s="1" t="s">
        <v>2318</v>
      </c>
      <c r="L57919" s="1" t="s">
        <v>515</v>
      </c>
      <c r="M57919" s="2">
        <v>35431</v>
      </c>
      <c r="N57919" s="2">
        <v>41306</v>
      </c>
      <c r="O57919">
        <v>489000</v>
      </c>
      <c r="P57919">
        <v>1997</v>
      </c>
      <c r="Q57919">
        <v>2013</v>
      </c>
      <c r="R57919">
        <v>11000</v>
      </c>
    </row>
    <row r="57920" spans="1:18" x14ac:dyDescent="0.35">
      <c r="A57920">
        <v>4255914</v>
      </c>
      <c r="B57920" s="1" t="s">
        <v>6664</v>
      </c>
      <c r="C57920" s="1" t="s">
        <v>6665</v>
      </c>
      <c r="D57920" s="1" t="s">
        <v>262</v>
      </c>
      <c r="E57920" s="1" t="s">
        <v>263</v>
      </c>
      <c r="F57920">
        <v>100</v>
      </c>
      <c r="G57920">
        <v>1067</v>
      </c>
      <c r="H57920">
        <v>490000</v>
      </c>
      <c r="I57920">
        <v>83</v>
      </c>
      <c r="J57920" s="1" t="s">
        <v>22</v>
      </c>
      <c r="K57920" s="1" t="s">
        <v>2514</v>
      </c>
      <c r="L57920" s="1" t="s">
        <v>515</v>
      </c>
      <c r="M57920" s="2">
        <v>35431</v>
      </c>
      <c r="N57920" s="2">
        <v>41306</v>
      </c>
      <c r="O57920">
        <v>481000</v>
      </c>
      <c r="P57920">
        <v>1997</v>
      </c>
      <c r="Q57920">
        <v>2013</v>
      </c>
      <c r="R57920">
        <v>9000</v>
      </c>
    </row>
    <row r="57921" spans="1:18" x14ac:dyDescent="0.35">
      <c r="A57921">
        <v>2108700</v>
      </c>
      <c r="B57921" s="1" t="s">
        <v>606</v>
      </c>
      <c r="C57921" s="1" t="s">
        <v>4502</v>
      </c>
      <c r="D57921" s="1" t="s">
        <v>262</v>
      </c>
      <c r="E57921" s="1" t="s">
        <v>263</v>
      </c>
      <c r="F57921">
        <v>101</v>
      </c>
      <c r="G57921">
        <v>1077</v>
      </c>
      <c r="H57921">
        <v>510000</v>
      </c>
      <c r="I57921">
        <v>83</v>
      </c>
      <c r="J57921" s="1" t="s">
        <v>22</v>
      </c>
      <c r="K57921" s="1" t="s">
        <v>2316</v>
      </c>
      <c r="L57921" s="1" t="s">
        <v>515</v>
      </c>
      <c r="M57921" s="2">
        <v>35431</v>
      </c>
      <c r="N57921" s="2">
        <v>41426</v>
      </c>
      <c r="O57921">
        <v>497000</v>
      </c>
      <c r="P57921">
        <v>1997</v>
      </c>
      <c r="Q57921">
        <v>2013</v>
      </c>
      <c r="R57921">
        <v>13000</v>
      </c>
    </row>
    <row r="57922" spans="1:18" x14ac:dyDescent="0.35">
      <c r="A57922">
        <v>9479846</v>
      </c>
      <c r="B57922" s="1" t="s">
        <v>597</v>
      </c>
      <c r="C57922" s="1" t="s">
        <v>6663</v>
      </c>
      <c r="D57922" s="1" t="s">
        <v>262</v>
      </c>
      <c r="E57922" s="1" t="s">
        <v>263</v>
      </c>
      <c r="F57922">
        <v>99</v>
      </c>
      <c r="G57922">
        <v>1056</v>
      </c>
      <c r="H57922">
        <v>509000</v>
      </c>
      <c r="I57922">
        <v>83</v>
      </c>
      <c r="J57922" s="1" t="s">
        <v>22</v>
      </c>
      <c r="K57922" s="1" t="s">
        <v>2316</v>
      </c>
      <c r="L57922" s="1" t="s">
        <v>515</v>
      </c>
      <c r="M57922" s="2">
        <v>35431</v>
      </c>
      <c r="N57922" s="2">
        <v>41487</v>
      </c>
      <c r="O57922">
        <v>496000</v>
      </c>
      <c r="P57922">
        <v>1997</v>
      </c>
      <c r="Q57922">
        <v>2013</v>
      </c>
      <c r="R57922">
        <v>13000</v>
      </c>
    </row>
    <row r="57923" spans="1:18" x14ac:dyDescent="0.35">
      <c r="A57923">
        <v>1194994</v>
      </c>
      <c r="B57923" s="1" t="s">
        <v>1140</v>
      </c>
      <c r="C57923" s="1" t="s">
        <v>8810</v>
      </c>
      <c r="D57923" s="1" t="s">
        <v>262</v>
      </c>
      <c r="E57923" s="1" t="s">
        <v>263</v>
      </c>
      <c r="F57923">
        <v>99</v>
      </c>
      <c r="G57923">
        <v>1056</v>
      </c>
      <c r="H57923">
        <v>490000</v>
      </c>
      <c r="I57923">
        <v>83</v>
      </c>
      <c r="J57923" s="1" t="s">
        <v>22</v>
      </c>
      <c r="K57923" s="1" t="s">
        <v>2316</v>
      </c>
      <c r="L57923" s="1" t="s">
        <v>515</v>
      </c>
      <c r="M57923" s="2">
        <v>35431</v>
      </c>
      <c r="N57923" s="2">
        <v>41518</v>
      </c>
      <c r="O57923">
        <v>482000</v>
      </c>
      <c r="P57923">
        <v>1997</v>
      </c>
      <c r="Q57923">
        <v>2013</v>
      </c>
      <c r="R57923">
        <v>8000</v>
      </c>
    </row>
    <row r="57924" spans="1:18" x14ac:dyDescent="0.35">
      <c r="A57924">
        <v>1284641</v>
      </c>
      <c r="B57924" s="1" t="s">
        <v>4585</v>
      </c>
      <c r="C57924" s="1" t="s">
        <v>6656</v>
      </c>
      <c r="D57924" s="1" t="s">
        <v>262</v>
      </c>
      <c r="E57924" s="1" t="s">
        <v>263</v>
      </c>
      <c r="F57924">
        <v>100</v>
      </c>
      <c r="G57924">
        <v>1067</v>
      </c>
      <c r="H57924">
        <v>505000</v>
      </c>
      <c r="I57924">
        <v>83</v>
      </c>
      <c r="J57924" s="1" t="s">
        <v>22</v>
      </c>
      <c r="K57924" s="1" t="s">
        <v>2316</v>
      </c>
      <c r="L57924" s="1" t="s">
        <v>515</v>
      </c>
      <c r="M57924" s="2">
        <v>35431</v>
      </c>
      <c r="N57924" s="2">
        <v>41579</v>
      </c>
      <c r="O57924">
        <v>504000</v>
      </c>
      <c r="P57924">
        <v>1997</v>
      </c>
      <c r="Q57924">
        <v>2013</v>
      </c>
      <c r="R57924">
        <v>1000</v>
      </c>
    </row>
    <row r="57925" spans="1:18" x14ac:dyDescent="0.35">
      <c r="A57925">
        <v>2762954</v>
      </c>
      <c r="B57925" s="1" t="s">
        <v>4590</v>
      </c>
      <c r="C57925" s="1" t="s">
        <v>9900</v>
      </c>
      <c r="D57925" s="1" t="s">
        <v>262</v>
      </c>
      <c r="E57925" s="1" t="s">
        <v>263</v>
      </c>
      <c r="F57925">
        <v>99</v>
      </c>
      <c r="G57925">
        <v>1056</v>
      </c>
      <c r="H57925">
        <v>478000</v>
      </c>
      <c r="I57925">
        <v>82</v>
      </c>
      <c r="J57925" s="1" t="s">
        <v>22</v>
      </c>
      <c r="K57925" s="1" t="s">
        <v>2316</v>
      </c>
      <c r="L57925" s="1" t="s">
        <v>515</v>
      </c>
      <c r="M57925" s="2">
        <v>35431</v>
      </c>
      <c r="N57925" s="2">
        <v>41760</v>
      </c>
      <c r="O57925">
        <v>464000</v>
      </c>
      <c r="P57925">
        <v>1997</v>
      </c>
      <c r="Q57925">
        <v>2014</v>
      </c>
      <c r="R57925">
        <v>14000</v>
      </c>
    </row>
    <row r="57926" spans="1:18" x14ac:dyDescent="0.35">
      <c r="A57926">
        <v>2353415</v>
      </c>
      <c r="B57926" s="1" t="s">
        <v>4233</v>
      </c>
      <c r="C57926" s="1" t="s">
        <v>4503</v>
      </c>
      <c r="D57926" s="1" t="s">
        <v>262</v>
      </c>
      <c r="E57926" s="1" t="s">
        <v>263</v>
      </c>
      <c r="F57926">
        <v>103</v>
      </c>
      <c r="G57926">
        <v>1099</v>
      </c>
      <c r="H57926">
        <v>442000</v>
      </c>
      <c r="I57926">
        <v>82</v>
      </c>
      <c r="J57926" s="1" t="s">
        <v>22</v>
      </c>
      <c r="K57926" s="1" t="s">
        <v>2316</v>
      </c>
      <c r="L57926" s="1" t="s">
        <v>515</v>
      </c>
      <c r="M57926" s="2">
        <v>35431</v>
      </c>
      <c r="N57926" s="2">
        <v>41913</v>
      </c>
      <c r="O57926">
        <v>430000</v>
      </c>
      <c r="P57926">
        <v>1997</v>
      </c>
      <c r="Q57926">
        <v>2014</v>
      </c>
      <c r="R57926">
        <v>12000</v>
      </c>
    </row>
    <row r="57927" spans="1:18" x14ac:dyDescent="0.35">
      <c r="A57927">
        <v>8060812</v>
      </c>
      <c r="B57927" s="1" t="s">
        <v>3470</v>
      </c>
      <c r="C57927" s="1" t="s">
        <v>6652</v>
      </c>
      <c r="D57927" s="1" t="s">
        <v>262</v>
      </c>
      <c r="E57927" s="1" t="s">
        <v>263</v>
      </c>
      <c r="F57927">
        <v>100</v>
      </c>
      <c r="G57927">
        <v>1067</v>
      </c>
      <c r="H57927">
        <v>449888</v>
      </c>
      <c r="I57927">
        <v>82</v>
      </c>
      <c r="J57927" s="1" t="s">
        <v>22</v>
      </c>
      <c r="K57927" s="1" t="s">
        <v>2318</v>
      </c>
      <c r="L57927" s="1" t="s">
        <v>515</v>
      </c>
      <c r="M57927" s="2">
        <v>35431</v>
      </c>
      <c r="N57927" s="2">
        <v>41944</v>
      </c>
      <c r="O57927">
        <v>444000</v>
      </c>
      <c r="P57927">
        <v>1997</v>
      </c>
      <c r="Q57927">
        <v>2014</v>
      </c>